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defaultThemeVersion="166925"/>
  <mc:AlternateContent xmlns:mc="http://schemas.openxmlformats.org/markup-compatibility/2006">
    <mc:Choice Requires="x15">
      <x15ac:absPath xmlns:x15ac="http://schemas.microsoft.com/office/spreadsheetml/2010/11/ac" url="C:\Users\mary\Desktop\SIGDesktop\Resource Center\Resources Added\2020\"/>
    </mc:Choice>
  </mc:AlternateContent>
  <xr:revisionPtr revIDLastSave="0" documentId="8_{4D3B8ADB-415C-4702-AD56-6F4944DEBA29}" xr6:coauthVersionLast="44" xr6:coauthVersionMax="44" xr10:uidLastSave="{00000000-0000-0000-0000-000000000000}"/>
  <workbookProtection workbookAlgorithmName="SHA-512" workbookHashValue="aHChvUdHxlOhldCdFSh3LZhzgaG/pS6U2m9IPggy92lsAUpYa1izth/KiTVt5TV0YLV8val9GPciT5LOL5olrg==" workbookSaltValue="nQb6RYDJoEaSt2AT3cz6Vg==" workbookSpinCount="100000" lockStructure="1"/>
  <bookViews>
    <workbookView xWindow="-90" yWindow="-90" windowWidth="19380" windowHeight="10380" tabRatio="770" xr2:uid="{00000000-000D-0000-FFFF-FFFF00000000}"/>
  </bookViews>
  <sheets>
    <sheet name="DISCLAIMER" sheetId="90" r:id="rId1"/>
    <sheet name="Tool Overview" sheetId="113" r:id="rId2"/>
    <sheet name="lists" sheetId="70" state="hidden" r:id="rId3"/>
    <sheet name="Staffing from HRH tool" sheetId="107" state="hidden" r:id="rId4"/>
    <sheet name="Inputs" sheetId="93" r:id="rId5"/>
    <sheet name="User Dashboard" sheetId="48" r:id="rId6"/>
    <sheet name="Equipment List &amp; Usage" sheetId="45" r:id="rId7"/>
    <sheet name="SUMMARY TABS -&gt;" sheetId="30" r:id="rId8"/>
    <sheet name="Diagnostics Module" sheetId="97" state="hidden" r:id="rId9"/>
    <sheet name="HCW &amp; Staff" sheetId="62" r:id="rId10"/>
    <sheet name="Patients" sheetId="47" r:id="rId11"/>
    <sheet name="Patient Calcs -&gt; " sheetId="96" r:id="rId12"/>
    <sheet name="Patient Calcs" sheetId="76" r:id="rId13"/>
    <sheet name="SIR Model Patient Calcs" sheetId="99" r:id="rId14"/>
    <sheet name="REFERENCE DATA -&gt;" sheetId="31" r:id="rId15"/>
    <sheet name="HCW + Staff Summary" sheetId="84" r:id="rId16"/>
    <sheet name="WHO GHO Data" sheetId="104" r:id="rId17"/>
    <sheet name="WB HCW &amp; Beds" sheetId="88" r:id="rId18"/>
    <sheet name="WB Population Data" sheetId="50" r:id="rId19"/>
    <sheet name="Back Calculations" sheetId="63" r:id="rId20"/>
    <sheet name="Daily Contacts by Country" sheetId="103" state="hidden" r:id="rId21"/>
  </sheets>
  <externalReferences>
    <externalReference r:id="rId22"/>
  </externalReferences>
  <definedNames>
    <definedName name="_xlnm._FilterDatabase" localSheetId="8" hidden="1">'Diagnostics Module'!$B$19:$J$239</definedName>
    <definedName name="_xlnm._FilterDatabase" localSheetId="6" hidden="1">'Equipment List &amp; Usage'!$B$14:$G$104</definedName>
    <definedName name="_xlnm._FilterDatabase" localSheetId="15" hidden="1">'HCW + Staff Summary'!$B$6:$S$276</definedName>
    <definedName name="_xlnm._FilterDatabase" localSheetId="5" hidden="1">'User Dashboard'!$B$150:$G$174</definedName>
    <definedName name="_xlnm._FilterDatabase" localSheetId="16" hidden="1">'WHO GHO Data'!$R$7:$T$201</definedName>
    <definedName name="_Key1" localSheetId="4" hidden="1">#REF!</definedName>
    <definedName name="_Key1" localSheetId="1" hidden="1">#REF!</definedName>
    <definedName name="_Key1" hidden="1">#REF!</definedName>
    <definedName name="_Order1" hidden="1">255</definedName>
    <definedName name="_Sort" localSheetId="4" hidden="1">#REF!</definedName>
    <definedName name="_Sort" localSheetId="1"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84,,,,COUNTA('User Dashboard'!$L$84:$BK$84)-COUNTBLANK('User Dashboard'!$L$84:$BK$84))</definedName>
    <definedName name="chart_CHW">OFFSET('User Dashboard'!$L$86,,,,COUNTA('User Dashboard'!$L$86:$BK$86)-COUNTBLANK('User Dashboard'!$L$86:$BK$86))</definedName>
    <definedName name="Chart_Critical_cap">OFFSET('User Dashboard'!$L$53,,,,COUNTA('User Dashboard'!$L$53:$BK$53)-COUNTBLANK('User Dashboard'!$L$53:$BK$53))</definedName>
    <definedName name="Chart_criticals">OFFSET('User Dashboard'!$L$33,,,,COUNTA('User Dashboard'!$L$33:$BK$33)-COUNTBLANK('User Dashboard'!$L$33:$BK$33))</definedName>
    <definedName name="Chart_ICU_beds">OFFSET('User Dashboard'!$L$50,,,,COUNTA('User Dashboard'!$L$50:$BK$50)-COUNTBLANK('User Dashboard'!$L$50:$BK$50))</definedName>
    <definedName name="chart_inpatient_hcw">OFFSET('User Dashboard'!$L$85,,,,COUNTA('User Dashboard'!$L$85:$BK$85)-COUNTBLANK('User Dashboard'!$L$85:$BK$85))</definedName>
    <definedName name="Chart_milds">OFFSET('User Dashboard'!$L$30,,,,COUNTA('User Dashboard'!$L$30:$BK$30)-COUNTBLANK('User Dashboard'!$L$30:$BK$30))</definedName>
    <definedName name="chart_moderates">OFFSET('User Dashboard'!$L$31,,,,COUNTA('User Dashboard'!$L$31:$BK$31)-COUNTBLANK('User Dashboard'!$L$31:$BK$31))</definedName>
    <definedName name="chart_outpatient_hcw">OFFSET('User Dashboard'!$L$87,,,,COUNTA('User Dashboard'!$L$87:$BK$87)-COUNTBLANK('User Dashboard'!$L$87:$BK$87))</definedName>
    <definedName name="Chart_severe_beds">OFFSET('User Dashboard'!$L$51,,,,COUNTA('User Dashboard'!$L$51:$BK$51)-COUNTBLANK('User Dashboard'!$L$51:$BK$51))</definedName>
    <definedName name="Chart_severe_cap">OFFSET('User Dashboard'!$L$52,,,,COUNTA('User Dashboard'!$L$52:$BK$52)-COUNTBLANK('User Dashboard'!$L$52:$BK$52))</definedName>
    <definedName name="Chart_severes">OFFSET('User Dashboard'!$L$32,,,,COUNTA('User Dashboard'!$L$32:$BK$32)-COUNTBLANK('User Dashboard'!$L$32:$BK$32))</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Fast_doubling_rate">'Back Calculations'!$C$92</definedName>
    <definedName name="HCW_per_lab">Inputs!$I$170</definedName>
    <definedName name="HCWs_per_bed">Inputs!$I$72</definedName>
    <definedName name="Hygienists_per_bed">Inputs!$I$73</definedName>
    <definedName name="Hygienists_per_lab">Inputs!$I$171</definedName>
    <definedName name="IP_HCW" localSheetId="4">OFFSET(User [1]Dashboard!$A$2,0,0,COUNTA(User [1]Dashboard!$A:$A))</definedName>
    <definedName name="LinkToSIR">'Patient Calcs'!$E$129</definedName>
    <definedName name="LU_StaffCategory">'Staffing from HRH tool'!$B$10:$L$35</definedName>
    <definedName name="Max_caretakers_per_week_for_outpatients">'HCW &amp; Staff'!$BH$39</definedName>
    <definedName name="Max_critical_beds_for_period">Patients!$BF$48</definedName>
    <definedName name="Max_critical_capped_beds">'HCW &amp; Staff'!$BH$19</definedName>
    <definedName name="Max_HCW_for_outpatient">'HCW &amp; Staff'!$BH$43</definedName>
    <definedName name="Max_hospitals_operating">Patients!$BH$53</definedName>
    <definedName name="Max_inpatient_ambulancier">'HCW &amp; Staff'!$BH$25</definedName>
    <definedName name="Max_inpatient_caretaker">'HCW &amp; Staff'!$BH$24</definedName>
    <definedName name="Max_inpatient_HCWs">'HCW &amp; Staff'!$BH$22</definedName>
    <definedName name="Max_inpatient_hygienist">'HCW &amp; Staff'!$BH$23</definedName>
    <definedName name="Max_Lab_HCWs">'HCW &amp; Staff'!$BH$48</definedName>
    <definedName name="Max_Lab_hygienists">'HCW &amp; Staff'!$BH$49</definedName>
    <definedName name="Max_outpatients_diagnosed_per_week">'HCW &amp; Staff'!$BH$37</definedName>
    <definedName name="Max_severe_beds_for_period">Patients!$BF$47</definedName>
    <definedName name="Max_severe_capped_beds">'HCW &amp; Staff'!$BH$18</definedName>
    <definedName name="Max_total_capped_beds">'HCW &amp; Staff'!$BH$20</definedName>
    <definedName name="MaxTestsPerDay">Inputs!$I$151</definedName>
    <definedName name="Medium_doubling_rate">'Back Calculations'!$C$91</definedName>
    <definedName name="Mild_testing_percentage">'User Dashboard'!$H$17</definedName>
    <definedName name="Mild_testing_strategy">'User Dashboard'!$H$16</definedName>
    <definedName name="MildCasePercentage">Inputs!$I$41</definedName>
    <definedName name="ModerateCasePercentage">Inputs!$I$42</definedName>
    <definedName name="NumberOfBeds_per_centre">Inputs!$I$105</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3" hidden="1">'Patient Calcs'!#REF!,'SIR Model Patient Calcs'!#REF!,'Patient Calcs'!#REF!,'Patient Calcs'!#REF!</definedName>
    <definedName name="solver_cvg" localSheetId="13" hidden="1">0.0001</definedName>
    <definedName name="solver_drv" localSheetId="13" hidden="1">1</definedName>
    <definedName name="solver_eng" localSheetId="13" hidden="1">1</definedName>
    <definedName name="solver_est" localSheetId="13" hidden="1">1</definedName>
    <definedName name="solver_itr" localSheetId="13" hidden="1">2147483647</definedName>
    <definedName name="solver_lhs1" localSheetId="13" hidden="1">'SIR Model Patient Calcs'!#REF!</definedName>
    <definedName name="solver_lhs10" localSheetId="13" hidden="1">'Patient Calcs'!#REF!</definedName>
    <definedName name="solver_lhs11" localSheetId="13" hidden="1">'Patient Calcs'!#REF!</definedName>
    <definedName name="solver_lhs12" localSheetId="13" hidden="1">'Patient Calcs'!#REF!</definedName>
    <definedName name="solver_lhs13" localSheetId="13" hidden="1">'Patient Calcs'!#REF!</definedName>
    <definedName name="solver_lhs14" localSheetId="13" hidden="1">'Patient Calcs'!#REF!</definedName>
    <definedName name="solver_lhs15" localSheetId="13" hidden="1">'Patient Calcs'!#REF!</definedName>
    <definedName name="solver_lhs16" localSheetId="13" hidden="1">'Patient Calcs'!#REF!</definedName>
    <definedName name="solver_lhs17" localSheetId="13" hidden="1">'Patient Calcs'!#REF!</definedName>
    <definedName name="solver_lhs18" localSheetId="13" hidden="1">'Patient Calcs'!#REF!</definedName>
    <definedName name="solver_lhs19" localSheetId="13" hidden="1">'Patient Calcs'!#REF!</definedName>
    <definedName name="solver_lhs2" localSheetId="13" hidden="1">'SIR Model Patient Calcs'!#REF!</definedName>
    <definedName name="solver_lhs20" localSheetId="13" hidden="1">'Patient Calcs'!#REF!</definedName>
    <definedName name="solver_lhs21" localSheetId="13" hidden="1">'Patient Calcs'!#REF!</definedName>
    <definedName name="solver_lhs22" localSheetId="13" hidden="1">'Patient Calcs'!#REF!</definedName>
    <definedName name="solver_lhs23" localSheetId="13" hidden="1">'Patient Calcs'!#REF!</definedName>
    <definedName name="solver_lhs24" localSheetId="13" hidden="1">'Patient Calcs'!#REF!</definedName>
    <definedName name="solver_lhs3" localSheetId="13" hidden="1">'SIR Model Patient Calcs'!#REF!</definedName>
    <definedName name="solver_lhs4" localSheetId="13" hidden="1">'SIR Model Patient Calcs'!#REF!</definedName>
    <definedName name="solver_lhs5" localSheetId="13" hidden="1">'SIR Model Patient Calcs'!#REF!</definedName>
    <definedName name="solver_lhs6" localSheetId="13" hidden="1">'SIR Model Patient Calcs'!#REF!</definedName>
    <definedName name="solver_lhs7" localSheetId="13" hidden="1">'Patient Calcs'!#REF!</definedName>
    <definedName name="solver_nod" localSheetId="13" hidden="1">2147483647</definedName>
    <definedName name="solver_num" localSheetId="13" hidden="1">24</definedName>
    <definedName name="solver_nwt" localSheetId="13" hidden="1">1</definedName>
    <definedName name="solver_opt" localSheetId="13" hidden="1">'SIR Model Patient Calcs'!#REF!</definedName>
    <definedName name="solver_pre" localSheetId="13" hidden="1">0.000001</definedName>
    <definedName name="solver_rbv" localSheetId="13" hidden="1">2</definedName>
    <definedName name="solver_rel1" localSheetId="13" hidden="1">1</definedName>
    <definedName name="solver_rel10" localSheetId="13" hidden="1">1</definedName>
    <definedName name="solver_rel11" localSheetId="13" hidden="1">3</definedName>
    <definedName name="solver_rel12" localSheetId="13" hidden="1">1</definedName>
    <definedName name="solver_rel13" localSheetId="13" hidden="1">1</definedName>
    <definedName name="solver_rel14" localSheetId="13" hidden="1">3</definedName>
    <definedName name="solver_rel15" localSheetId="13" hidden="1">1</definedName>
    <definedName name="solver_rel16" localSheetId="13" hidden="1">4</definedName>
    <definedName name="solver_rel17" localSheetId="13" hidden="1">3</definedName>
    <definedName name="solver_rel18" localSheetId="13" hidden="1">1</definedName>
    <definedName name="solver_rel19" localSheetId="13" hidden="1">4</definedName>
    <definedName name="solver_rel2" localSheetId="13" hidden="1">3</definedName>
    <definedName name="solver_rel20" localSheetId="13" hidden="1">3</definedName>
    <definedName name="solver_rel21" localSheetId="13" hidden="1">1</definedName>
    <definedName name="solver_rel22" localSheetId="13" hidden="1">3</definedName>
    <definedName name="solver_rel23" localSheetId="13" hidden="1">1</definedName>
    <definedName name="solver_rel24" localSheetId="13" hidden="1">1</definedName>
    <definedName name="solver_rel3" localSheetId="13" hidden="1">1</definedName>
    <definedName name="solver_rel4" localSheetId="13" hidden="1">3</definedName>
    <definedName name="solver_rel5" localSheetId="13" hidden="1">3</definedName>
    <definedName name="solver_rel6" localSheetId="13" hidden="1">3</definedName>
    <definedName name="solver_rel7" localSheetId="13" hidden="1">1</definedName>
    <definedName name="solver_rel8" localSheetId="13" hidden="1">3</definedName>
    <definedName name="solver_rel9" localSheetId="13" hidden="1">1</definedName>
    <definedName name="solver_rhs1" localSheetId="13" hidden="1">1</definedName>
    <definedName name="solver_rhs10" localSheetId="13" hidden="1">20</definedName>
    <definedName name="solver_rhs11" localSheetId="13" hidden="1">0.1</definedName>
    <definedName name="solver_rhs12" localSheetId="13" hidden="1">'Patient Calcs'!#REF!</definedName>
    <definedName name="solver_rhs13" localSheetId="13" hidden="1">20</definedName>
    <definedName name="solver_rhs14" localSheetId="13" hidden="1">0.1</definedName>
    <definedName name="solver_rhs15" localSheetId="13" hidden="1">50</definedName>
    <definedName name="solver_rhs16" localSheetId="13" hidden="1">integer</definedName>
    <definedName name="solver_rhs17" localSheetId="13" hidden="1">1</definedName>
    <definedName name="solver_rhs18" localSheetId="13" hidden="1">50</definedName>
    <definedName name="solver_rhs19" localSheetId="13" hidden="1">integer</definedName>
    <definedName name="solver_rhs2" localSheetId="13" hidden="1">0.001</definedName>
    <definedName name="solver_rhs20" localSheetId="13" hidden="1">'Patient Calcs'!#REF!</definedName>
    <definedName name="solver_rhs21" localSheetId="13" hidden="1">0.5</definedName>
    <definedName name="solver_rhs22" localSheetId="13" hidden="1">0.001</definedName>
    <definedName name="solver_rhs23" localSheetId="13" hidden="1">'Patient Calcs'!#REF!</definedName>
    <definedName name="solver_rhs24" localSheetId="13" hidden="1">'Patient Calcs'!#REF!</definedName>
    <definedName name="solver_rhs3" localSheetId="13" hidden="1">1</definedName>
    <definedName name="solver_rhs4" localSheetId="13" hidden="1">0.001</definedName>
    <definedName name="solver_rhs5" localSheetId="13" hidden="1">'SIR Model Patient Calcs'!#REF!</definedName>
    <definedName name="solver_rhs6" localSheetId="13" hidden="1">'SIR Model Patient Calcs'!#REF!</definedName>
    <definedName name="solver_rhs7" localSheetId="13" hidden="1">25</definedName>
    <definedName name="solver_rhs8" localSheetId="13" hidden="1">0.1</definedName>
    <definedName name="solver_rhs9" localSheetId="13" hidden="1">'Patient Calcs'!#REF!</definedName>
    <definedName name="solver_rlx" localSheetId="13" hidden="1">2</definedName>
    <definedName name="solver_rsd" localSheetId="13" hidden="1">0</definedName>
    <definedName name="solver_scl" localSheetId="13" hidden="1">2</definedName>
    <definedName name="solver_sho" localSheetId="13" hidden="1">2</definedName>
    <definedName name="solver_ssz" localSheetId="13" hidden="1">0</definedName>
    <definedName name="solver_tim" localSheetId="13" hidden="1">2147483647</definedName>
    <definedName name="solver_tol" localSheetId="13" hidden="1">0.01</definedName>
    <definedName name="solver_typ" localSheetId="13" hidden="1">2</definedName>
    <definedName name="solver_val" localSheetId="13" hidden="1">0</definedName>
    <definedName name="solver_ver" localSheetId="13" hidden="1">3</definedName>
    <definedName name="Start_week_for_forecasting">'Back Calculations'!$C$123</definedName>
    <definedName name="SuspectedCaseMultiplier">'User Dashboard'!$H$18</definedName>
    <definedName name="Tests_for_diagnosis">'User Dashboard'!$J$17</definedName>
    <definedName name="Tests_for_release">'User Dashboard'!$K$18</definedName>
    <definedName name="Tests_per_HCW">Inputs!$I$78</definedName>
    <definedName name="Tests_SevereOrCritical">'User Dashboard'!$K$18</definedName>
    <definedName name="Toggle_biomedical">'Equipment List &amp; Usage'!$B$51</definedName>
    <definedName name="Toggle_consultation">'Equipment List &amp; Usage'!$AA$13</definedName>
    <definedName name="Toggle_Consumables">'Equipment List &amp; Usage'!$B$209</definedName>
    <definedName name="Toggle_Diagnostics">'Equipment List &amp; Usage'!$B$35</definedName>
    <definedName name="Toggle_Drugs">'Equipment List &amp; Usage'!$B$116</definedName>
    <definedName name="Toggle_Hygiene">'Equipment List &amp; Usage'!$B$15</definedName>
    <definedName name="Toggle_inpatient">'Equipment List &amp; Usage'!$J$13</definedName>
    <definedName name="Toggle_labs">'Equipment List &amp; Usage'!$AE$13</definedName>
    <definedName name="Toggle_outpatient">'Equipment List &amp; Usage'!$W$13</definedName>
    <definedName name="Toggle_PPE">'Equipment List &amp; Usage'!$B$20</definedName>
    <definedName name="Total_admitted_capped_critical_patients">Patients!$BF$42</definedName>
    <definedName name="Total_admitted_capped_moderate_patients">Patients!$BF$40</definedName>
    <definedName name="Total_admitted_capped_severe_patients">Patients!$BF$41</definedName>
    <definedName name="Total_caretaker">'HCW &amp; Staff'!$BF$39</definedName>
    <definedName name="Total_caretaker_for_outpatient">'HCW &amp; Staff'!$BF$39</definedName>
    <definedName name="Total_crit_patients_in_bed_over_forecast">'HCW &amp; Staff'!$BF$19</definedName>
    <definedName name="Total_critical_cases_for_period">Patients!$BF$37</definedName>
    <definedName name="Total_HCW_for_outpatient_over_time">'HCW &amp; Staff'!$BF$43</definedName>
    <definedName name="Total_HCW_labs_over_time">'HCW &amp; Staff'!$BF$48</definedName>
    <definedName name="Total_hospitals_operating_per_week_over_time">Patients!$BF$53</definedName>
    <definedName name="Total_hygienist_labs_over_time">'HCW &amp; Staff'!$BF$49</definedName>
    <definedName name="Total_inpatient_ambulancier_over_time">'HCW &amp; Staff'!$BF$25</definedName>
    <definedName name="Total_Inpatient_caretaker_over_time">'HCW &amp; Staff'!$BF$24</definedName>
    <definedName name="Total_inpatient_HCWs_over_time">'HCW &amp; Staff'!$BF$22</definedName>
    <definedName name="Total_inpatient_Hygienist_over_time">'HCW &amp; Staff'!$BF$23</definedName>
    <definedName name="Total_Inpatients_in_beds_over_time">'HCW &amp; Staff'!$BF$20</definedName>
    <definedName name="Total_labs">Inputs!$I$168</definedName>
    <definedName name="Total_mild_cases_for_period">Patients!$BF$34</definedName>
    <definedName name="Total_Mild_Outpatient">'HCW &amp; Staff'!$BF$37</definedName>
    <definedName name="Total_moderate_outpatient">'HCW &amp; Staff'!$BF$38</definedName>
    <definedName name="Total_new_cases_for_period">Patients!$BF$33</definedName>
    <definedName name="Total_Outpatient">'HCW &amp; Staff'!$BF$37</definedName>
    <definedName name="Total_severe_cases_for_period">Patients!$BF$36</definedName>
    <definedName name="Total_severe_patients_in_bed_over_forecast">'HCW &amp; Staff'!$BF$18</definedName>
    <definedName name="Total_tests_conducted">'HCW &amp; Staff'!$BF$47</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2" i="70" l="1"/>
  <c r="B13" i="70"/>
  <c r="B14" i="70"/>
  <c r="B15" i="70"/>
  <c r="B16" i="70"/>
  <c r="D14" i="48" l="1"/>
  <c r="B188" i="48" l="1"/>
  <c r="B189" i="48"/>
  <c r="B190" i="48"/>
  <c r="B191" i="48"/>
  <c r="B192" i="48"/>
  <c r="B193" i="48"/>
  <c r="B194" i="48"/>
  <c r="B195" i="48"/>
  <c r="B196" i="48"/>
  <c r="B197"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D12" i="48"/>
  <c r="B3" i="113" l="1"/>
  <c r="AI7" i="48" l="1"/>
  <c r="T9" i="48" l="1"/>
  <c r="BE43" i="45" l="1"/>
  <c r="G179" i="48" s="1"/>
  <c r="BE45" i="45"/>
  <c r="BF45" i="45" s="1"/>
  <c r="H181" i="48" s="1"/>
  <c r="BE44" i="45"/>
  <c r="G180" i="48" s="1"/>
  <c r="H15" i="97"/>
  <c r="H16" i="97"/>
  <c r="F181" i="48"/>
  <c r="F180" i="48"/>
  <c r="F179" i="48"/>
  <c r="D181" i="48"/>
  <c r="D180" i="48"/>
  <c r="D179" i="48"/>
  <c r="C181" i="48"/>
  <c r="C180" i="48"/>
  <c r="C179" i="48"/>
  <c r="BF44" i="45" l="1"/>
  <c r="H180" i="48" s="1"/>
  <c r="I180" i="48" s="1"/>
  <c r="BF43" i="45"/>
  <c r="H179" i="48" s="1"/>
  <c r="I179" i="48" s="1"/>
  <c r="G181" i="48"/>
  <c r="I181" i="48" s="1"/>
  <c r="N17" i="45"/>
  <c r="E74" i="93"/>
  <c r="C123" i="63" l="1"/>
  <c r="C189" i="48" l="1"/>
  <c r="D189" i="48"/>
  <c r="F189" i="48"/>
  <c r="C190" i="48"/>
  <c r="D190" i="48"/>
  <c r="F190" i="48"/>
  <c r="C191" i="48"/>
  <c r="D191" i="48"/>
  <c r="F191" i="48"/>
  <c r="C192" i="48"/>
  <c r="D192" i="48"/>
  <c r="F192" i="48"/>
  <c r="C193" i="48"/>
  <c r="D193" i="48"/>
  <c r="F193" i="48"/>
  <c r="C194" i="48"/>
  <c r="D194" i="48"/>
  <c r="F194" i="48"/>
  <c r="C195" i="48"/>
  <c r="D195" i="48"/>
  <c r="F195" i="48"/>
  <c r="C196" i="48"/>
  <c r="D196" i="48"/>
  <c r="F196" i="48"/>
  <c r="C197" i="48"/>
  <c r="D197" i="48"/>
  <c r="F197" i="48"/>
  <c r="C198" i="48"/>
  <c r="D198" i="48"/>
  <c r="F198" i="48"/>
  <c r="C199" i="48"/>
  <c r="D199" i="48"/>
  <c r="F199" i="48"/>
  <c r="C200" i="48"/>
  <c r="D200" i="48"/>
  <c r="F200" i="48"/>
  <c r="C201" i="48"/>
  <c r="D201" i="48"/>
  <c r="F201" i="48"/>
  <c r="C202" i="48"/>
  <c r="D202" i="48"/>
  <c r="F202" i="48"/>
  <c r="C203" i="48"/>
  <c r="D203" i="48"/>
  <c r="F203" i="48"/>
  <c r="C204" i="48"/>
  <c r="D204" i="48"/>
  <c r="F204" i="48"/>
  <c r="C205" i="48"/>
  <c r="D205" i="48"/>
  <c r="F205" i="48"/>
  <c r="C206" i="48"/>
  <c r="D206" i="48"/>
  <c r="F206" i="48"/>
  <c r="C207" i="48"/>
  <c r="D207" i="48"/>
  <c r="F207" i="48"/>
  <c r="C208" i="48"/>
  <c r="D208" i="48"/>
  <c r="F208" i="48"/>
  <c r="C209" i="48"/>
  <c r="D209" i="48"/>
  <c r="F209" i="48"/>
  <c r="C210" i="48"/>
  <c r="D210" i="48"/>
  <c r="F210" i="48"/>
  <c r="C211" i="48"/>
  <c r="D211" i="48"/>
  <c r="F211" i="48"/>
  <c r="C212" i="48"/>
  <c r="D212" i="48"/>
  <c r="F212" i="48"/>
  <c r="C213" i="48"/>
  <c r="D213" i="48"/>
  <c r="F213" i="48"/>
  <c r="C214" i="48"/>
  <c r="D214" i="48"/>
  <c r="F214" i="48"/>
  <c r="C215" i="48"/>
  <c r="D215" i="48"/>
  <c r="F215" i="48"/>
  <c r="C216" i="48"/>
  <c r="D216" i="48"/>
  <c r="F216" i="48"/>
  <c r="C217" i="48"/>
  <c r="D217" i="48"/>
  <c r="F217" i="48"/>
  <c r="C218" i="48"/>
  <c r="D218" i="48"/>
  <c r="F218" i="48"/>
  <c r="C219" i="48"/>
  <c r="D219" i="48"/>
  <c r="F219" i="48"/>
  <c r="C220" i="48"/>
  <c r="D220" i="48"/>
  <c r="F220" i="48"/>
  <c r="C221" i="48"/>
  <c r="D221" i="48"/>
  <c r="F221" i="48"/>
  <c r="C13" i="63"/>
  <c r="L18" i="48" l="1"/>
  <c r="L17" i="48"/>
  <c r="P12" i="84"/>
  <c r="P41" i="84"/>
  <c r="P54" i="84"/>
  <c r="P66" i="84"/>
  <c r="P67" i="84"/>
  <c r="P68" i="84"/>
  <c r="P69" i="84"/>
  <c r="P70" i="84"/>
  <c r="P73" i="84"/>
  <c r="P78" i="84"/>
  <c r="P79" i="84"/>
  <c r="P100" i="84"/>
  <c r="P103" i="84"/>
  <c r="P107" i="84"/>
  <c r="P108" i="84"/>
  <c r="P109" i="84"/>
  <c r="P110" i="84"/>
  <c r="P112" i="84"/>
  <c r="P115" i="84"/>
  <c r="P133" i="84"/>
  <c r="P139" i="84"/>
  <c r="P140" i="84"/>
  <c r="P141" i="84"/>
  <c r="P144" i="84"/>
  <c r="P145" i="84"/>
  <c r="P147" i="84"/>
  <c r="P158" i="84"/>
  <c r="P161" i="84"/>
  <c r="P166" i="84"/>
  <c r="P175" i="84"/>
  <c r="P186" i="84"/>
  <c r="P188" i="84"/>
  <c r="P196" i="84"/>
  <c r="P202" i="84"/>
  <c r="P203" i="84"/>
  <c r="P209" i="84"/>
  <c r="P220" i="84"/>
  <c r="P222" i="84"/>
  <c r="P223" i="84"/>
  <c r="P235" i="84"/>
  <c r="P236" i="84"/>
  <c r="P241" i="84"/>
  <c r="P243" i="84"/>
  <c r="P245" i="84"/>
  <c r="P246" i="84"/>
  <c r="P254" i="84"/>
  <c r="P264" i="84"/>
  <c r="B187" i="48" l="1"/>
  <c r="AQ17" i="45" l="1"/>
  <c r="AJ17" i="45"/>
  <c r="AI17" i="45"/>
  <c r="BF55" i="45"/>
  <c r="H191" i="48" s="1"/>
  <c r="G34" i="93" l="1"/>
  <c r="I49" i="93" s="1"/>
  <c r="E35" i="93"/>
  <c r="X12" i="48"/>
  <c r="D42" i="45"/>
  <c r="D178" i="48" s="1"/>
  <c r="B13" i="97"/>
  <c r="G8" i="97"/>
  <c r="C44" i="93"/>
  <c r="C67" i="93"/>
  <c r="C102" i="93"/>
  <c r="G19" i="48"/>
  <c r="G110" i="63"/>
  <c r="H110" i="63"/>
  <c r="AI15" i="48"/>
  <c r="AI16" i="48" s="1"/>
  <c r="AI17" i="48" s="1"/>
  <c r="AI18" i="48" s="1"/>
  <c r="B9" i="76"/>
  <c r="D188" i="48"/>
  <c r="D187" i="48"/>
  <c r="C188" i="48"/>
  <c r="F188" i="48"/>
  <c r="F187" i="48"/>
  <c r="C187" i="48"/>
  <c r="C178" i="48"/>
  <c r="F178" i="48"/>
  <c r="S110" i="45"/>
  <c r="R54" i="45"/>
  <c r="P111" i="45"/>
  <c r="S81" i="45"/>
  <c r="S77" i="45"/>
  <c r="R66" i="45"/>
  <c r="R110" i="45" s="1"/>
  <c r="S56" i="45"/>
  <c r="O271" i="84"/>
  <c r="M12" i="84"/>
  <c r="M41" i="84"/>
  <c r="M54" i="84"/>
  <c r="M66" i="84"/>
  <c r="M67" i="84"/>
  <c r="M68" i="84"/>
  <c r="M69" i="84"/>
  <c r="M70" i="84"/>
  <c r="M73" i="84"/>
  <c r="M78" i="84"/>
  <c r="M79" i="84"/>
  <c r="M100" i="84"/>
  <c r="M103" i="84"/>
  <c r="M107" i="84"/>
  <c r="M108" i="84"/>
  <c r="M109" i="84"/>
  <c r="M110" i="84"/>
  <c r="M112" i="84"/>
  <c r="M115" i="84"/>
  <c r="M133" i="84"/>
  <c r="M139" i="84"/>
  <c r="M140" i="84"/>
  <c r="M141" i="84"/>
  <c r="M144" i="84"/>
  <c r="M145" i="84"/>
  <c r="M147" i="84"/>
  <c r="M158" i="84"/>
  <c r="M161" i="84"/>
  <c r="M166" i="84"/>
  <c r="M175" i="84"/>
  <c r="M186" i="84"/>
  <c r="M188" i="84"/>
  <c r="M196" i="84"/>
  <c r="M202" i="84"/>
  <c r="M203" i="84"/>
  <c r="M209" i="84"/>
  <c r="M220" i="84"/>
  <c r="M222" i="84"/>
  <c r="M223" i="84"/>
  <c r="M235" i="84"/>
  <c r="M236" i="84"/>
  <c r="M241" i="84"/>
  <c r="M243" i="84"/>
  <c r="M245" i="84"/>
  <c r="M246" i="84"/>
  <c r="M254" i="84"/>
  <c r="M264" i="84"/>
  <c r="M272" i="84"/>
  <c r="M273" i="84"/>
  <c r="M274" i="84"/>
  <c r="M275" i="84"/>
  <c r="F177" i="48"/>
  <c r="D177" i="48"/>
  <c r="C177" i="48"/>
  <c r="F176" i="48"/>
  <c r="C176" i="48"/>
  <c r="D176" i="48"/>
  <c r="BK33" i="48"/>
  <c r="BK32" i="48"/>
  <c r="BK31" i="48"/>
  <c r="BK30" i="48"/>
  <c r="AG26" i="45"/>
  <c r="AG25" i="45"/>
  <c r="AG24" i="45"/>
  <c r="AG22" i="45"/>
  <c r="AG21" i="45"/>
  <c r="P78" i="45"/>
  <c r="P71" i="45"/>
  <c r="S58" i="45"/>
  <c r="S57" i="45"/>
  <c r="P84" i="45"/>
  <c r="P83" i="45"/>
  <c r="P82" i="45"/>
  <c r="P80" i="45"/>
  <c r="S59" i="45"/>
  <c r="P79" i="45"/>
  <c r="O76" i="45"/>
  <c r="O75" i="45"/>
  <c r="O74" i="45"/>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M11" i="107"/>
  <c r="M12" i="107"/>
  <c r="M13" i="107"/>
  <c r="M14" i="107"/>
  <c r="M15" i="107"/>
  <c r="M16" i="107"/>
  <c r="M17" i="107"/>
  <c r="M18" i="107"/>
  <c r="M19" i="107"/>
  <c r="M20" i="107"/>
  <c r="M21" i="107"/>
  <c r="M22" i="107"/>
  <c r="M23" i="107"/>
  <c r="M24" i="107"/>
  <c r="M25" i="107"/>
  <c r="M26" i="107"/>
  <c r="M27" i="107"/>
  <c r="M28" i="107"/>
  <c r="M29" i="107"/>
  <c r="M30" i="107"/>
  <c r="M31" i="107"/>
  <c r="M32" i="107"/>
  <c r="M33" i="107"/>
  <c r="M34" i="107"/>
  <c r="M35" i="107"/>
  <c r="Y128" i="104"/>
  <c r="AA128" i="104"/>
  <c r="Y129" i="104"/>
  <c r="AA129" i="104"/>
  <c r="Y130" i="104"/>
  <c r="AA130" i="104"/>
  <c r="Y131" i="104"/>
  <c r="AA131" i="104"/>
  <c r="Y132" i="104"/>
  <c r="AA132" i="104"/>
  <c r="Y133" i="104"/>
  <c r="AA133" i="104"/>
  <c r="Y134" i="104"/>
  <c r="AA134" i="104"/>
  <c r="Y135" i="104"/>
  <c r="AA135" i="104"/>
  <c r="Y136" i="104"/>
  <c r="AA136" i="104"/>
  <c r="Y137" i="104"/>
  <c r="AA137" i="104"/>
  <c r="Y138" i="104"/>
  <c r="AA138" i="104"/>
  <c r="Y139" i="104"/>
  <c r="AA139" i="104"/>
  <c r="Y140" i="104"/>
  <c r="AA140" i="104"/>
  <c r="Y141" i="104"/>
  <c r="AA141" i="104"/>
  <c r="Y142" i="104"/>
  <c r="AA142" i="104"/>
  <c r="Y143" i="104"/>
  <c r="AA143" i="104"/>
  <c r="Y144" i="104"/>
  <c r="AA144" i="104"/>
  <c r="Y145" i="104"/>
  <c r="AA145" i="104"/>
  <c r="Y146" i="104"/>
  <c r="AA146" i="104"/>
  <c r="Y147" i="104"/>
  <c r="AA147" i="104"/>
  <c r="Y148" i="104"/>
  <c r="AA148" i="104"/>
  <c r="Y149" i="104"/>
  <c r="AA149" i="104"/>
  <c r="Y150" i="104"/>
  <c r="AA150" i="104"/>
  <c r="Y151" i="104"/>
  <c r="AA151" i="104"/>
  <c r="Y152" i="104"/>
  <c r="AA152" i="104"/>
  <c r="Y153" i="104"/>
  <c r="AA153" i="104"/>
  <c r="Y154" i="104"/>
  <c r="AA154" i="104"/>
  <c r="Y155" i="104"/>
  <c r="AA155" i="104"/>
  <c r="Y156" i="104"/>
  <c r="AA156" i="104"/>
  <c r="Y157" i="104"/>
  <c r="AA157" i="104"/>
  <c r="Y158" i="104"/>
  <c r="AA158" i="104"/>
  <c r="Y159" i="104"/>
  <c r="AA159" i="104"/>
  <c r="Y160" i="104"/>
  <c r="AA160" i="104"/>
  <c r="Y161" i="104"/>
  <c r="AA161" i="104"/>
  <c r="Y162" i="104"/>
  <c r="AA162" i="104"/>
  <c r="Y163" i="104"/>
  <c r="AA163" i="104"/>
  <c r="Y164" i="104"/>
  <c r="AA164" i="104"/>
  <c r="Y165" i="104"/>
  <c r="AA165" i="104"/>
  <c r="Y166" i="104"/>
  <c r="AA166" i="104"/>
  <c r="Y167" i="104"/>
  <c r="AA167" i="104"/>
  <c r="Y168" i="104"/>
  <c r="AA168" i="104"/>
  <c r="Y169" i="104"/>
  <c r="AA169" i="104"/>
  <c r="Y170" i="104"/>
  <c r="AA170" i="104"/>
  <c r="Y171" i="104"/>
  <c r="AA171" i="104"/>
  <c r="Y172" i="104"/>
  <c r="AA172" i="104"/>
  <c r="Y173" i="104"/>
  <c r="AA173" i="104"/>
  <c r="Y174" i="104"/>
  <c r="AA174" i="104"/>
  <c r="Y175" i="104"/>
  <c r="AA175" i="104"/>
  <c r="Y176" i="104"/>
  <c r="AA176" i="104"/>
  <c r="Y177" i="104"/>
  <c r="AA177" i="104"/>
  <c r="Y178" i="104"/>
  <c r="AA178" i="104"/>
  <c r="Y179" i="104"/>
  <c r="AA179" i="104"/>
  <c r="Y180" i="104"/>
  <c r="AA180" i="104"/>
  <c r="Y181" i="104"/>
  <c r="AA181" i="104"/>
  <c r="Y182" i="104"/>
  <c r="AA182" i="104"/>
  <c r="Y183" i="104"/>
  <c r="AA183" i="104"/>
  <c r="Y184" i="104"/>
  <c r="AA184" i="104"/>
  <c r="Y185" i="104"/>
  <c r="AA185" i="104"/>
  <c r="Y186" i="104"/>
  <c r="AA186" i="104"/>
  <c r="Y187" i="104"/>
  <c r="AA187" i="104"/>
  <c r="Y188" i="104"/>
  <c r="AA188" i="104"/>
  <c r="Y189" i="104"/>
  <c r="AA189" i="104"/>
  <c r="Y190" i="104"/>
  <c r="AA190" i="104"/>
  <c r="Y191" i="104"/>
  <c r="AA191" i="104"/>
  <c r="Y192" i="104"/>
  <c r="AA192" i="104"/>
  <c r="Y193" i="104"/>
  <c r="AA193" i="104"/>
  <c r="Y194" i="104"/>
  <c r="AA194" i="104"/>
  <c r="Y195" i="104"/>
  <c r="AA195" i="104"/>
  <c r="Y196" i="104"/>
  <c r="AA196" i="104"/>
  <c r="Y197" i="104"/>
  <c r="AA197" i="104"/>
  <c r="Y198" i="104"/>
  <c r="AA198" i="104"/>
  <c r="Y199" i="104"/>
  <c r="AA199" i="104"/>
  <c r="Y200" i="104"/>
  <c r="AA200" i="104"/>
  <c r="Y201" i="104"/>
  <c r="AA201" i="104"/>
  <c r="AA9" i="104"/>
  <c r="AA10" i="104"/>
  <c r="AA11" i="104"/>
  <c r="AA12" i="104"/>
  <c r="AA13" i="104"/>
  <c r="AA14" i="104"/>
  <c r="AA15" i="104"/>
  <c r="AA16" i="104"/>
  <c r="AA17" i="104"/>
  <c r="AA18" i="104"/>
  <c r="AA19" i="104"/>
  <c r="AA20" i="104"/>
  <c r="AA21" i="104"/>
  <c r="AA22" i="104"/>
  <c r="AA23" i="104"/>
  <c r="AA24" i="104"/>
  <c r="AA25" i="104"/>
  <c r="AA26" i="104"/>
  <c r="AA27" i="104"/>
  <c r="AA28" i="104"/>
  <c r="AA29" i="104"/>
  <c r="AA30" i="104"/>
  <c r="AA31" i="104"/>
  <c r="AA32" i="104"/>
  <c r="AA33" i="104"/>
  <c r="AA34" i="104"/>
  <c r="AA35" i="104"/>
  <c r="AA36" i="104"/>
  <c r="AA37" i="104"/>
  <c r="AA38" i="104"/>
  <c r="AA39" i="104"/>
  <c r="AA40" i="104"/>
  <c r="AA41" i="104"/>
  <c r="AA42" i="104"/>
  <c r="AA43" i="104"/>
  <c r="AA44" i="104"/>
  <c r="AA45" i="104"/>
  <c r="AA46" i="104"/>
  <c r="AA47" i="104"/>
  <c r="AA48" i="104"/>
  <c r="AA49" i="104"/>
  <c r="AA50" i="104"/>
  <c r="AA51" i="104"/>
  <c r="AA52" i="104"/>
  <c r="AA53" i="104"/>
  <c r="AA54" i="104"/>
  <c r="AA55" i="104"/>
  <c r="AA56" i="104"/>
  <c r="AA57" i="104"/>
  <c r="AA58" i="104"/>
  <c r="AA59" i="104"/>
  <c r="AA60" i="104"/>
  <c r="AA61" i="104"/>
  <c r="AA62" i="104"/>
  <c r="AA63" i="104"/>
  <c r="AA64" i="104"/>
  <c r="AA65" i="104"/>
  <c r="AA66" i="104"/>
  <c r="AA67" i="104"/>
  <c r="AA68" i="104"/>
  <c r="AA69" i="104"/>
  <c r="AA70" i="104"/>
  <c r="AA71" i="104"/>
  <c r="AA72" i="104"/>
  <c r="AA73" i="104"/>
  <c r="AA74" i="104"/>
  <c r="AA75" i="104"/>
  <c r="AA76" i="104"/>
  <c r="AA77" i="104"/>
  <c r="AA78" i="104"/>
  <c r="AA79" i="104"/>
  <c r="AA80" i="104"/>
  <c r="AA81" i="104"/>
  <c r="AA82" i="104"/>
  <c r="AA83" i="104"/>
  <c r="AA84" i="104"/>
  <c r="AA85" i="104"/>
  <c r="AA86" i="104"/>
  <c r="AA87" i="104"/>
  <c r="AA88" i="104"/>
  <c r="AA89" i="104"/>
  <c r="AA90" i="104"/>
  <c r="AA91" i="104"/>
  <c r="AA92" i="104"/>
  <c r="AA93" i="104"/>
  <c r="AA94" i="104"/>
  <c r="AA95" i="104"/>
  <c r="AA96" i="104"/>
  <c r="AA97" i="104"/>
  <c r="AA98" i="104"/>
  <c r="AA99" i="104"/>
  <c r="AA100" i="104"/>
  <c r="AA101" i="104"/>
  <c r="AA102" i="104"/>
  <c r="AA103" i="104"/>
  <c r="AA104" i="104"/>
  <c r="AA105" i="104"/>
  <c r="AA106" i="104"/>
  <c r="AA107" i="104"/>
  <c r="AA108" i="104"/>
  <c r="AA109" i="104"/>
  <c r="AA110" i="104"/>
  <c r="AA111" i="104"/>
  <c r="AA112" i="104"/>
  <c r="AA113" i="104"/>
  <c r="AA114" i="104"/>
  <c r="AA115" i="104"/>
  <c r="AA116" i="104"/>
  <c r="AA117" i="104"/>
  <c r="AA118" i="104"/>
  <c r="AA119" i="104"/>
  <c r="AA120" i="104"/>
  <c r="AA121" i="104"/>
  <c r="AA122" i="104"/>
  <c r="AA123" i="104"/>
  <c r="AA124" i="104"/>
  <c r="AA125" i="104"/>
  <c r="AA126" i="104"/>
  <c r="AA127" i="104"/>
  <c r="AA8" i="104"/>
  <c r="Y9" i="104"/>
  <c r="Y10" i="104"/>
  <c r="Y11" i="104"/>
  <c r="Y12" i="104"/>
  <c r="Y13" i="104"/>
  <c r="Y14" i="104"/>
  <c r="Y15" i="104"/>
  <c r="Y16" i="104"/>
  <c r="Y17" i="104"/>
  <c r="Y18" i="104"/>
  <c r="Y19" i="104"/>
  <c r="Y20" i="104"/>
  <c r="Y21" i="104"/>
  <c r="Y22" i="104"/>
  <c r="Y23" i="104"/>
  <c r="Y24" i="104"/>
  <c r="Y25" i="104"/>
  <c r="Y26" i="104"/>
  <c r="Y27" i="104"/>
  <c r="Y28" i="104"/>
  <c r="Y29" i="104"/>
  <c r="Y30" i="104"/>
  <c r="Y31" i="104"/>
  <c r="Y32" i="104"/>
  <c r="Y33" i="104"/>
  <c r="Y34" i="104"/>
  <c r="Y35" i="104"/>
  <c r="Y36" i="104"/>
  <c r="Y37" i="104"/>
  <c r="Y38" i="104"/>
  <c r="Y39" i="104"/>
  <c r="Y40" i="104"/>
  <c r="Y41" i="104"/>
  <c r="Y42" i="104"/>
  <c r="Y43" i="104"/>
  <c r="Y44" i="104"/>
  <c r="Y45" i="104"/>
  <c r="Y46" i="104"/>
  <c r="Y47" i="104"/>
  <c r="Y48" i="104"/>
  <c r="Y49" i="104"/>
  <c r="Y50" i="104"/>
  <c r="Y51" i="104"/>
  <c r="Y52" i="104"/>
  <c r="Y53" i="104"/>
  <c r="Y54" i="104"/>
  <c r="Y55" i="104"/>
  <c r="Y56" i="104"/>
  <c r="Y57" i="104"/>
  <c r="Y58" i="104"/>
  <c r="Y59" i="104"/>
  <c r="Y60" i="104"/>
  <c r="Y61" i="104"/>
  <c r="Y62" i="104"/>
  <c r="Y63" i="104"/>
  <c r="Y64" i="104"/>
  <c r="Y65" i="104"/>
  <c r="Y66" i="104"/>
  <c r="Y67" i="104"/>
  <c r="Y68" i="104"/>
  <c r="Y69" i="104"/>
  <c r="Y70" i="104"/>
  <c r="Y71" i="104"/>
  <c r="Y72" i="104"/>
  <c r="Y73" i="104"/>
  <c r="Y74" i="104"/>
  <c r="Y75" i="104"/>
  <c r="Y76" i="104"/>
  <c r="Y77" i="104"/>
  <c r="Y78" i="104"/>
  <c r="Y79" i="104"/>
  <c r="Y80" i="104"/>
  <c r="Y81" i="104"/>
  <c r="Y82" i="104"/>
  <c r="Y83" i="104"/>
  <c r="Y84" i="104"/>
  <c r="Y85" i="104"/>
  <c r="Y86" i="104"/>
  <c r="Y87" i="104"/>
  <c r="Y88" i="104"/>
  <c r="Y89" i="104"/>
  <c r="Y90" i="104"/>
  <c r="Y91" i="104"/>
  <c r="Y92" i="104"/>
  <c r="Y93" i="104"/>
  <c r="Y94" i="104"/>
  <c r="Y95" i="104"/>
  <c r="Y96" i="104"/>
  <c r="Y97" i="104"/>
  <c r="Y98" i="104"/>
  <c r="Y99" i="104"/>
  <c r="Y100" i="104"/>
  <c r="Y101" i="104"/>
  <c r="Y102" i="104"/>
  <c r="Y103" i="104"/>
  <c r="Y104" i="104"/>
  <c r="Y105" i="104"/>
  <c r="Y106" i="104"/>
  <c r="Y107" i="104"/>
  <c r="Y108" i="104"/>
  <c r="Y109" i="104"/>
  <c r="Y110" i="104"/>
  <c r="Y111" i="104"/>
  <c r="Y112" i="104"/>
  <c r="Y113" i="104"/>
  <c r="Y114" i="104"/>
  <c r="Y115" i="104"/>
  <c r="Y116" i="104"/>
  <c r="Y117" i="104"/>
  <c r="Y118" i="104"/>
  <c r="Y119" i="104"/>
  <c r="Y120" i="104"/>
  <c r="Y121" i="104"/>
  <c r="Y122" i="104"/>
  <c r="Y123" i="104"/>
  <c r="Y124" i="104"/>
  <c r="Y125" i="104"/>
  <c r="Y126" i="104"/>
  <c r="Y127" i="104"/>
  <c r="Y8" i="104"/>
  <c r="V199" i="104"/>
  <c r="V195" i="104"/>
  <c r="V197" i="104"/>
  <c r="V196" i="104"/>
  <c r="S192" i="104"/>
  <c r="R256" i="84" s="1"/>
  <c r="V188" i="104"/>
  <c r="V191" i="104"/>
  <c r="V183" i="104"/>
  <c r="V181" i="104"/>
  <c r="V185" i="104"/>
  <c r="V180" i="104"/>
  <c r="V175" i="104"/>
  <c r="S66" i="104"/>
  <c r="R229" i="84" s="1"/>
  <c r="V173" i="104"/>
  <c r="V165" i="104"/>
  <c r="V172" i="104"/>
  <c r="V157" i="104"/>
  <c r="S160" i="104"/>
  <c r="R219" i="84" s="1"/>
  <c r="V167" i="104"/>
  <c r="S62" i="104"/>
  <c r="R216" i="84" s="1"/>
  <c r="V166" i="104"/>
  <c r="V159" i="104"/>
  <c r="T171" i="104"/>
  <c r="U171" i="104" s="1"/>
  <c r="S211" i="84" s="1"/>
  <c r="V149" i="104"/>
  <c r="V198" i="104"/>
  <c r="V141" i="104"/>
  <c r="S144" i="104"/>
  <c r="R195" i="84" s="1"/>
  <c r="V143" i="104"/>
  <c r="S136" i="104"/>
  <c r="R187" i="84" s="1"/>
  <c r="V127" i="104"/>
  <c r="V135" i="104"/>
  <c r="T129" i="104"/>
  <c r="Z129" i="104" s="1"/>
  <c r="V131" i="104"/>
  <c r="V133" i="104"/>
  <c r="V126" i="104"/>
  <c r="V110" i="104"/>
  <c r="V117" i="104"/>
  <c r="V116" i="104"/>
  <c r="V124" i="104"/>
  <c r="T121" i="104"/>
  <c r="U121" i="104" s="1"/>
  <c r="S168" i="84" s="1"/>
  <c r="S115" i="104"/>
  <c r="R160" i="84" s="1"/>
  <c r="S112" i="104"/>
  <c r="R157" i="84" s="1"/>
  <c r="V109" i="104"/>
  <c r="V148" i="104"/>
  <c r="S123" i="104"/>
  <c r="R153" i="84" s="1"/>
  <c r="V108" i="104"/>
  <c r="V107" i="104"/>
  <c r="T153" i="104"/>
  <c r="Z153" i="104" s="1"/>
  <c r="T105" i="104"/>
  <c r="U105" i="104" s="1"/>
  <c r="S136" i="84" s="1"/>
  <c r="S99" i="104"/>
  <c r="R132" i="84" s="1"/>
  <c r="V147" i="104"/>
  <c r="V37" i="104"/>
  <c r="S96" i="104"/>
  <c r="R125" i="84" s="1"/>
  <c r="S94" i="104"/>
  <c r="R124" i="84" s="1"/>
  <c r="V92" i="104"/>
  <c r="V91" i="104"/>
  <c r="V85" i="104"/>
  <c r="T89" i="104"/>
  <c r="U89" i="104" s="1"/>
  <c r="V83" i="104"/>
  <c r="T81" i="104"/>
  <c r="U81" i="104" s="1"/>
  <c r="S99" i="84" s="1"/>
  <c r="V77" i="104"/>
  <c r="S80" i="104"/>
  <c r="R92" i="84" s="1"/>
  <c r="S72" i="104"/>
  <c r="R91" i="84" s="1"/>
  <c r="V75" i="104"/>
  <c r="S190" i="104"/>
  <c r="R86" i="84" s="1"/>
  <c r="V119" i="104"/>
  <c r="V68" i="104"/>
  <c r="V69" i="104"/>
  <c r="T65" i="104"/>
  <c r="T169" i="104"/>
  <c r="V61" i="104"/>
  <c r="T60" i="104"/>
  <c r="U60" i="104" s="1"/>
  <c r="S71" i="84" s="1"/>
  <c r="S59" i="104"/>
  <c r="R64" i="84" s="1"/>
  <c r="V56" i="104"/>
  <c r="T57" i="104"/>
  <c r="U57" i="104" s="1"/>
  <c r="V53" i="104"/>
  <c r="V52" i="104"/>
  <c r="V51" i="104"/>
  <c r="V48" i="104"/>
  <c r="S36" i="104"/>
  <c r="R52" i="84" s="1"/>
  <c r="V45" i="104"/>
  <c r="V43" i="104"/>
  <c r="S42" i="104"/>
  <c r="R44" i="84" s="1"/>
  <c r="V174" i="104"/>
  <c r="S39" i="104"/>
  <c r="R40" i="84" s="1"/>
  <c r="T27" i="104"/>
  <c r="U27" i="104" s="1"/>
  <c r="S37" i="84" s="1"/>
  <c r="V32" i="104"/>
  <c r="V22" i="104"/>
  <c r="S28" i="104"/>
  <c r="R33" i="84" s="1"/>
  <c r="V19" i="104"/>
  <c r="S20" i="104"/>
  <c r="R27" i="84" s="1"/>
  <c r="V33" i="104"/>
  <c r="T21" i="104"/>
  <c r="S34" i="104"/>
  <c r="R24" i="84" s="1"/>
  <c r="V24" i="104"/>
  <c r="T35" i="104"/>
  <c r="S18" i="104"/>
  <c r="R20" i="84" s="1"/>
  <c r="T17" i="104"/>
  <c r="V11" i="104"/>
  <c r="S12" i="104"/>
  <c r="R9" i="84" s="1"/>
  <c r="V8" i="104"/>
  <c r="V201" i="104"/>
  <c r="S200" i="104"/>
  <c r="R269" i="84" s="1"/>
  <c r="S184" i="104"/>
  <c r="R249" i="84" s="1"/>
  <c r="T179" i="104"/>
  <c r="U179" i="104" s="1"/>
  <c r="V177" i="104"/>
  <c r="V164" i="104"/>
  <c r="T163" i="104"/>
  <c r="V158" i="104"/>
  <c r="V156" i="104"/>
  <c r="T155" i="104"/>
  <c r="Z155" i="104" s="1"/>
  <c r="AB155" i="104" s="1"/>
  <c r="M265" i="84" s="1"/>
  <c r="S152" i="104"/>
  <c r="R130" i="84" s="1"/>
  <c r="V151" i="104"/>
  <c r="V140" i="104"/>
  <c r="T139" i="104"/>
  <c r="Z139" i="104" s="1"/>
  <c r="T137" i="104"/>
  <c r="V134" i="104"/>
  <c r="V132" i="104"/>
  <c r="V125" i="104"/>
  <c r="S120" i="104"/>
  <c r="R154" i="84" s="1"/>
  <c r="V111" i="104"/>
  <c r="S104" i="104"/>
  <c r="R146" i="84" s="1"/>
  <c r="S102" i="104"/>
  <c r="R150" i="84" s="1"/>
  <c r="V101" i="104"/>
  <c r="T97" i="104"/>
  <c r="Z97" i="104" s="1"/>
  <c r="AB97" i="104" s="1"/>
  <c r="M126" i="84" s="1"/>
  <c r="V93" i="104"/>
  <c r="S88" i="104"/>
  <c r="R117" i="84" s="1"/>
  <c r="S86" i="104"/>
  <c r="R114" i="84" s="1"/>
  <c r="V84" i="104"/>
  <c r="S82" i="104"/>
  <c r="R105" i="84" s="1"/>
  <c r="S78" i="104"/>
  <c r="R97" i="84" s="1"/>
  <c r="V76" i="104"/>
  <c r="S70" i="104"/>
  <c r="R82" i="84" s="1"/>
  <c r="V67" i="104"/>
  <c r="T64" i="104"/>
  <c r="U64" i="104" s="1"/>
  <c r="S74" i="84" s="1"/>
  <c r="S58" i="104"/>
  <c r="R62" i="84" s="1"/>
  <c r="S54" i="104"/>
  <c r="R198" i="84" s="1"/>
  <c r="T49" i="104"/>
  <c r="Z49" i="104" s="1"/>
  <c r="AB49" i="104" s="1"/>
  <c r="M46" i="84" s="1"/>
  <c r="S46" i="104"/>
  <c r="R49" i="84" s="1"/>
  <c r="V44" i="104"/>
  <c r="S41" i="104"/>
  <c r="R234" i="84" s="1"/>
  <c r="S31" i="104"/>
  <c r="R34" i="84" s="1"/>
  <c r="V30" i="104"/>
  <c r="T29" i="104"/>
  <c r="V23" i="104"/>
  <c r="V16" i="104"/>
  <c r="V14" i="104"/>
  <c r="T13" i="104"/>
  <c r="U13" i="104" s="1"/>
  <c r="S17" i="84" s="1"/>
  <c r="S10" i="104"/>
  <c r="R65" i="84" s="1"/>
  <c r="V9" i="104"/>
  <c r="T113" i="104"/>
  <c r="V113" i="104"/>
  <c r="V137" i="104"/>
  <c r="S49" i="104"/>
  <c r="R46" i="84" s="1"/>
  <c r="V31" i="104"/>
  <c r="V49" i="104"/>
  <c r="V89" i="104"/>
  <c r="S22" i="104"/>
  <c r="R35" i="84" s="1"/>
  <c r="T31" i="104"/>
  <c r="T187" i="104"/>
  <c r="S187" i="104"/>
  <c r="R252" i="84" s="1"/>
  <c r="S168" i="104"/>
  <c r="R268" i="84" s="1"/>
  <c r="V168" i="104"/>
  <c r="V189" i="104"/>
  <c r="T189" i="104"/>
  <c r="T43" i="104"/>
  <c r="U137" i="104"/>
  <c r="S189" i="84" s="1"/>
  <c r="T75" i="104"/>
  <c r="S107" i="104"/>
  <c r="R148" i="84" s="1"/>
  <c r="T109" i="104"/>
  <c r="Z109" i="104" s="1"/>
  <c r="T112" i="104"/>
  <c r="U112" i="104" s="1"/>
  <c r="S117" i="104"/>
  <c r="R172" i="84" s="1"/>
  <c r="T200" i="104"/>
  <c r="U200" i="104" s="1"/>
  <c r="S269" i="84" s="1"/>
  <c r="T9" i="104"/>
  <c r="T12" i="104"/>
  <c r="V41" i="104"/>
  <c r="S83" i="104"/>
  <c r="R102" i="84" s="1"/>
  <c r="T59" i="104"/>
  <c r="T83" i="104"/>
  <c r="V99" i="104"/>
  <c r="T107" i="104"/>
  <c r="V112" i="104"/>
  <c r="V136" i="104"/>
  <c r="S91" i="104"/>
  <c r="R120" i="84" s="1"/>
  <c r="T110" i="104"/>
  <c r="U110" i="104" s="1"/>
  <c r="S173" i="84" s="1"/>
  <c r="T123" i="104"/>
  <c r="U123" i="104" s="1"/>
  <c r="S153" i="84" s="1"/>
  <c r="S196" i="104"/>
  <c r="R259" i="84" s="1"/>
  <c r="V34" i="104"/>
  <c r="T70" i="104"/>
  <c r="T91" i="104"/>
  <c r="Z91" i="104" s="1"/>
  <c r="S147" i="104"/>
  <c r="R131" i="84" s="1"/>
  <c r="T181" i="104"/>
  <c r="U181" i="104" s="1"/>
  <c r="S17" i="104"/>
  <c r="R19" i="84" s="1"/>
  <c r="T23" i="104"/>
  <c r="Z23" i="104" s="1"/>
  <c r="T141" i="104"/>
  <c r="U141" i="104" s="1"/>
  <c r="S200" i="84" s="1"/>
  <c r="S149" i="104"/>
  <c r="R206" i="84" s="1"/>
  <c r="T41" i="104"/>
  <c r="U41" i="104" s="1"/>
  <c r="S234" i="84" s="1"/>
  <c r="T46" i="104"/>
  <c r="U46" i="104" s="1"/>
  <c r="S49" i="84" s="1"/>
  <c r="T68" i="104"/>
  <c r="U68" i="104" s="1"/>
  <c r="S81" i="84" s="1"/>
  <c r="S57" i="104"/>
  <c r="R61" i="84" s="1"/>
  <c r="V62" i="104"/>
  <c r="V72" i="104"/>
  <c r="S14" i="104"/>
  <c r="R14" i="84" s="1"/>
  <c r="T20" i="104"/>
  <c r="V57" i="104"/>
  <c r="S69" i="104"/>
  <c r="R80" i="84" s="1"/>
  <c r="V102" i="104"/>
  <c r="S139" i="104"/>
  <c r="R190" i="84" s="1"/>
  <c r="V144" i="104"/>
  <c r="T149" i="104"/>
  <c r="Z149" i="104" s="1"/>
  <c r="AB149" i="104" s="1"/>
  <c r="M206" i="84" s="1"/>
  <c r="S157" i="104"/>
  <c r="R224" i="84" s="1"/>
  <c r="S165" i="104"/>
  <c r="R227" i="84" s="1"/>
  <c r="T190" i="104"/>
  <c r="Z190" i="104" s="1"/>
  <c r="V139" i="104"/>
  <c r="T165" i="104"/>
  <c r="V190" i="104"/>
  <c r="T69" i="104"/>
  <c r="Z69" i="104" s="1"/>
  <c r="AB69" i="104" s="1"/>
  <c r="M80" i="84" s="1"/>
  <c r="S53" i="104"/>
  <c r="R59" i="84" s="1"/>
  <c r="S75" i="104"/>
  <c r="R88" i="84" s="1"/>
  <c r="S81" i="104"/>
  <c r="R99" i="84" s="1"/>
  <c r="T84" i="104"/>
  <c r="T136" i="104"/>
  <c r="U136" i="104" s="1"/>
  <c r="S187" i="84" s="1"/>
  <c r="V187" i="104"/>
  <c r="V17" i="104"/>
  <c r="V59" i="104"/>
  <c r="V70" i="104"/>
  <c r="T99" i="104"/>
  <c r="V123" i="104"/>
  <c r="T131" i="104"/>
  <c r="Z131" i="104" s="1"/>
  <c r="AB131" i="104" s="1"/>
  <c r="M180" i="84" s="1"/>
  <c r="S141" i="104"/>
  <c r="R200" i="84" s="1"/>
  <c r="T147" i="104"/>
  <c r="U147" i="104" s="1"/>
  <c r="S131" i="84" s="1"/>
  <c r="V160" i="104"/>
  <c r="T184" i="104"/>
  <c r="Z184" i="104" s="1"/>
  <c r="S188" i="104"/>
  <c r="R253" i="84" s="1"/>
  <c r="V200" i="104"/>
  <c r="V184" i="104"/>
  <c r="V13" i="104"/>
  <c r="T10" i="104"/>
  <c r="U10" i="104" s="1"/>
  <c r="S65" i="84" s="1"/>
  <c r="T18" i="104"/>
  <c r="T33" i="104"/>
  <c r="V36" i="104"/>
  <c r="T44" i="104"/>
  <c r="S48" i="104"/>
  <c r="R53" i="84" s="1"/>
  <c r="S51" i="104"/>
  <c r="R55" i="84" s="1"/>
  <c r="V64" i="104"/>
  <c r="T67" i="104"/>
  <c r="V78" i="104"/>
  <c r="T86" i="104"/>
  <c r="U86" i="104" s="1"/>
  <c r="S114" i="84" s="1"/>
  <c r="T93" i="104"/>
  <c r="V96" i="104"/>
  <c r="T104" i="104"/>
  <c r="T115" i="104"/>
  <c r="U115" i="104" s="1"/>
  <c r="T120" i="104"/>
  <c r="V129" i="104"/>
  <c r="S133" i="104"/>
  <c r="R179" i="84" s="1"/>
  <c r="S155" i="104"/>
  <c r="R265" i="84" s="1"/>
  <c r="T158" i="104"/>
  <c r="U158" i="104" s="1"/>
  <c r="S163" i="104"/>
  <c r="R213" i="84" s="1"/>
  <c r="T166" i="104"/>
  <c r="U166" i="104" s="1"/>
  <c r="V169" i="104"/>
  <c r="T173" i="104"/>
  <c r="Z173" i="104" s="1"/>
  <c r="S179" i="104"/>
  <c r="R242" i="84" s="1"/>
  <c r="S197" i="104"/>
  <c r="R262" i="84" s="1"/>
  <c r="V21" i="104"/>
  <c r="S30" i="104"/>
  <c r="R38" i="84" s="1"/>
  <c r="S33" i="104"/>
  <c r="R26" i="84" s="1"/>
  <c r="T36" i="104"/>
  <c r="T96" i="104"/>
  <c r="V86" i="104"/>
  <c r="V179" i="104"/>
  <c r="T197" i="104"/>
  <c r="S67" i="104"/>
  <c r="R77" i="84" s="1"/>
  <c r="S158" i="104"/>
  <c r="R210" i="84" s="1"/>
  <c r="S166" i="104"/>
  <c r="R214" i="84" s="1"/>
  <c r="S173" i="104"/>
  <c r="R228" i="84" s="1"/>
  <c r="V10" i="104"/>
  <c r="T48" i="104"/>
  <c r="U48" i="104" s="1"/>
  <c r="V104" i="104"/>
  <c r="T133" i="104"/>
  <c r="Z133" i="104" s="1"/>
  <c r="AB133" i="104" s="1"/>
  <c r="M179" i="84" s="1"/>
  <c r="V155" i="104"/>
  <c r="T28" i="104"/>
  <c r="T45" i="104"/>
  <c r="U45" i="104" s="1"/>
  <c r="T52" i="104"/>
  <c r="U52" i="104" s="1"/>
  <c r="T94" i="104"/>
  <c r="V97" i="104"/>
  <c r="S101" i="104"/>
  <c r="R134" i="84" s="1"/>
  <c r="T152" i="104"/>
  <c r="Z152" i="104" s="1"/>
  <c r="S171" i="104"/>
  <c r="R211" i="84" s="1"/>
  <c r="S174" i="104"/>
  <c r="R42" i="84" s="1"/>
  <c r="T78" i="104"/>
  <c r="U78" i="104" s="1"/>
  <c r="S97" i="84" s="1"/>
  <c r="S93" i="104"/>
  <c r="R122" i="84" s="1"/>
  <c r="V18" i="104"/>
  <c r="V115" i="104"/>
  <c r="V120" i="104"/>
  <c r="V163" i="104"/>
  <c r="S65" i="104"/>
  <c r="R76" i="84" s="1"/>
  <c r="S125" i="104"/>
  <c r="R165" i="84" s="1"/>
  <c r="T192" i="104"/>
  <c r="S23" i="104"/>
  <c r="R30" i="84" s="1"/>
  <c r="V28" i="104"/>
  <c r="T34" i="104"/>
  <c r="U34" i="104" s="1"/>
  <c r="S24" i="84" s="1"/>
  <c r="V39" i="104"/>
  <c r="S43" i="104"/>
  <c r="R45" i="84" s="1"/>
  <c r="T62" i="104"/>
  <c r="U62" i="104" s="1"/>
  <c r="S216" i="84" s="1"/>
  <c r="V65" i="104"/>
  <c r="V94" i="104"/>
  <c r="T101" i="104"/>
  <c r="U101" i="104" s="1"/>
  <c r="S134" i="84" s="1"/>
  <c r="V105" i="104"/>
  <c r="S109" i="104"/>
  <c r="R156" i="84" s="1"/>
  <c r="V121" i="104"/>
  <c r="T125" i="104"/>
  <c r="S131" i="104"/>
  <c r="R180" i="84" s="1"/>
  <c r="T134" i="104"/>
  <c r="U134" i="104" s="1"/>
  <c r="V152" i="104"/>
  <c r="V171" i="104"/>
  <c r="T174" i="104"/>
  <c r="Z174" i="104" s="1"/>
  <c r="S180" i="104"/>
  <c r="R237" i="84" s="1"/>
  <c r="S189" i="104"/>
  <c r="R13" i="84" s="1"/>
  <c r="V192" i="104"/>
  <c r="T198" i="104"/>
  <c r="Z198" i="104" s="1"/>
  <c r="S9" i="104"/>
  <c r="R10" i="84" s="1"/>
  <c r="V12" i="104"/>
  <c r="V20" i="104"/>
  <c r="V29" i="104"/>
  <c r="V46" i="104"/>
  <c r="T72" i="104"/>
  <c r="T76" i="104"/>
  <c r="U76" i="104" s="1"/>
  <c r="V81" i="104"/>
  <c r="S89" i="104"/>
  <c r="R118" i="84" s="1"/>
  <c r="T92" i="104"/>
  <c r="T102" i="104"/>
  <c r="T117" i="104"/>
  <c r="U117" i="104" s="1"/>
  <c r="S172" i="84" s="1"/>
  <c r="T126" i="104"/>
  <c r="T144" i="104"/>
  <c r="Z144" i="104" s="1"/>
  <c r="V153" i="104"/>
  <c r="T157" i="104"/>
  <c r="Z157" i="104" s="1"/>
  <c r="AB157" i="104" s="1"/>
  <c r="M224" i="84" s="1"/>
  <c r="T160" i="104"/>
  <c r="U160" i="104" s="1"/>
  <c r="S219" i="84" s="1"/>
  <c r="T168" i="104"/>
  <c r="U168" i="104" s="1"/>
  <c r="S172" i="104"/>
  <c r="R225" i="84" s="1"/>
  <c r="S181" i="104"/>
  <c r="R244" i="84" s="1"/>
  <c r="S25" i="104"/>
  <c r="R31" i="84" s="1"/>
  <c r="V25" i="104"/>
  <c r="T25" i="104"/>
  <c r="Z25" i="104" s="1"/>
  <c r="T40" i="104"/>
  <c r="U40" i="104" s="1"/>
  <c r="S39" i="84" s="1"/>
  <c r="V40" i="104"/>
  <c r="S40" i="104"/>
  <c r="R39" i="84" s="1"/>
  <c r="V103" i="104"/>
  <c r="T103" i="104"/>
  <c r="U103" i="104" s="1"/>
  <c r="S135" i="84" s="1"/>
  <c r="S103" i="104"/>
  <c r="R135" i="84" s="1"/>
  <c r="V170" i="104"/>
  <c r="T170" i="104"/>
  <c r="U170" i="104" s="1"/>
  <c r="S143" i="84" s="1"/>
  <c r="S170" i="104"/>
  <c r="R143" i="84" s="1"/>
  <c r="V162" i="104"/>
  <c r="T162" i="104"/>
  <c r="U162" i="104" s="1"/>
  <c r="S162" i="104"/>
  <c r="R215" i="84" s="1"/>
  <c r="V26" i="104"/>
  <c r="T26" i="104"/>
  <c r="S26" i="104"/>
  <c r="R23" i="84" s="1"/>
  <c r="V87" i="104"/>
  <c r="T87" i="104"/>
  <c r="U87" i="104" s="1"/>
  <c r="S111" i="84" s="1"/>
  <c r="S87" i="104"/>
  <c r="R111" i="84" s="1"/>
  <c r="V122" i="104"/>
  <c r="T122" i="104"/>
  <c r="S122" i="104"/>
  <c r="R167" i="84" s="1"/>
  <c r="V15" i="104"/>
  <c r="T15" i="104"/>
  <c r="S15" i="104"/>
  <c r="R15" i="84" s="1"/>
  <c r="S38" i="104"/>
  <c r="R47" i="84" s="1"/>
  <c r="T38" i="104"/>
  <c r="V38" i="104"/>
  <c r="V74" i="104"/>
  <c r="T74" i="104"/>
  <c r="Z74" i="104" s="1"/>
  <c r="S128" i="104"/>
  <c r="R183" i="84" s="1"/>
  <c r="V128" i="104"/>
  <c r="V145" i="104"/>
  <c r="T145" i="104"/>
  <c r="S145" i="104"/>
  <c r="R199" i="84" s="1"/>
  <c r="V193" i="104"/>
  <c r="T193" i="104"/>
  <c r="S193" i="104"/>
  <c r="R255" i="84" s="1"/>
  <c r="S19" i="104"/>
  <c r="R28" i="84" s="1"/>
  <c r="T22" i="104"/>
  <c r="T30" i="104"/>
  <c r="U30" i="104" s="1"/>
  <c r="S38" i="84" s="1"/>
  <c r="S35" i="104"/>
  <c r="R21" i="84" s="1"/>
  <c r="T51" i="104"/>
  <c r="U51" i="104" s="1"/>
  <c r="S56" i="104"/>
  <c r="R63" i="84" s="1"/>
  <c r="V106" i="104"/>
  <c r="T106" i="104"/>
  <c r="T47" i="104"/>
  <c r="U47" i="104" s="1"/>
  <c r="S47" i="104"/>
  <c r="T56" i="104"/>
  <c r="V66" i="104"/>
  <c r="T66" i="104"/>
  <c r="S77" i="104"/>
  <c r="R95" i="84" s="1"/>
  <c r="T80" i="104"/>
  <c r="U80" i="104" s="1"/>
  <c r="T85" i="104"/>
  <c r="Z85" i="104" s="1"/>
  <c r="AB85" i="104" s="1"/>
  <c r="M119" i="84" s="1"/>
  <c r="V88" i="104"/>
  <c r="S106" i="104"/>
  <c r="R137" i="84" s="1"/>
  <c r="T128" i="104"/>
  <c r="U128" i="104" s="1"/>
  <c r="V79" i="104"/>
  <c r="T79" i="104"/>
  <c r="U79" i="104" s="1"/>
  <c r="S90" i="84" s="1"/>
  <c r="S79" i="104"/>
  <c r="R90" i="84" s="1"/>
  <c r="T73" i="104"/>
  <c r="S73" i="104"/>
  <c r="R87" i="84" s="1"/>
  <c r="V100" i="104"/>
  <c r="T100" i="104"/>
  <c r="S100" i="104"/>
  <c r="R127" i="84" s="1"/>
  <c r="V150" i="104"/>
  <c r="T150" i="104"/>
  <c r="S150" i="104"/>
  <c r="R207" i="84" s="1"/>
  <c r="V182" i="104"/>
  <c r="T182" i="104"/>
  <c r="S182" i="104"/>
  <c r="R247" i="84" s="1"/>
  <c r="S11" i="104"/>
  <c r="R11" i="84" s="1"/>
  <c r="T14" i="104"/>
  <c r="U14" i="104" s="1"/>
  <c r="S27" i="104"/>
  <c r="R37" i="84" s="1"/>
  <c r="T53" i="104"/>
  <c r="Z53" i="104" s="1"/>
  <c r="V194" i="104"/>
  <c r="T194" i="104"/>
  <c r="Z194" i="104" s="1"/>
  <c r="S194" i="104"/>
  <c r="R257" i="84" s="1"/>
  <c r="S8" i="104"/>
  <c r="R8" i="84" s="1"/>
  <c r="T11" i="104"/>
  <c r="S16" i="104"/>
  <c r="R18" i="84" s="1"/>
  <c r="T19" i="104"/>
  <c r="T8" i="104"/>
  <c r="S13" i="104"/>
  <c r="R17" i="84" s="1"/>
  <c r="S21" i="104"/>
  <c r="R25" i="84" s="1"/>
  <c r="T24" i="104"/>
  <c r="V27" i="104"/>
  <c r="S29" i="104"/>
  <c r="R29" i="84" s="1"/>
  <c r="T32" i="104"/>
  <c r="V35" i="104"/>
  <c r="S37" i="104"/>
  <c r="R128" i="84" s="1"/>
  <c r="V47" i="104"/>
  <c r="T54" i="104"/>
  <c r="S61" i="104"/>
  <c r="R72" i="84" s="1"/>
  <c r="S64" i="104"/>
  <c r="R74" i="84" s="1"/>
  <c r="V71" i="104"/>
  <c r="T71" i="104"/>
  <c r="U71" i="104" s="1"/>
  <c r="S85" i="84" s="1"/>
  <c r="S71" i="104"/>
  <c r="R85" i="84" s="1"/>
  <c r="T77" i="104"/>
  <c r="U77" i="104" s="1"/>
  <c r="S95" i="84" s="1"/>
  <c r="V80" i="104"/>
  <c r="V186" i="104"/>
  <c r="T186" i="104"/>
  <c r="S186" i="104"/>
  <c r="R250" i="84" s="1"/>
  <c r="V142" i="104"/>
  <c r="T142" i="104"/>
  <c r="Z142" i="104" s="1"/>
  <c r="AB142" i="104" s="1"/>
  <c r="M191" i="84" s="1"/>
  <c r="S142" i="104"/>
  <c r="R191" i="84" s="1"/>
  <c r="T195" i="104"/>
  <c r="U195" i="104" s="1"/>
  <c r="S263" i="84" s="1"/>
  <c r="S195" i="104"/>
  <c r="R263" i="84" s="1"/>
  <c r="V63" i="104"/>
  <c r="T63" i="104"/>
  <c r="U63" i="104" s="1"/>
  <c r="S93" i="84" s="1"/>
  <c r="S63" i="104"/>
  <c r="R93" i="84" s="1"/>
  <c r="S74" i="104"/>
  <c r="R60" i="84" s="1"/>
  <c r="S85" i="104"/>
  <c r="R119" i="84" s="1"/>
  <c r="T88" i="104"/>
  <c r="U88" i="104" s="1"/>
  <c r="V178" i="104"/>
  <c r="T178" i="104"/>
  <c r="Z178" i="104" s="1"/>
  <c r="S178" i="104"/>
  <c r="R162" i="84" s="1"/>
  <c r="S24" i="104"/>
  <c r="R22" i="84" s="1"/>
  <c r="S32" i="104"/>
  <c r="R36" i="84" s="1"/>
  <c r="T16" i="104"/>
  <c r="T37" i="104"/>
  <c r="T39" i="104"/>
  <c r="S45" i="104"/>
  <c r="R51" i="84" s="1"/>
  <c r="V54" i="104"/>
  <c r="T61" i="104"/>
  <c r="V60" i="104"/>
  <c r="S60" i="104"/>
  <c r="R71" i="84" s="1"/>
  <c r="V118" i="104"/>
  <c r="T118" i="104"/>
  <c r="U118" i="104" s="1"/>
  <c r="S159" i="84" s="1"/>
  <c r="S118" i="104"/>
  <c r="R159" i="84" s="1"/>
  <c r="V161" i="104"/>
  <c r="T161" i="104"/>
  <c r="S161" i="104"/>
  <c r="R231" i="84" s="1"/>
  <c r="V50" i="104"/>
  <c r="T50" i="104"/>
  <c r="V98" i="104"/>
  <c r="T98" i="104"/>
  <c r="V114" i="104"/>
  <c r="T114" i="104"/>
  <c r="Z114" i="104" s="1"/>
  <c r="S114" i="104"/>
  <c r="R164" i="84" s="1"/>
  <c r="V130" i="104"/>
  <c r="T130" i="104"/>
  <c r="U130" i="104" s="1"/>
  <c r="S185" i="84" s="1"/>
  <c r="S130" i="104"/>
  <c r="R185" i="84" s="1"/>
  <c r="V146" i="104"/>
  <c r="T146" i="104"/>
  <c r="U146" i="104" s="1"/>
  <c r="S146" i="104"/>
  <c r="R205" i="84" s="1"/>
  <c r="V154" i="104"/>
  <c r="T154" i="104"/>
  <c r="S154" i="104"/>
  <c r="R258" i="84" s="1"/>
  <c r="V58" i="104"/>
  <c r="T58" i="104"/>
  <c r="Z58" i="104" s="1"/>
  <c r="S176" i="104"/>
  <c r="R239" i="84" s="1"/>
  <c r="V176" i="104"/>
  <c r="S50" i="104"/>
  <c r="R104" i="84" s="1"/>
  <c r="T55" i="104"/>
  <c r="U55" i="104" s="1"/>
  <c r="S55" i="104"/>
  <c r="V90" i="104"/>
  <c r="T90" i="104"/>
  <c r="S98" i="104"/>
  <c r="R129" i="84" s="1"/>
  <c r="V42" i="104"/>
  <c r="T42" i="104"/>
  <c r="U42" i="104" s="1"/>
  <c r="S44" i="84" s="1"/>
  <c r="V55" i="104"/>
  <c r="V73" i="104"/>
  <c r="V82" i="104"/>
  <c r="T82" i="104"/>
  <c r="U82" i="104" s="1"/>
  <c r="S105" i="84" s="1"/>
  <c r="S90" i="104"/>
  <c r="R116" i="84" s="1"/>
  <c r="V95" i="104"/>
  <c r="T95" i="104"/>
  <c r="Z95" i="104" s="1"/>
  <c r="AB95" i="104" s="1"/>
  <c r="M123" i="84" s="1"/>
  <c r="S95" i="104"/>
  <c r="R123" i="84" s="1"/>
  <c r="V138" i="104"/>
  <c r="T138" i="104"/>
  <c r="S138" i="104"/>
  <c r="R193" i="84" s="1"/>
  <c r="T176" i="104"/>
  <c r="Z176" i="104" s="1"/>
  <c r="S111" i="104"/>
  <c r="R174" i="84" s="1"/>
  <c r="S119" i="104"/>
  <c r="R84" i="84" s="1"/>
  <c r="S127" i="104"/>
  <c r="R184" i="84" s="1"/>
  <c r="S135" i="104"/>
  <c r="R182" i="84" s="1"/>
  <c r="S143" i="104"/>
  <c r="R192" i="84" s="1"/>
  <c r="S151" i="104"/>
  <c r="R208" i="84" s="1"/>
  <c r="S159" i="104"/>
  <c r="R212" i="84" s="1"/>
  <c r="S167" i="104"/>
  <c r="R218" i="84" s="1"/>
  <c r="S175" i="104"/>
  <c r="R232" i="84" s="1"/>
  <c r="S183" i="104"/>
  <c r="R248" i="84" s="1"/>
  <c r="S191" i="104"/>
  <c r="R251" i="84" s="1"/>
  <c r="S199" i="104"/>
  <c r="R267" i="84" s="1"/>
  <c r="S44" i="104"/>
  <c r="R50" i="84" s="1"/>
  <c r="S52" i="104"/>
  <c r="R58" i="84" s="1"/>
  <c r="S68" i="104"/>
  <c r="R81" i="84" s="1"/>
  <c r="S76" i="104"/>
  <c r="R94" i="84" s="1"/>
  <c r="S84" i="104"/>
  <c r="R106" i="84" s="1"/>
  <c r="S92" i="104"/>
  <c r="R121" i="84" s="1"/>
  <c r="S108" i="104"/>
  <c r="R149" i="84" s="1"/>
  <c r="T111" i="104"/>
  <c r="U111" i="104" s="1"/>
  <c r="S116" i="104"/>
  <c r="R171" i="84" s="1"/>
  <c r="T119" i="104"/>
  <c r="U119" i="104" s="1"/>
  <c r="S124" i="104"/>
  <c r="R170" i="84" s="1"/>
  <c r="T127" i="104"/>
  <c r="U127" i="104" s="1"/>
  <c r="S132" i="104"/>
  <c r="R178" i="84" s="1"/>
  <c r="T135" i="104"/>
  <c r="Z135" i="104" s="1"/>
  <c r="S140" i="104"/>
  <c r="R194" i="84" s="1"/>
  <c r="T143" i="104"/>
  <c r="S148" i="104"/>
  <c r="R155" i="84" s="1"/>
  <c r="T151" i="104"/>
  <c r="S156" i="104"/>
  <c r="R217" i="84" s="1"/>
  <c r="T159" i="104"/>
  <c r="Z159" i="104" s="1"/>
  <c r="AB159" i="104" s="1"/>
  <c r="M212" i="84" s="1"/>
  <c r="S164" i="104"/>
  <c r="R226" i="84" s="1"/>
  <c r="T167" i="104"/>
  <c r="U167" i="104" s="1"/>
  <c r="S218" i="84" s="1"/>
  <c r="T175" i="104"/>
  <c r="T183" i="104"/>
  <c r="U183" i="104" s="1"/>
  <c r="S248" i="84" s="1"/>
  <c r="T191" i="104"/>
  <c r="U191" i="104" s="1"/>
  <c r="S251" i="84" s="1"/>
  <c r="T199" i="104"/>
  <c r="U199" i="104" s="1"/>
  <c r="S267" i="84" s="1"/>
  <c r="S97" i="104"/>
  <c r="R126" i="84" s="1"/>
  <c r="S105" i="104"/>
  <c r="R136" i="84" s="1"/>
  <c r="T108" i="104"/>
  <c r="S113" i="104"/>
  <c r="R163" i="84" s="1"/>
  <c r="T116" i="104"/>
  <c r="U116" i="104" s="1"/>
  <c r="S171" i="84" s="1"/>
  <c r="S121" i="104"/>
  <c r="R168" i="84" s="1"/>
  <c r="T124" i="104"/>
  <c r="U124" i="104" s="1"/>
  <c r="S129" i="104"/>
  <c r="R181" i="84" s="1"/>
  <c r="T132" i="104"/>
  <c r="U132" i="104" s="1"/>
  <c r="S178" i="84" s="1"/>
  <c r="S137" i="104"/>
  <c r="R189" i="84" s="1"/>
  <c r="T140" i="104"/>
  <c r="T148" i="104"/>
  <c r="U148" i="104" s="1"/>
  <c r="S155" i="84" s="1"/>
  <c r="S153" i="104"/>
  <c r="R138" i="84" s="1"/>
  <c r="T156" i="104"/>
  <c r="Z156" i="104" s="1"/>
  <c r="T164" i="104"/>
  <c r="S169" i="104"/>
  <c r="R75" i="84" s="1"/>
  <c r="T172" i="104"/>
  <c r="Z172" i="104" s="1"/>
  <c r="S177" i="104"/>
  <c r="R238" i="84" s="1"/>
  <c r="T180" i="104"/>
  <c r="U180" i="104" s="1"/>
  <c r="S237" i="84" s="1"/>
  <c r="S185" i="104"/>
  <c r="R240" i="84" s="1"/>
  <c r="T188" i="104"/>
  <c r="Z188" i="104" s="1"/>
  <c r="T196" i="104"/>
  <c r="S201" i="104"/>
  <c r="R270" i="84" s="1"/>
  <c r="S110" i="104"/>
  <c r="R173" i="84" s="1"/>
  <c r="S126" i="104"/>
  <c r="R176" i="84" s="1"/>
  <c r="S134" i="104"/>
  <c r="T177" i="104"/>
  <c r="U177" i="104" s="1"/>
  <c r="S238" i="84" s="1"/>
  <c r="T185" i="104"/>
  <c r="S198" i="104"/>
  <c r="R201" i="84" s="1"/>
  <c r="T201" i="104"/>
  <c r="U149" i="104"/>
  <c r="Z186" i="104"/>
  <c r="Z195" i="104"/>
  <c r="AB195" i="104" s="1"/>
  <c r="M263" i="84" s="1"/>
  <c r="Z75" i="104"/>
  <c r="AB75" i="104" s="1"/>
  <c r="M88" i="84" s="1"/>
  <c r="U75" i="104"/>
  <c r="S88" i="84" s="1"/>
  <c r="Z10" i="104"/>
  <c r="AB10" i="104" s="1"/>
  <c r="M65" i="84" s="1"/>
  <c r="Z180" i="104"/>
  <c r="AB180" i="104" s="1"/>
  <c r="M237" i="84" s="1"/>
  <c r="Z197" i="104"/>
  <c r="Z9" i="104"/>
  <c r="Z150" i="104"/>
  <c r="Z158" i="104"/>
  <c r="AB158" i="104" s="1"/>
  <c r="M210" i="84" s="1"/>
  <c r="U133" i="104"/>
  <c r="Z165" i="104"/>
  <c r="Z166" i="104"/>
  <c r="AB166" i="104" s="1"/>
  <c r="M214" i="84" s="1"/>
  <c r="Z193" i="104"/>
  <c r="AB193" i="104" s="1"/>
  <c r="M255" i="84" s="1"/>
  <c r="Z115" i="104"/>
  <c r="AB115" i="104" s="1"/>
  <c r="M160" i="84" s="1"/>
  <c r="Z71" i="104"/>
  <c r="AB71" i="104" s="1"/>
  <c r="M85" i="84" s="1"/>
  <c r="Z51" i="104"/>
  <c r="AB51" i="104" s="1"/>
  <c r="M55" i="84" s="1"/>
  <c r="Z110" i="104"/>
  <c r="AB110" i="104" s="1"/>
  <c r="M173" i="84" s="1"/>
  <c r="Z77" i="104"/>
  <c r="AB77" i="104" s="1"/>
  <c r="M95" i="84" s="1"/>
  <c r="Z123" i="104"/>
  <c r="AB123" i="104" s="1"/>
  <c r="M153" i="84" s="1"/>
  <c r="Z61" i="104"/>
  <c r="AB61" i="104" s="1"/>
  <c r="M72" i="84" s="1"/>
  <c r="Z41" i="104"/>
  <c r="AB41" i="104" s="1"/>
  <c r="M234" i="84" s="1"/>
  <c r="Z15" i="104"/>
  <c r="Z125" i="104"/>
  <c r="AB125" i="104" s="1"/>
  <c r="M165" i="84" s="1"/>
  <c r="Z90" i="104"/>
  <c r="Z50" i="104"/>
  <c r="Z73" i="104"/>
  <c r="Z106" i="104"/>
  <c r="Z102" i="104"/>
  <c r="Z34" i="104"/>
  <c r="AB34" i="104" s="1"/>
  <c r="M24" i="84" s="1"/>
  <c r="Z39" i="104"/>
  <c r="Z30" i="104"/>
  <c r="AB30" i="104" s="1"/>
  <c r="M38" i="84" s="1"/>
  <c r="C175" i="48"/>
  <c r="C107" i="63"/>
  <c r="D13" i="48" s="1"/>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48" i="93"/>
  <c r="E61" i="47"/>
  <c r="I10" i="90"/>
  <c r="B110" i="48"/>
  <c r="B46" i="62"/>
  <c r="C183" i="48"/>
  <c r="D183" i="48"/>
  <c r="F183" i="48"/>
  <c r="C184" i="48"/>
  <c r="D184" i="48"/>
  <c r="F184" i="48"/>
  <c r="T69" i="45"/>
  <c r="T68" i="45"/>
  <c r="T109" i="45"/>
  <c r="A7" i="99"/>
  <c r="C174" i="48"/>
  <c r="F174" i="48"/>
  <c r="F175"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1" i="48"/>
  <c r="F171" i="48"/>
  <c r="C172" i="48"/>
  <c r="F172" i="48"/>
  <c r="C173" i="48"/>
  <c r="F173" i="48"/>
  <c r="C156" i="48"/>
  <c r="D156" i="48"/>
  <c r="F156" i="48"/>
  <c r="C157" i="48"/>
  <c r="D157" i="48"/>
  <c r="F157" i="48"/>
  <c r="C158" i="48"/>
  <c r="D158" i="48"/>
  <c r="F158" i="48"/>
  <c r="C159" i="48"/>
  <c r="D159" i="48"/>
  <c r="F159" i="48"/>
  <c r="C152" i="48"/>
  <c r="D152" i="48"/>
  <c r="F152" i="48"/>
  <c r="C153" i="48"/>
  <c r="D153" i="48"/>
  <c r="F153" i="48"/>
  <c r="C154" i="48"/>
  <c r="D154" i="48"/>
  <c r="F154" i="48"/>
  <c r="D172" i="48"/>
  <c r="D173" i="48"/>
  <c r="D174" i="48"/>
  <c r="D175" i="48"/>
  <c r="D171" i="48"/>
  <c r="C151" i="48"/>
  <c r="F151" i="48"/>
  <c r="D151" i="48"/>
  <c r="D150" i="48"/>
  <c r="K17" i="45"/>
  <c r="M17" i="45"/>
  <c r="J17" i="45"/>
  <c r="AE29" i="45"/>
  <c r="B15" i="48"/>
  <c r="BU842" i="88"/>
  <c r="C213" i="45"/>
  <c r="C214" i="45" s="1"/>
  <c r="C215" i="45" s="1"/>
  <c r="C216" i="45" s="1"/>
  <c r="C217" i="45" s="1"/>
  <c r="C218" i="45" s="1"/>
  <c r="C219" i="45" s="1"/>
  <c r="C220" i="45" s="1"/>
  <c r="C221" i="45" s="1"/>
  <c r="C222" i="45" s="1"/>
  <c r="C223" i="45" s="1"/>
  <c r="C224" i="45" s="1"/>
  <c r="C225" i="45" s="1"/>
  <c r="C226" i="45" s="1"/>
  <c r="C227" i="45" s="1"/>
  <c r="C228" i="45" s="1"/>
  <c r="C229" i="45" s="1"/>
  <c r="C230" i="45" s="1"/>
  <c r="C231" i="45" s="1"/>
  <c r="C232" i="45" s="1"/>
  <c r="C233" i="45" s="1"/>
  <c r="C234" i="45" s="1"/>
  <c r="C235" i="45" s="1"/>
  <c r="C236" i="45" s="1"/>
  <c r="C237" i="45" s="1"/>
  <c r="C238" i="45" s="1"/>
  <c r="C239" i="45" s="1"/>
  <c r="C240" i="45" s="1"/>
  <c r="C241" i="45" s="1"/>
  <c r="BN829" i="88"/>
  <c r="BP829" i="88"/>
  <c r="BN830" i="88"/>
  <c r="BO830" i="88" s="1"/>
  <c r="BP830" i="88"/>
  <c r="BQ830" i="88" s="1"/>
  <c r="BN831" i="88"/>
  <c r="BO831" i="88" s="1"/>
  <c r="BP831" i="88"/>
  <c r="BQ831" i="88" s="1"/>
  <c r="BN832" i="88"/>
  <c r="BO832" i="88" s="1"/>
  <c r="BP832" i="88"/>
  <c r="BQ832" i="88" s="1"/>
  <c r="BN833" i="88"/>
  <c r="BO833" i="88" s="1"/>
  <c r="BP833" i="88"/>
  <c r="BQ833" i="88" s="1"/>
  <c r="BN834" i="88"/>
  <c r="BO834" i="88" s="1"/>
  <c r="BP834" i="88"/>
  <c r="BN835" i="88"/>
  <c r="BO835" i="88" s="1"/>
  <c r="BP835" i="88"/>
  <c r="BQ835" i="88" s="1"/>
  <c r="BN836" i="88"/>
  <c r="BO836" i="88" s="1"/>
  <c r="BP836" i="88"/>
  <c r="BQ836" i="88" s="1"/>
  <c r="BN837" i="88"/>
  <c r="BO837" i="88" s="1"/>
  <c r="BP837" i="88"/>
  <c r="BQ837" i="88" s="1"/>
  <c r="BN838" i="88"/>
  <c r="BP838" i="88"/>
  <c r="BQ838" i="88" s="1"/>
  <c r="BN839" i="88"/>
  <c r="BO839" i="88" s="1"/>
  <c r="BP839" i="88"/>
  <c r="BQ839" i="88" s="1"/>
  <c r="BN840" i="88"/>
  <c r="BO840" i="88" s="1"/>
  <c r="BP840" i="88"/>
  <c r="BQ840" i="88" s="1"/>
  <c r="BN841" i="88"/>
  <c r="BO841" i="88" s="1"/>
  <c r="BP841" i="88"/>
  <c r="BQ841" i="88" s="1"/>
  <c r="BN842" i="88"/>
  <c r="BO842" i="88" s="1"/>
  <c r="BP842" i="88"/>
  <c r="BQ842" i="88" s="1"/>
  <c r="BN843" i="88"/>
  <c r="BO843" i="88" s="1"/>
  <c r="BP843" i="88"/>
  <c r="BQ843" i="88" s="1"/>
  <c r="BN844" i="88"/>
  <c r="BO844" i="88" s="1"/>
  <c r="BP844" i="88"/>
  <c r="BQ844" i="88" s="1"/>
  <c r="BN845" i="88"/>
  <c r="BO845" i="88" s="1"/>
  <c r="BP845" i="88"/>
  <c r="BQ845" i="88" s="1"/>
  <c r="BN846" i="88"/>
  <c r="BO846" i="88" s="1"/>
  <c r="BP846" i="88"/>
  <c r="BQ846" i="88" s="1"/>
  <c r="BN847" i="88"/>
  <c r="BO847" i="88" s="1"/>
  <c r="BP847" i="88"/>
  <c r="BQ847" i="88" s="1"/>
  <c r="BN848" i="88"/>
  <c r="BO848" i="88" s="1"/>
  <c r="BP848" i="88"/>
  <c r="BQ848" i="88" s="1"/>
  <c r="BN849" i="88"/>
  <c r="BO849" i="88" s="1"/>
  <c r="BP849" i="88"/>
  <c r="BQ849" i="88" s="1"/>
  <c r="BN850" i="88"/>
  <c r="BO850" i="88" s="1"/>
  <c r="BP850" i="88"/>
  <c r="BQ850" i="88" s="1"/>
  <c r="BN851" i="88"/>
  <c r="BO851" i="88" s="1"/>
  <c r="BP851" i="88"/>
  <c r="BQ851" i="88" s="1"/>
  <c r="BN852" i="88"/>
  <c r="BO852" i="88" s="1"/>
  <c r="BP852" i="88"/>
  <c r="BQ852" i="88" s="1"/>
  <c r="BN853" i="88"/>
  <c r="BO853" i="88" s="1"/>
  <c r="BP853" i="88"/>
  <c r="BQ853" i="88" s="1"/>
  <c r="BN854" i="88"/>
  <c r="BO854" i="88" s="1"/>
  <c r="BP854" i="88"/>
  <c r="BQ854" i="88" s="1"/>
  <c r="BN855" i="88"/>
  <c r="BO855" i="88" s="1"/>
  <c r="BP855" i="88"/>
  <c r="BQ855" i="88" s="1"/>
  <c r="BN856" i="88"/>
  <c r="BO856" i="88" s="1"/>
  <c r="BP856" i="88"/>
  <c r="BQ856" i="88" s="1"/>
  <c r="BN857" i="88"/>
  <c r="BO857" i="88" s="1"/>
  <c r="BP857" i="88"/>
  <c r="BQ857" i="88" s="1"/>
  <c r="BN858" i="88"/>
  <c r="BO858" i="88" s="1"/>
  <c r="BP858" i="88"/>
  <c r="BQ858" i="88" s="1"/>
  <c r="BN859" i="88"/>
  <c r="BO859" i="88" s="1"/>
  <c r="BP859" i="88"/>
  <c r="BQ859" i="88" s="1"/>
  <c r="BN860" i="88"/>
  <c r="BO860" i="88" s="1"/>
  <c r="BP860" i="88"/>
  <c r="BQ860" i="88" s="1"/>
  <c r="BN861" i="88"/>
  <c r="BO861" i="88" s="1"/>
  <c r="BP861" i="88"/>
  <c r="BQ861" i="88" s="1"/>
  <c r="BN862" i="88"/>
  <c r="BO862" i="88" s="1"/>
  <c r="BP862" i="88"/>
  <c r="BQ862" i="88" s="1"/>
  <c r="BN863" i="88"/>
  <c r="BO863" i="88" s="1"/>
  <c r="BP863" i="88"/>
  <c r="BQ863" i="88" s="1"/>
  <c r="BN864" i="88"/>
  <c r="BO864" i="88" s="1"/>
  <c r="BP864" i="88"/>
  <c r="BQ864" i="88" s="1"/>
  <c r="BN865" i="88"/>
  <c r="BO865" i="88" s="1"/>
  <c r="BP865" i="88"/>
  <c r="BQ865" i="88" s="1"/>
  <c r="BN866" i="88"/>
  <c r="BO866" i="88" s="1"/>
  <c r="BP866" i="88"/>
  <c r="BQ866" i="88" s="1"/>
  <c r="BN867" i="88"/>
  <c r="BO867" i="88" s="1"/>
  <c r="BP867" i="88"/>
  <c r="BQ867" i="88" s="1"/>
  <c r="BN868" i="88"/>
  <c r="BO868" i="88" s="1"/>
  <c r="BP868" i="88"/>
  <c r="BQ868" i="88" s="1"/>
  <c r="BN869" i="88"/>
  <c r="BO869" i="88" s="1"/>
  <c r="BP869" i="88"/>
  <c r="BQ869" i="88" s="1"/>
  <c r="BN870" i="88"/>
  <c r="BO870" i="88" s="1"/>
  <c r="BP870" i="88"/>
  <c r="BQ870" i="88" s="1"/>
  <c r="BN871" i="88"/>
  <c r="BO871" i="88" s="1"/>
  <c r="BP871" i="88"/>
  <c r="BQ871" i="88" s="1"/>
  <c r="BN872" i="88"/>
  <c r="BO872" i="88" s="1"/>
  <c r="BP872" i="88"/>
  <c r="BQ872" i="88" s="1"/>
  <c r="BN873" i="88"/>
  <c r="BO873" i="88" s="1"/>
  <c r="BP873" i="88"/>
  <c r="BQ873" i="88" s="1"/>
  <c r="BN874" i="88"/>
  <c r="BO874" i="88" s="1"/>
  <c r="BP874" i="88"/>
  <c r="BQ874" i="88" s="1"/>
  <c r="BN875" i="88"/>
  <c r="BO875" i="88"/>
  <c r="BP875" i="88"/>
  <c r="BQ875" i="88" s="1"/>
  <c r="BN876" i="88"/>
  <c r="BO876" i="88" s="1"/>
  <c r="BP876" i="88"/>
  <c r="BQ876" i="88" s="1"/>
  <c r="BN877" i="88"/>
  <c r="BO877" i="88" s="1"/>
  <c r="BP877" i="88"/>
  <c r="BQ877" i="88" s="1"/>
  <c r="BN878" i="88"/>
  <c r="BP878" i="88"/>
  <c r="BQ878" i="88" s="1"/>
  <c r="BN879" i="88"/>
  <c r="BO879" i="88" s="1"/>
  <c r="BP879" i="88"/>
  <c r="BQ879" i="88" s="1"/>
  <c r="BN880" i="88"/>
  <c r="BO880" i="88" s="1"/>
  <c r="BP880" i="88"/>
  <c r="BQ880" i="88" s="1"/>
  <c r="BN881" i="88"/>
  <c r="BO881" i="88" s="1"/>
  <c r="BP881" i="88"/>
  <c r="BQ881" i="88" s="1"/>
  <c r="BN882" i="88"/>
  <c r="BO882" i="88" s="1"/>
  <c r="BP882" i="88"/>
  <c r="BQ882" i="88" s="1"/>
  <c r="BN883" i="88"/>
  <c r="BO883" i="88" s="1"/>
  <c r="BP883" i="88"/>
  <c r="BQ883" i="88" s="1"/>
  <c r="BN884" i="88"/>
  <c r="BO884" i="88" s="1"/>
  <c r="BP884" i="88"/>
  <c r="BQ884" i="88" s="1"/>
  <c r="BN885" i="88"/>
  <c r="BO885" i="88" s="1"/>
  <c r="BP885" i="88"/>
  <c r="BQ885" i="88" s="1"/>
  <c r="BN886" i="88"/>
  <c r="BO886" i="88" s="1"/>
  <c r="BP886" i="88"/>
  <c r="BQ886" i="88" s="1"/>
  <c r="BN887" i="88"/>
  <c r="BO887" i="88" s="1"/>
  <c r="BP887" i="88"/>
  <c r="BQ887" i="88" s="1"/>
  <c r="BN888" i="88"/>
  <c r="BO888" i="88" s="1"/>
  <c r="BP888" i="88"/>
  <c r="BQ888" i="88" s="1"/>
  <c r="BN889" i="88"/>
  <c r="BO889" i="88" s="1"/>
  <c r="BP889" i="88"/>
  <c r="BN890" i="88"/>
  <c r="BO890" i="88" s="1"/>
  <c r="BP890" i="88"/>
  <c r="BQ890" i="88" s="1"/>
  <c r="BN891" i="88"/>
  <c r="BO891" i="88" s="1"/>
  <c r="BP891" i="88"/>
  <c r="BQ891" i="88" s="1"/>
  <c r="BN892" i="88"/>
  <c r="BO892" i="88" s="1"/>
  <c r="BP892" i="88"/>
  <c r="BN893" i="88"/>
  <c r="BO893" i="88" s="1"/>
  <c r="BP893" i="88"/>
  <c r="BQ893" i="88" s="1"/>
  <c r="BN894" i="88"/>
  <c r="BO894" i="88" s="1"/>
  <c r="BP894" i="88"/>
  <c r="BQ894" i="88" s="1"/>
  <c r="BN895" i="88"/>
  <c r="BO895" i="88" s="1"/>
  <c r="BP895" i="88"/>
  <c r="BQ895" i="88" s="1"/>
  <c r="BN896" i="88"/>
  <c r="BO896" i="88" s="1"/>
  <c r="BP896" i="88"/>
  <c r="BQ896" i="88" s="1"/>
  <c r="BN897" i="88"/>
  <c r="BO897" i="88" s="1"/>
  <c r="BP897" i="88"/>
  <c r="BQ897" i="88" s="1"/>
  <c r="BN898" i="88"/>
  <c r="BO898" i="88" s="1"/>
  <c r="BP898" i="88"/>
  <c r="BQ898" i="88" s="1"/>
  <c r="BN899" i="88"/>
  <c r="BO899" i="88" s="1"/>
  <c r="BP899" i="88"/>
  <c r="BQ899" i="88" s="1"/>
  <c r="BN900" i="88"/>
  <c r="BO900" i="88" s="1"/>
  <c r="BP900" i="88"/>
  <c r="BQ900" i="88" s="1"/>
  <c r="BN901" i="88"/>
  <c r="BO901" i="88" s="1"/>
  <c r="BP901" i="88"/>
  <c r="BN902" i="88"/>
  <c r="BO902" i="88" s="1"/>
  <c r="BP902" i="88"/>
  <c r="BQ902" i="88" s="1"/>
  <c r="BN903" i="88"/>
  <c r="BO903" i="88" s="1"/>
  <c r="BP903" i="88"/>
  <c r="BQ903" i="88" s="1"/>
  <c r="BN904" i="88"/>
  <c r="BO904" i="88" s="1"/>
  <c r="BP904" i="88"/>
  <c r="BQ904" i="88" s="1"/>
  <c r="BN905" i="88"/>
  <c r="BP905" i="88"/>
  <c r="BN906" i="88"/>
  <c r="BO906" i="88" s="1"/>
  <c r="BP906" i="88"/>
  <c r="BQ906" i="88" s="1"/>
  <c r="BN907" i="88"/>
  <c r="BO907" i="88" s="1"/>
  <c r="BP907" i="88"/>
  <c r="BQ907" i="88" s="1"/>
  <c r="BN908" i="88"/>
  <c r="BO908" i="88" s="1"/>
  <c r="BP908" i="88"/>
  <c r="BQ908" i="88" s="1"/>
  <c r="BN909" i="88"/>
  <c r="BO909" i="88" s="1"/>
  <c r="BP909" i="88"/>
  <c r="BQ909" i="88" s="1"/>
  <c r="BN910" i="88"/>
  <c r="BO910" i="88" s="1"/>
  <c r="BP910" i="88"/>
  <c r="BQ910" i="88" s="1"/>
  <c r="BN911" i="88"/>
  <c r="BP911" i="88"/>
  <c r="BQ911" i="88" s="1"/>
  <c r="BN912" i="88"/>
  <c r="BO912" i="88" s="1"/>
  <c r="BP912" i="88"/>
  <c r="BQ912" i="88" s="1"/>
  <c r="BN913" i="88"/>
  <c r="BO913" i="88" s="1"/>
  <c r="BP913" i="88"/>
  <c r="BQ913" i="88" s="1"/>
  <c r="BN914" i="88"/>
  <c r="BO914" i="88" s="1"/>
  <c r="BP914" i="88"/>
  <c r="BQ914" i="88" s="1"/>
  <c r="BN915" i="88"/>
  <c r="BO915" i="88" s="1"/>
  <c r="BP915" i="88"/>
  <c r="BQ915" i="88" s="1"/>
  <c r="BN916" i="88"/>
  <c r="BO916" i="88" s="1"/>
  <c r="BP916" i="88"/>
  <c r="BQ916" i="88" s="1"/>
  <c r="BN917" i="88"/>
  <c r="BO917" i="88" s="1"/>
  <c r="BP917" i="88"/>
  <c r="BQ917" i="88" s="1"/>
  <c r="BN918" i="88"/>
  <c r="BO918" i="88" s="1"/>
  <c r="BP918" i="88"/>
  <c r="BQ918" i="88" s="1"/>
  <c r="BN919" i="88"/>
  <c r="BO919" i="88" s="1"/>
  <c r="BP919" i="88"/>
  <c r="BQ919" i="88" s="1"/>
  <c r="BN920" i="88"/>
  <c r="BP920" i="88"/>
  <c r="BN921" i="88"/>
  <c r="BO921" i="88" s="1"/>
  <c r="BP921" i="88"/>
  <c r="BQ921" i="88" s="1"/>
  <c r="BN922" i="88"/>
  <c r="BO922" i="88" s="1"/>
  <c r="BP922" i="88"/>
  <c r="BQ922" i="88" s="1"/>
  <c r="BN923" i="88"/>
  <c r="BO923" i="88" s="1"/>
  <c r="BP923" i="88"/>
  <c r="BQ923" i="88" s="1"/>
  <c r="BN924" i="88"/>
  <c r="BO924" i="88" s="1"/>
  <c r="BP924" i="88"/>
  <c r="BQ924" i="88" s="1"/>
  <c r="BN925" i="88"/>
  <c r="BO925" i="88" s="1"/>
  <c r="BP925" i="88"/>
  <c r="BQ925" i="88" s="1"/>
  <c r="BN926" i="88"/>
  <c r="BO926" i="88" s="1"/>
  <c r="BP926" i="88"/>
  <c r="BQ926" i="88" s="1"/>
  <c r="BN927" i="88"/>
  <c r="BO927" i="88" s="1"/>
  <c r="BP927" i="88"/>
  <c r="BQ927" i="88" s="1"/>
  <c r="BN928" i="88"/>
  <c r="BO928" i="88" s="1"/>
  <c r="BP928" i="88"/>
  <c r="BQ928" i="88" s="1"/>
  <c r="BN929" i="88"/>
  <c r="BO929" i="88" s="1"/>
  <c r="BP929" i="88"/>
  <c r="BQ929" i="88" s="1"/>
  <c r="BN930" i="88"/>
  <c r="BO930" i="88" s="1"/>
  <c r="BP930" i="88"/>
  <c r="BQ930" i="88" s="1"/>
  <c r="BN931" i="88"/>
  <c r="BO931" i="88" s="1"/>
  <c r="BP931" i="88"/>
  <c r="BQ931" i="88" s="1"/>
  <c r="BN932" i="88"/>
  <c r="BO932" i="88" s="1"/>
  <c r="BP932" i="88"/>
  <c r="BN933" i="88"/>
  <c r="BO933" i="88" s="1"/>
  <c r="BP933" i="88"/>
  <c r="BQ933" i="88" s="1"/>
  <c r="BN934" i="88"/>
  <c r="BO934" i="88" s="1"/>
  <c r="BP934" i="88"/>
  <c r="BQ934" i="88" s="1"/>
  <c r="BN935" i="88"/>
  <c r="BO935" i="88" s="1"/>
  <c r="BP935" i="88"/>
  <c r="BQ935" i="88" s="1"/>
  <c r="BN936" i="88"/>
  <c r="BO936" i="88" s="1"/>
  <c r="BP936" i="88"/>
  <c r="BQ936" i="88" s="1"/>
  <c r="BN937" i="88"/>
  <c r="BP937" i="88"/>
  <c r="BN938" i="88"/>
  <c r="BO938" i="88" s="1"/>
  <c r="BP938" i="88"/>
  <c r="BQ938" i="88" s="1"/>
  <c r="BN939" i="88"/>
  <c r="BO939" i="88" s="1"/>
  <c r="BP939" i="88"/>
  <c r="BQ939" i="88" s="1"/>
  <c r="BN940" i="88"/>
  <c r="BO940" i="88" s="1"/>
  <c r="BP940" i="88"/>
  <c r="BQ940" i="88" s="1"/>
  <c r="BN941" i="88"/>
  <c r="BO941" i="88" s="1"/>
  <c r="BP941" i="88"/>
  <c r="BQ941" i="88" s="1"/>
  <c r="BN942" i="88"/>
  <c r="BO942" i="88" s="1"/>
  <c r="BP942" i="88"/>
  <c r="BQ942" i="88" s="1"/>
  <c r="BN943" i="88"/>
  <c r="BO943" i="88" s="1"/>
  <c r="BP943" i="88"/>
  <c r="BQ943" i="88" s="1"/>
  <c r="BN944" i="88"/>
  <c r="BO944" i="88" s="1"/>
  <c r="BP944" i="88"/>
  <c r="BQ944" i="88" s="1"/>
  <c r="BN945" i="88"/>
  <c r="BO945" i="88" s="1"/>
  <c r="BP945" i="88"/>
  <c r="BQ945" i="88" s="1"/>
  <c r="BN946" i="88"/>
  <c r="BO946" i="88" s="1"/>
  <c r="BP946" i="88"/>
  <c r="BQ946" i="88" s="1"/>
  <c r="BN947" i="88"/>
  <c r="BO947" i="88" s="1"/>
  <c r="BP947" i="88"/>
  <c r="BQ947" i="88" s="1"/>
  <c r="BN948" i="88"/>
  <c r="BO948" i="88" s="1"/>
  <c r="BP948" i="88"/>
  <c r="BQ948" i="88" s="1"/>
  <c r="BN949" i="88"/>
  <c r="BO949" i="88" s="1"/>
  <c r="BP949" i="88"/>
  <c r="BQ949" i="88" s="1"/>
  <c r="BN950" i="88"/>
  <c r="BO950" i="88" s="1"/>
  <c r="BP950" i="88"/>
  <c r="BQ950" i="88" s="1"/>
  <c r="BN951" i="88"/>
  <c r="BO951" i="88" s="1"/>
  <c r="BP951" i="88"/>
  <c r="BQ951" i="88" s="1"/>
  <c r="BN952" i="88"/>
  <c r="BO952" i="88" s="1"/>
  <c r="BP952" i="88"/>
  <c r="BQ952" i="88" s="1"/>
  <c r="BN953" i="88"/>
  <c r="BO953" i="88" s="1"/>
  <c r="BP953" i="88"/>
  <c r="BQ953" i="88" s="1"/>
  <c r="BN954" i="88"/>
  <c r="BO954" i="88" s="1"/>
  <c r="BP954" i="88"/>
  <c r="BQ954" i="88" s="1"/>
  <c r="BN955" i="88"/>
  <c r="BO955" i="88" s="1"/>
  <c r="BP955" i="88"/>
  <c r="BN956" i="88"/>
  <c r="BO956" i="88" s="1"/>
  <c r="BP956" i="88"/>
  <c r="BQ956" i="88" s="1"/>
  <c r="BN957" i="88"/>
  <c r="BO957" i="88" s="1"/>
  <c r="BP957" i="88"/>
  <c r="BQ957" i="88" s="1"/>
  <c r="BN958" i="88"/>
  <c r="BO958" i="88" s="1"/>
  <c r="BP958" i="88"/>
  <c r="BQ958" i="88" s="1"/>
  <c r="BN959" i="88"/>
  <c r="BO959" i="88" s="1"/>
  <c r="BP959" i="88"/>
  <c r="BQ959" i="88" s="1"/>
  <c r="BN960" i="88"/>
  <c r="BO960" i="88" s="1"/>
  <c r="BP960" i="88"/>
  <c r="BQ960" i="88" s="1"/>
  <c r="BN961" i="88"/>
  <c r="BO961" i="88" s="1"/>
  <c r="BP961" i="88"/>
  <c r="BQ961" i="88" s="1"/>
  <c r="BN962" i="88"/>
  <c r="BO962" i="88" s="1"/>
  <c r="BP962" i="88"/>
  <c r="BQ962" i="88" s="1"/>
  <c r="BN963" i="88"/>
  <c r="BO963" i="88" s="1"/>
  <c r="BP963" i="88"/>
  <c r="BQ963" i="88" s="1"/>
  <c r="BN964" i="88"/>
  <c r="BP964" i="88"/>
  <c r="BQ964" i="88" s="1"/>
  <c r="BN965" i="88"/>
  <c r="BO965" i="88" s="1"/>
  <c r="BP965" i="88"/>
  <c r="BQ965" i="88" s="1"/>
  <c r="BN966" i="88"/>
  <c r="BO966" i="88" s="1"/>
  <c r="BP966" i="88"/>
  <c r="BQ966" i="88" s="1"/>
  <c r="BN967" i="88"/>
  <c r="BO967" i="88" s="1"/>
  <c r="BP967" i="88"/>
  <c r="BQ967" i="88" s="1"/>
  <c r="BN968" i="88"/>
  <c r="BO968" i="88" s="1"/>
  <c r="BP968" i="88"/>
  <c r="BQ968" i="88" s="1"/>
  <c r="BN969" i="88"/>
  <c r="BO969" i="88" s="1"/>
  <c r="BP969" i="88"/>
  <c r="BQ969" i="88" s="1"/>
  <c r="BN970" i="88"/>
  <c r="BO970" i="88" s="1"/>
  <c r="BP970" i="88"/>
  <c r="BQ970" i="88" s="1"/>
  <c r="BN971" i="88"/>
  <c r="BO971" i="88" s="1"/>
  <c r="BP971" i="88"/>
  <c r="BQ971" i="88" s="1"/>
  <c r="BN972" i="88"/>
  <c r="BO972" i="88" s="1"/>
  <c r="BP972" i="88"/>
  <c r="BQ972" i="88" s="1"/>
  <c r="BN973" i="88"/>
  <c r="BO973" i="88" s="1"/>
  <c r="BP973" i="88"/>
  <c r="BQ973" i="88" s="1"/>
  <c r="BN974" i="88"/>
  <c r="BP974" i="88"/>
  <c r="BQ974" i="88" s="1"/>
  <c r="BN975" i="88"/>
  <c r="BO975" i="88" s="1"/>
  <c r="BP975" i="88"/>
  <c r="BQ975" i="88" s="1"/>
  <c r="BN976" i="88"/>
  <c r="BO976" i="88" s="1"/>
  <c r="BP976" i="88"/>
  <c r="BQ976" i="88" s="1"/>
  <c r="BN977" i="88"/>
  <c r="BO977" i="88" s="1"/>
  <c r="BP977" i="88"/>
  <c r="BQ977" i="88" s="1"/>
  <c r="BN978" i="88"/>
  <c r="BO978" i="88" s="1"/>
  <c r="BP978" i="88"/>
  <c r="BQ978" i="88" s="1"/>
  <c r="BN979" i="88"/>
  <c r="BO979" i="88" s="1"/>
  <c r="BP979" i="88"/>
  <c r="BQ979" i="88" s="1"/>
  <c r="BN980" i="88"/>
  <c r="BO980" i="88" s="1"/>
  <c r="BP980" i="88"/>
  <c r="BQ980" i="88" s="1"/>
  <c r="BN981" i="88"/>
  <c r="BO981" i="88" s="1"/>
  <c r="BP981" i="88"/>
  <c r="BQ981" i="88" s="1"/>
  <c r="BN982" i="88"/>
  <c r="BO982" i="88" s="1"/>
  <c r="BP982" i="88"/>
  <c r="BQ982" i="88" s="1"/>
  <c r="BN983" i="88"/>
  <c r="BO983" i="88" s="1"/>
  <c r="BP983" i="88"/>
  <c r="BQ983" i="88" s="1"/>
  <c r="BN984" i="88"/>
  <c r="BO984" i="88" s="1"/>
  <c r="BP984" i="88"/>
  <c r="BQ984" i="88" s="1"/>
  <c r="BN985" i="88"/>
  <c r="BO985" i="88" s="1"/>
  <c r="BP985" i="88"/>
  <c r="BQ985" i="88" s="1"/>
  <c r="BN986" i="88"/>
  <c r="BO986" i="88" s="1"/>
  <c r="BP986" i="88"/>
  <c r="BQ986" i="88" s="1"/>
  <c r="BN987" i="88"/>
  <c r="BO987" i="88" s="1"/>
  <c r="BP987" i="88"/>
  <c r="BQ987" i="88" s="1"/>
  <c r="BN988" i="88"/>
  <c r="BO988" i="88" s="1"/>
  <c r="BP988" i="88"/>
  <c r="BQ988" i="88" s="1"/>
  <c r="BN989" i="88"/>
  <c r="BO989" i="88" s="1"/>
  <c r="BP989" i="88"/>
  <c r="BQ989" i="88" s="1"/>
  <c r="BN990" i="88"/>
  <c r="BO990" i="88" s="1"/>
  <c r="BP990" i="88"/>
  <c r="BQ990" i="88" s="1"/>
  <c r="BN991" i="88"/>
  <c r="BP991" i="88"/>
  <c r="BQ991" i="88" s="1"/>
  <c r="BN992" i="88"/>
  <c r="BO992" i="88" s="1"/>
  <c r="BP992" i="88"/>
  <c r="BQ992" i="88" s="1"/>
  <c r="BN993" i="88"/>
  <c r="BO993" i="88" s="1"/>
  <c r="BP993" i="88"/>
  <c r="BQ993" i="88" s="1"/>
  <c r="BN994" i="88"/>
  <c r="BO994" i="88" s="1"/>
  <c r="BP994" i="88"/>
  <c r="BQ994" i="88" s="1"/>
  <c r="BN995" i="88"/>
  <c r="BO995" i="88" s="1"/>
  <c r="BP995" i="88"/>
  <c r="BQ995" i="88" s="1"/>
  <c r="BN996" i="88"/>
  <c r="BO996" i="88" s="1"/>
  <c r="BP996" i="88"/>
  <c r="BQ996" i="88" s="1"/>
  <c r="BN997" i="88"/>
  <c r="BO997" i="88" s="1"/>
  <c r="BP997" i="88"/>
  <c r="BQ997" i="88" s="1"/>
  <c r="BN998" i="88"/>
  <c r="BO998" i="88" s="1"/>
  <c r="BP998" i="88"/>
  <c r="BQ998" i="88" s="1"/>
  <c r="BN999" i="88"/>
  <c r="BP999" i="88"/>
  <c r="BN1000" i="88"/>
  <c r="BO1000" i="88" s="1"/>
  <c r="BP1000" i="88"/>
  <c r="BQ1000" i="88" s="1"/>
  <c r="BN1001" i="88"/>
  <c r="BO1001" i="88" s="1"/>
  <c r="BP1001" i="88"/>
  <c r="BQ1001" i="88" s="1"/>
  <c r="BN1002" i="88"/>
  <c r="BO1002" i="88" s="1"/>
  <c r="BP1002" i="88"/>
  <c r="BQ1002" i="88" s="1"/>
  <c r="BN1003" i="88"/>
  <c r="BO1003" i="88" s="1"/>
  <c r="BP1003" i="88"/>
  <c r="BQ1003" i="88" s="1"/>
  <c r="BN1004" i="88"/>
  <c r="BO1004" i="88" s="1"/>
  <c r="BP1004" i="88"/>
  <c r="BQ1004" i="88" s="1"/>
  <c r="BN1005" i="88"/>
  <c r="BO1005" i="88" s="1"/>
  <c r="BP1005" i="88"/>
  <c r="BQ1005" i="88" s="1"/>
  <c r="BN1006" i="88"/>
  <c r="BO1006" i="88" s="1"/>
  <c r="BP1006" i="88"/>
  <c r="BQ1006" i="88" s="1"/>
  <c r="BN1007" i="88"/>
  <c r="BO1007" i="88" s="1"/>
  <c r="BP1007" i="88"/>
  <c r="BQ1007" i="88" s="1"/>
  <c r="BN1008" i="88"/>
  <c r="BO1008" i="88" s="1"/>
  <c r="BP1008" i="88"/>
  <c r="BQ1008" i="88" s="1"/>
  <c r="BN1009" i="88"/>
  <c r="BO1009" i="88" s="1"/>
  <c r="BP1009" i="88"/>
  <c r="BQ1009" i="88" s="1"/>
  <c r="BN1010" i="88"/>
  <c r="BP1010" i="88"/>
  <c r="BQ1010" i="88" s="1"/>
  <c r="BN1011" i="88"/>
  <c r="BO1011" i="88" s="1"/>
  <c r="BP1011" i="88"/>
  <c r="BQ1011" i="88" s="1"/>
  <c r="BN1012" i="88"/>
  <c r="BO1012" i="88" s="1"/>
  <c r="BP1012" i="88"/>
  <c r="BQ1012" i="88" s="1"/>
  <c r="BN1013" i="88"/>
  <c r="BO1013" i="88" s="1"/>
  <c r="BP1013" i="88"/>
  <c r="BQ1013" i="88" s="1"/>
  <c r="BN1014" i="88"/>
  <c r="BO1014" i="88" s="1"/>
  <c r="BP1014" i="88"/>
  <c r="BQ1014" i="88" s="1"/>
  <c r="BN1015" i="88"/>
  <c r="BO1015" i="88" s="1"/>
  <c r="BP1015" i="88"/>
  <c r="BQ1015" i="88" s="1"/>
  <c r="BN1016" i="88"/>
  <c r="BO1016" i="88" s="1"/>
  <c r="BP1016" i="88"/>
  <c r="BQ1016" i="88" s="1"/>
  <c r="BN1017" i="88"/>
  <c r="BO1017" i="88" s="1"/>
  <c r="BP1017" i="88"/>
  <c r="BQ1017" i="88" s="1"/>
  <c r="BN1018" i="88"/>
  <c r="BO1018" i="88" s="1"/>
  <c r="BP1018" i="88"/>
  <c r="BQ1018" i="88" s="1"/>
  <c r="BN1019" i="88"/>
  <c r="BO1019" i="88" s="1"/>
  <c r="BP1019" i="88"/>
  <c r="BQ1019" i="88" s="1"/>
  <c r="BN1020" i="88"/>
  <c r="BO1020" i="88" s="1"/>
  <c r="BP1020" i="88"/>
  <c r="BQ1020" i="88" s="1"/>
  <c r="BN1021" i="88"/>
  <c r="BO1021" i="88" s="1"/>
  <c r="BP1021" i="88"/>
  <c r="BQ1021" i="88" s="1"/>
  <c r="BN1022" i="88"/>
  <c r="BO1022" i="88" s="1"/>
  <c r="BP1022" i="88"/>
  <c r="BQ1022" i="88" s="1"/>
  <c r="BN1023" i="88"/>
  <c r="BO1023" i="88" s="1"/>
  <c r="BP1023" i="88"/>
  <c r="BQ1023" i="88" s="1"/>
  <c r="BN1024" i="88"/>
  <c r="BO1024" i="88" s="1"/>
  <c r="BP1024" i="88"/>
  <c r="BQ1024" i="88" s="1"/>
  <c r="BN1025" i="88"/>
  <c r="BO1025" i="88" s="1"/>
  <c r="BP1025" i="88"/>
  <c r="BQ1025" i="88" s="1"/>
  <c r="BN1026" i="88"/>
  <c r="BP1026" i="88"/>
  <c r="BQ1026" i="88" s="1"/>
  <c r="BN1027" i="88"/>
  <c r="BO1027" i="88" s="1"/>
  <c r="BP1027" i="88"/>
  <c r="BQ1027" i="88" s="1"/>
  <c r="BN1028" i="88"/>
  <c r="BO1028" i="88" s="1"/>
  <c r="BP1028" i="88"/>
  <c r="BQ1028" i="88" s="1"/>
  <c r="BN1029" i="88"/>
  <c r="BO1029" i="88" s="1"/>
  <c r="BP1029" i="88"/>
  <c r="BQ1029" i="88" s="1"/>
  <c r="BN1030" i="88"/>
  <c r="BO1030" i="88" s="1"/>
  <c r="BP1030" i="88"/>
  <c r="BQ1030" i="88" s="1"/>
  <c r="BN1031" i="88"/>
  <c r="BO1031" i="88" s="1"/>
  <c r="BP1031" i="88"/>
  <c r="BQ1031" i="88" s="1"/>
  <c r="BN1032" i="88"/>
  <c r="BO1032" i="88" s="1"/>
  <c r="BP1032" i="88"/>
  <c r="BQ1032" i="88" s="1"/>
  <c r="BN1033" i="88"/>
  <c r="BO1033" i="88" s="1"/>
  <c r="BP1033" i="88"/>
  <c r="BQ1033" i="88" s="1"/>
  <c r="BN1034" i="88"/>
  <c r="BO1034" i="88" s="1"/>
  <c r="BP1034" i="88"/>
  <c r="BQ1034" i="88" s="1"/>
  <c r="BN1035" i="88"/>
  <c r="BO1035" i="88" s="1"/>
  <c r="BP1035" i="88"/>
  <c r="BQ1035" i="88" s="1"/>
  <c r="BN1036" i="88"/>
  <c r="BO1036" i="88" s="1"/>
  <c r="BP1036" i="88"/>
  <c r="BQ1036" i="88" s="1"/>
  <c r="BN1037" i="88"/>
  <c r="BO1037" i="88" s="1"/>
  <c r="BP1037" i="88"/>
  <c r="BQ1037" i="88" s="1"/>
  <c r="BN1038" i="88"/>
  <c r="BO1038" i="88" s="1"/>
  <c r="BP1038" i="88"/>
  <c r="BQ1038" i="88" s="1"/>
  <c r="BN1039" i="88"/>
  <c r="BO1039" i="88" s="1"/>
  <c r="BP1039" i="88"/>
  <c r="BQ1039" i="88" s="1"/>
  <c r="BN1040" i="88"/>
  <c r="BO1040" i="88" s="1"/>
  <c r="BP1040" i="88"/>
  <c r="BQ1040" i="88" s="1"/>
  <c r="BN1041" i="88"/>
  <c r="BO1041" i="88" s="1"/>
  <c r="BP1041" i="88"/>
  <c r="BQ1041" i="88" s="1"/>
  <c r="BN1042" i="88"/>
  <c r="BO1042" i="88" s="1"/>
  <c r="BP1042" i="88"/>
  <c r="BQ1042" i="88" s="1"/>
  <c r="BN1043" i="88"/>
  <c r="BP1043" i="88"/>
  <c r="BQ1043" i="88" s="1"/>
  <c r="BN1044" i="88"/>
  <c r="BO1044" i="88" s="1"/>
  <c r="BP1044" i="88"/>
  <c r="BQ1044" i="88" s="1"/>
  <c r="BN1045" i="88"/>
  <c r="BO1045" i="88" s="1"/>
  <c r="BP1045" i="88"/>
  <c r="BQ1045" i="88" s="1"/>
  <c r="BN1046" i="88"/>
  <c r="BO1046" i="88" s="1"/>
  <c r="BP1046" i="88"/>
  <c r="BQ1046" i="88" s="1"/>
  <c r="BN1047" i="88"/>
  <c r="BO1047" i="88" s="1"/>
  <c r="BP1047" i="88"/>
  <c r="BQ1047" i="88" s="1"/>
  <c r="BN1048" i="88"/>
  <c r="BO1048" i="88" s="1"/>
  <c r="BP1048" i="88"/>
  <c r="BQ1048" i="88" s="1"/>
  <c r="BN1049" i="88"/>
  <c r="BO1049" i="88" s="1"/>
  <c r="BP1049" i="88"/>
  <c r="BQ1049" i="88" s="1"/>
  <c r="BN1050" i="88"/>
  <c r="BO1050" i="88" s="1"/>
  <c r="BP1050" i="88"/>
  <c r="BQ1050" i="88" s="1"/>
  <c r="BN1051" i="88"/>
  <c r="BO1051" i="88" s="1"/>
  <c r="BP1051" i="88"/>
  <c r="BQ1051" i="88" s="1"/>
  <c r="BN1052" i="88"/>
  <c r="BP1052" i="88"/>
  <c r="BN1053" i="88"/>
  <c r="BO1053" i="88" s="1"/>
  <c r="BP1053" i="88"/>
  <c r="BQ1053" i="88" s="1"/>
  <c r="BN1054" i="88"/>
  <c r="BO1054" i="88" s="1"/>
  <c r="BP1054" i="88"/>
  <c r="BQ1054" i="88" s="1"/>
  <c r="BN1055" i="88"/>
  <c r="BP1055" i="88"/>
  <c r="BN1056" i="88"/>
  <c r="BO1056" i="88" s="1"/>
  <c r="BP1056" i="88"/>
  <c r="BQ1056" i="88" s="1"/>
  <c r="BN1057" i="88"/>
  <c r="BO1057" i="88" s="1"/>
  <c r="BP1057" i="88"/>
  <c r="BQ1057" i="88" s="1"/>
  <c r="BN1058" i="88"/>
  <c r="BO1058" i="88" s="1"/>
  <c r="BP1058" i="88"/>
  <c r="BQ1058" i="88" s="1"/>
  <c r="BN1059" i="88"/>
  <c r="BO1059" i="88" s="1"/>
  <c r="BP1059" i="88"/>
  <c r="BQ1059" i="88" s="1"/>
  <c r="BN1060" i="88"/>
  <c r="BO1060" i="88" s="1"/>
  <c r="BP1060" i="88"/>
  <c r="BQ1060" i="88" s="1"/>
  <c r="BN1061" i="88"/>
  <c r="BO1061" i="88" s="1"/>
  <c r="BP1061" i="88"/>
  <c r="BQ1061" i="88" s="1"/>
  <c r="BN1062" i="88"/>
  <c r="BO1062" i="88" s="1"/>
  <c r="BP1062" i="88"/>
  <c r="BQ1062" i="88" s="1"/>
  <c r="BN1063" i="88"/>
  <c r="BO1063" i="88" s="1"/>
  <c r="BP1063" i="88"/>
  <c r="BQ1063" i="88" s="1"/>
  <c r="BN1064" i="88"/>
  <c r="BO1064" i="88" s="1"/>
  <c r="BP1064" i="88"/>
  <c r="BQ1064" i="88" s="1"/>
  <c r="BN1065" i="88"/>
  <c r="BO1065" i="88" s="1"/>
  <c r="BP1065" i="88"/>
  <c r="BQ1065" i="88" s="1"/>
  <c r="BN1066" i="88"/>
  <c r="BO1066" i="88" s="1"/>
  <c r="BP1066" i="88"/>
  <c r="BQ1066" i="88" s="1"/>
  <c r="BN1067" i="88"/>
  <c r="BO1067" i="88" s="1"/>
  <c r="BP1067" i="88"/>
  <c r="BQ1067" i="88" s="1"/>
  <c r="BN1068" i="88"/>
  <c r="BO1068" i="88" s="1"/>
  <c r="BP1068" i="88"/>
  <c r="BQ1068" i="88" s="1"/>
  <c r="BN1069" i="88"/>
  <c r="BO1069" i="88" s="1"/>
  <c r="BP1069" i="88"/>
  <c r="BQ1069" i="88" s="1"/>
  <c r="BN1070" i="88"/>
  <c r="BO1070" i="88" s="1"/>
  <c r="BP1070" i="88"/>
  <c r="BQ1070" i="88" s="1"/>
  <c r="BN1071" i="88"/>
  <c r="BO1071" i="88" s="1"/>
  <c r="BP1071" i="88"/>
  <c r="BQ1071" i="88" s="1"/>
  <c r="BN1072" i="88"/>
  <c r="BO1072" i="88" s="1"/>
  <c r="BP1072" i="88"/>
  <c r="BQ1072" i="88" s="1"/>
  <c r="BN1073" i="88"/>
  <c r="BO1073" i="88" s="1"/>
  <c r="BP1073" i="88"/>
  <c r="BQ1073" i="88" s="1"/>
  <c r="BN1074" i="88"/>
  <c r="BO1074" i="88" s="1"/>
  <c r="BP1074" i="88"/>
  <c r="BQ1074" i="88" s="1"/>
  <c r="BN1075" i="88"/>
  <c r="BO1075" i="88" s="1"/>
  <c r="BP1075" i="88"/>
  <c r="BQ1075" i="88" s="1"/>
  <c r="BN1076" i="88"/>
  <c r="BO1076" i="88" s="1"/>
  <c r="BP1076" i="88"/>
  <c r="BQ1076" i="88" s="1"/>
  <c r="BN1077" i="88"/>
  <c r="BO1077" i="88" s="1"/>
  <c r="BP1077" i="88"/>
  <c r="BQ1077" i="88" s="1"/>
  <c r="BN1078" i="88"/>
  <c r="BO1078" i="88" s="1"/>
  <c r="BP1078" i="88"/>
  <c r="BQ1078" i="88" s="1"/>
  <c r="BN1079" i="88"/>
  <c r="BO1079" i="88" s="1"/>
  <c r="BP1079" i="88"/>
  <c r="BQ1079" i="88" s="1"/>
  <c r="BN1080" i="88"/>
  <c r="BO1080" i="88" s="1"/>
  <c r="BP1080" i="88"/>
  <c r="BQ1080" i="88" s="1"/>
  <c r="BN1081" i="88"/>
  <c r="BO1081" i="88" s="1"/>
  <c r="BP1081" i="88"/>
  <c r="BQ1081" i="88" s="1"/>
  <c r="BN1082" i="88"/>
  <c r="BP1082" i="88"/>
  <c r="BQ1082" i="88" s="1"/>
  <c r="BN1083" i="88"/>
  <c r="BO1083" i="88" s="1"/>
  <c r="BP1083" i="88"/>
  <c r="BQ1083" i="88" s="1"/>
  <c r="BN1084" i="88"/>
  <c r="BO1084" i="88" s="1"/>
  <c r="BP1084" i="88"/>
  <c r="BQ1084" i="88" s="1"/>
  <c r="BN1085" i="88"/>
  <c r="BO1085" i="88" s="1"/>
  <c r="BP1085" i="88"/>
  <c r="BQ1085" i="88" s="1"/>
  <c r="BN1086" i="88"/>
  <c r="BO1086" i="88" s="1"/>
  <c r="BP1086" i="88"/>
  <c r="BQ1086" i="88" s="1"/>
  <c r="BN1087" i="88"/>
  <c r="BO1087" i="88"/>
  <c r="BP1087" i="88"/>
  <c r="BQ1087" i="88" s="1"/>
  <c r="BN1088" i="88"/>
  <c r="BP1088" i="88"/>
  <c r="BN1089" i="88"/>
  <c r="BO1089" i="88" s="1"/>
  <c r="BP1089" i="88"/>
  <c r="BQ1089" i="88" s="1"/>
  <c r="BN1090" i="88"/>
  <c r="BO1090" i="88" s="1"/>
  <c r="BP1090" i="88"/>
  <c r="BQ1090" i="88" s="1"/>
  <c r="BN1091" i="88"/>
  <c r="BP1091" i="88"/>
  <c r="BQ1091" i="88" s="1"/>
  <c r="BN1092" i="88"/>
  <c r="BO1092" i="88" s="1"/>
  <c r="BP1092" i="88"/>
  <c r="BQ1092" i="88" s="1"/>
  <c r="I272" i="84"/>
  <c r="I273" i="84"/>
  <c r="I274" i="84"/>
  <c r="I275" i="84"/>
  <c r="BO1091" i="88"/>
  <c r="BN558" i="88"/>
  <c r="BO558" i="88" s="1"/>
  <c r="BN559" i="88"/>
  <c r="BO559" i="88" s="1"/>
  <c r="H8" i="84" s="1"/>
  <c r="BN560" i="88"/>
  <c r="BO560" i="88" s="1"/>
  <c r="BN561" i="88"/>
  <c r="BN562" i="88"/>
  <c r="BN563" i="88"/>
  <c r="BO563" i="88" s="1"/>
  <c r="BN564" i="88"/>
  <c r="BO564" i="88" s="1"/>
  <c r="BN565" i="88"/>
  <c r="BN566" i="88"/>
  <c r="BN567" i="88"/>
  <c r="BO567" i="88" s="1"/>
  <c r="BN568" i="88"/>
  <c r="BO568" i="88" s="1"/>
  <c r="BN569" i="88"/>
  <c r="BO569" i="88" s="1"/>
  <c r="H18" i="84" s="1"/>
  <c r="BN570" i="88"/>
  <c r="BN571" i="88"/>
  <c r="BO571" i="88" s="1"/>
  <c r="BN572" i="88"/>
  <c r="BO572" i="88" s="1"/>
  <c r="H21" i="84" s="1"/>
  <c r="BN573" i="88"/>
  <c r="BO573" i="88" s="1"/>
  <c r="H22" i="84" s="1"/>
  <c r="BN574" i="88"/>
  <c r="BO574" i="88" s="1"/>
  <c r="BN575" i="88"/>
  <c r="BO575" i="88" s="1"/>
  <c r="BN576" i="88"/>
  <c r="BO576" i="88" s="1"/>
  <c r="BN577" i="88"/>
  <c r="BO577" i="88" s="1"/>
  <c r="H26" i="84" s="1"/>
  <c r="BN578" i="88"/>
  <c r="BN579" i="88"/>
  <c r="BO579" i="88" s="1"/>
  <c r="BN580" i="88"/>
  <c r="BO580" i="88" s="1"/>
  <c r="BN581" i="88"/>
  <c r="BO581" i="88" s="1"/>
  <c r="H30" i="84" s="1"/>
  <c r="BN582" i="88"/>
  <c r="BO582" i="88" s="1"/>
  <c r="H31" i="84" s="1"/>
  <c r="BN583" i="88"/>
  <c r="BO583" i="88" s="1"/>
  <c r="BN584" i="88"/>
  <c r="BO584" i="88" s="1"/>
  <c r="H33" i="84" s="1"/>
  <c r="BN585" i="88"/>
  <c r="BN586" i="88"/>
  <c r="BO586" i="88" s="1"/>
  <c r="H35" i="84" s="1"/>
  <c r="BN587" i="88"/>
  <c r="BO587" i="88" s="1"/>
  <c r="BN588" i="88"/>
  <c r="BO588" i="88" s="1"/>
  <c r="BN589" i="88"/>
  <c r="BN590" i="88"/>
  <c r="BO590" i="88" s="1"/>
  <c r="H39" i="84" s="1"/>
  <c r="BN591" i="88"/>
  <c r="BO591" i="88" s="1"/>
  <c r="H40" i="84" s="1"/>
  <c r="BN592" i="88"/>
  <c r="BO592" i="88" s="1"/>
  <c r="BN593" i="88"/>
  <c r="BN594" i="88"/>
  <c r="BO594" i="88" s="1"/>
  <c r="H43" i="84" s="1"/>
  <c r="BN595" i="88"/>
  <c r="BO595" i="88" s="1"/>
  <c r="BN596" i="88"/>
  <c r="BO596" i="88" s="1"/>
  <c r="BN597" i="88"/>
  <c r="BN598" i="88"/>
  <c r="BO598" i="88" s="1"/>
  <c r="BN599" i="88"/>
  <c r="BO599" i="88" s="1"/>
  <c r="BN600" i="88"/>
  <c r="BO600" i="88" s="1"/>
  <c r="H49" i="84" s="1"/>
  <c r="BN601" i="88"/>
  <c r="BO601" i="88" s="1"/>
  <c r="H50" i="84" s="1"/>
  <c r="BN602" i="88"/>
  <c r="BN603" i="88"/>
  <c r="BO603" i="88" s="1"/>
  <c r="H52" i="84" s="1"/>
  <c r="BN604" i="88"/>
  <c r="BO604" i="88" s="1"/>
  <c r="H53" i="84" s="1"/>
  <c r="BN605" i="88"/>
  <c r="BO605" i="88" s="1"/>
  <c r="H54" i="84" s="1"/>
  <c r="BN606" i="88"/>
  <c r="BN607" i="88"/>
  <c r="BO607" i="88" s="1"/>
  <c r="BN608" i="88"/>
  <c r="BO608" i="88" s="1"/>
  <c r="H57" i="84" s="1"/>
  <c r="BN609" i="88"/>
  <c r="BN610" i="88"/>
  <c r="BO610" i="88" s="1"/>
  <c r="H59" i="84" s="1"/>
  <c r="BN611" i="88"/>
  <c r="BO611" i="88" s="1"/>
  <c r="BN612" i="88"/>
  <c r="BO612" i="88" s="1"/>
  <c r="BN613" i="88"/>
  <c r="BO613" i="88" s="1"/>
  <c r="H62" i="84" s="1"/>
  <c r="BN614" i="88"/>
  <c r="BN615" i="88"/>
  <c r="BO615" i="88" s="1"/>
  <c r="H64" i="84" s="1"/>
  <c r="BN616" i="88"/>
  <c r="BO616" i="88" s="1"/>
  <c r="H65" i="84" s="1"/>
  <c r="BN617" i="88"/>
  <c r="BO617" i="88" s="1"/>
  <c r="BN618" i="88"/>
  <c r="BO618" i="88" s="1"/>
  <c r="BN619" i="88"/>
  <c r="BO619" i="88" s="1"/>
  <c r="H68" i="84" s="1"/>
  <c r="BN620" i="88"/>
  <c r="BO620" i="88" s="1"/>
  <c r="BN621" i="88"/>
  <c r="BO621" i="88" s="1"/>
  <c r="H70" i="84" s="1"/>
  <c r="BN622" i="88"/>
  <c r="BN623" i="88"/>
  <c r="BO623" i="88" s="1"/>
  <c r="H72" i="84" s="1"/>
  <c r="BN624" i="88"/>
  <c r="BO624" i="88" s="1"/>
  <c r="H73" i="84" s="1"/>
  <c r="BN625" i="88"/>
  <c r="BO625" i="88" s="1"/>
  <c r="BN626" i="88"/>
  <c r="BO626" i="88" s="1"/>
  <c r="BN627" i="88"/>
  <c r="BO627" i="88" s="1"/>
  <c r="H76" i="84" s="1"/>
  <c r="BN628" i="88"/>
  <c r="BO628" i="88" s="1"/>
  <c r="H77" i="84" s="1"/>
  <c r="BN629" i="88"/>
  <c r="BO629" i="88" s="1"/>
  <c r="BN630" i="88"/>
  <c r="BO630" i="88" s="1"/>
  <c r="BN631" i="88"/>
  <c r="BO631" i="88" s="1"/>
  <c r="H80" i="84" s="1"/>
  <c r="BN632" i="88"/>
  <c r="BO632" i="88" s="1"/>
  <c r="BN633" i="88"/>
  <c r="BO633" i="88" s="1"/>
  <c r="H82" i="84" s="1"/>
  <c r="BN634" i="88"/>
  <c r="BO634" i="88" s="1"/>
  <c r="H83" i="84" s="1"/>
  <c r="BN635" i="88"/>
  <c r="BO635" i="88" s="1"/>
  <c r="BN636" i="88"/>
  <c r="BO636" i="88" s="1"/>
  <c r="BN637" i="88"/>
  <c r="BO637" i="88" s="1"/>
  <c r="H86" i="84" s="1"/>
  <c r="BN638" i="88"/>
  <c r="BN639" i="88"/>
  <c r="BO639" i="88" s="1"/>
  <c r="H88" i="84" s="1"/>
  <c r="BN640" i="88"/>
  <c r="BO640" i="88" s="1"/>
  <c r="BN641" i="88"/>
  <c r="BN642" i="88"/>
  <c r="BO642" i="88" s="1"/>
  <c r="H91" i="84" s="1"/>
  <c r="BN643" i="88"/>
  <c r="BO643" i="88" s="1"/>
  <c r="BN644" i="88"/>
  <c r="BO644" i="88" s="1"/>
  <c r="BN645" i="88"/>
  <c r="BO645" i="88" s="1"/>
  <c r="BN646" i="88"/>
  <c r="BO646" i="88" s="1"/>
  <c r="H95" i="84" s="1"/>
  <c r="BN647" i="88"/>
  <c r="BO647" i="88" s="1"/>
  <c r="BN648" i="88"/>
  <c r="BO648" i="88" s="1"/>
  <c r="BN649" i="88"/>
  <c r="BN650" i="88"/>
  <c r="BO650" i="88" s="1"/>
  <c r="H99" i="84" s="1"/>
  <c r="BN651" i="88"/>
  <c r="BO651" i="88" s="1"/>
  <c r="H100" i="84" s="1"/>
  <c r="BN652" i="88"/>
  <c r="BO652" i="88" s="1"/>
  <c r="BN653" i="88"/>
  <c r="BN654" i="88"/>
  <c r="BN655" i="88"/>
  <c r="BO655" i="88" s="1"/>
  <c r="BN656" i="88"/>
  <c r="BO656" i="88" s="1"/>
  <c r="BN657" i="88"/>
  <c r="BO657" i="88" s="1"/>
  <c r="BN658" i="88"/>
  <c r="BN659" i="88"/>
  <c r="BO659" i="88" s="1"/>
  <c r="H108" i="84" s="1"/>
  <c r="BN660" i="88"/>
  <c r="BO660" i="88" s="1"/>
  <c r="BN661" i="88"/>
  <c r="BO661" i="88" s="1"/>
  <c r="BN662" i="88"/>
  <c r="BN663" i="88"/>
  <c r="BO663" i="88" s="1"/>
  <c r="BN664" i="88"/>
  <c r="BO664" i="88" s="1"/>
  <c r="BN665" i="88"/>
  <c r="BO665" i="88" s="1"/>
  <c r="BN666" i="88"/>
  <c r="BO666" i="88" s="1"/>
  <c r="H115" i="84" s="1"/>
  <c r="BN667" i="88"/>
  <c r="BO667" i="88" s="1"/>
  <c r="BN668" i="88"/>
  <c r="BO668" i="88" s="1"/>
  <c r="BN669" i="88"/>
  <c r="BO669" i="88" s="1"/>
  <c r="H118" i="84" s="1"/>
  <c r="BN670" i="88"/>
  <c r="BO670" i="88" s="1"/>
  <c r="H119" i="84" s="1"/>
  <c r="BN671" i="88"/>
  <c r="BO671" i="88" s="1"/>
  <c r="BN672" i="88"/>
  <c r="BO672" i="88" s="1"/>
  <c r="H121" i="84" s="1"/>
  <c r="BN673" i="88"/>
  <c r="BN674" i="88"/>
  <c r="BO674" i="88" s="1"/>
  <c r="H123" i="84" s="1"/>
  <c r="BN675" i="88"/>
  <c r="BO675" i="88" s="1"/>
  <c r="H124" i="84" s="1"/>
  <c r="BN676" i="88"/>
  <c r="BO676" i="88" s="1"/>
  <c r="BN677" i="88"/>
  <c r="BO677" i="88" s="1"/>
  <c r="H126" i="84" s="1"/>
  <c r="BN678" i="88"/>
  <c r="BO678" i="88" s="1"/>
  <c r="H127" i="84" s="1"/>
  <c r="BN679" i="88"/>
  <c r="BO679" i="88" s="1"/>
  <c r="H128" i="84" s="1"/>
  <c r="BN680" i="88"/>
  <c r="BO680" i="88" s="1"/>
  <c r="BN681" i="88"/>
  <c r="BO681" i="88" s="1"/>
  <c r="H130" i="84" s="1"/>
  <c r="BN682" i="88"/>
  <c r="BO682" i="88" s="1"/>
  <c r="H131" i="84" s="1"/>
  <c r="BN683" i="88"/>
  <c r="BO683" i="88" s="1"/>
  <c r="BN684" i="88"/>
  <c r="BO684" i="88" s="1"/>
  <c r="BN685" i="88"/>
  <c r="BO685" i="88" s="1"/>
  <c r="BN686" i="88"/>
  <c r="BO686" i="88" s="1"/>
  <c r="H135" i="84" s="1"/>
  <c r="BN687" i="88"/>
  <c r="BO687" i="88" s="1"/>
  <c r="BN688" i="88"/>
  <c r="BO688" i="88" s="1"/>
  <c r="BN689" i="88"/>
  <c r="BN690" i="88"/>
  <c r="BN691" i="88"/>
  <c r="BO691" i="88" s="1"/>
  <c r="H140" i="84" s="1"/>
  <c r="BN692" i="88"/>
  <c r="BO692" i="88" s="1"/>
  <c r="BN693" i="88"/>
  <c r="BO693" i="88" s="1"/>
  <c r="H142" i="84" s="1"/>
  <c r="BN694" i="88"/>
  <c r="BN695" i="88"/>
  <c r="BO695" i="88" s="1"/>
  <c r="BN696" i="88"/>
  <c r="BO696" i="88" s="1"/>
  <c r="BN697" i="88"/>
  <c r="BN698" i="88"/>
  <c r="BO698" i="88" s="1"/>
  <c r="H147" i="84" s="1"/>
  <c r="BN699" i="88"/>
  <c r="BO699" i="88" s="1"/>
  <c r="H148" i="84" s="1"/>
  <c r="BN700" i="88"/>
  <c r="BO700" i="88" s="1"/>
  <c r="BN701" i="88"/>
  <c r="BN702" i="88"/>
  <c r="BO702" i="88" s="1"/>
  <c r="H151" i="84" s="1"/>
  <c r="BN703" i="88"/>
  <c r="BO703" i="88" s="1"/>
  <c r="BN704" i="88"/>
  <c r="BO704" i="88" s="1"/>
  <c r="BN705" i="88"/>
  <c r="BO705" i="88" s="1"/>
  <c r="H154" i="84" s="1"/>
  <c r="BN706" i="88"/>
  <c r="BN707" i="88"/>
  <c r="BO707" i="88" s="1"/>
  <c r="BN708" i="88"/>
  <c r="BO708" i="88" s="1"/>
  <c r="H157" i="84" s="1"/>
  <c r="BN709" i="88"/>
  <c r="BN710" i="88"/>
  <c r="BN711" i="88"/>
  <c r="BO711" i="88" s="1"/>
  <c r="BN712" i="88"/>
  <c r="BO712" i="88" s="1"/>
  <c r="BN713" i="88"/>
  <c r="BN714" i="88"/>
  <c r="BN715" i="88"/>
  <c r="BO715" i="88" s="1"/>
  <c r="BN716" i="88"/>
  <c r="BO716" i="88" s="1"/>
  <c r="BN717" i="88"/>
  <c r="BO717" i="88" s="1"/>
  <c r="BN718" i="88"/>
  <c r="BN719" i="88"/>
  <c r="BO719" i="88" s="1"/>
  <c r="BN720" i="88"/>
  <c r="BO720" i="88" s="1"/>
  <c r="BN721" i="88"/>
  <c r="BN722" i="88"/>
  <c r="BN723" i="88"/>
  <c r="BO723" i="88" s="1"/>
  <c r="BN724" i="88"/>
  <c r="BO724" i="88" s="1"/>
  <c r="H173" i="84" s="1"/>
  <c r="BN725" i="88"/>
  <c r="BO725" i="88" s="1"/>
  <c r="H174" i="84" s="1"/>
  <c r="BN726" i="88"/>
  <c r="BO726" i="88" s="1"/>
  <c r="H175" i="84" s="1"/>
  <c r="BN727" i="88"/>
  <c r="BO727" i="88" s="1"/>
  <c r="BN728" i="88"/>
  <c r="BO728" i="88" s="1"/>
  <c r="H177" i="84" s="1"/>
  <c r="BN729" i="88"/>
  <c r="BN730" i="88"/>
  <c r="BN731" i="88"/>
  <c r="BO731" i="88" s="1"/>
  <c r="H180" i="84" s="1"/>
  <c r="BN732" i="88"/>
  <c r="BO732" i="88" s="1"/>
  <c r="BN733" i="88"/>
  <c r="BN734" i="88"/>
  <c r="BO734" i="88" s="1"/>
  <c r="H183" i="84" s="1"/>
  <c r="BN735" i="88"/>
  <c r="BO735" i="88" s="1"/>
  <c r="BN736" i="88"/>
  <c r="BO736" i="88" s="1"/>
  <c r="BN737" i="88"/>
  <c r="BN738" i="88"/>
  <c r="BN739" i="88"/>
  <c r="BO739" i="88" s="1"/>
  <c r="H188" i="84" s="1"/>
  <c r="BN740" i="88"/>
  <c r="BO740" i="88" s="1"/>
  <c r="BN741" i="88"/>
  <c r="BO741" i="88" s="1"/>
  <c r="H190" i="84" s="1"/>
  <c r="BN742" i="88"/>
  <c r="BN743" i="88"/>
  <c r="BO743" i="88" s="1"/>
  <c r="H192" i="84" s="1"/>
  <c r="BN744" i="88"/>
  <c r="BO744" i="88" s="1"/>
  <c r="BN745" i="88"/>
  <c r="BO745" i="88" s="1"/>
  <c r="BN746" i="88"/>
  <c r="BN747" i="88"/>
  <c r="BO747" i="88" s="1"/>
  <c r="H196" i="84" s="1"/>
  <c r="BN748" i="88"/>
  <c r="BO748" i="88" s="1"/>
  <c r="BN749" i="88"/>
  <c r="BN750" i="88"/>
  <c r="BN751" i="88"/>
  <c r="BO751" i="88" s="1"/>
  <c r="BN752" i="88"/>
  <c r="BO752" i="88" s="1"/>
  <c r="H201" i="84" s="1"/>
  <c r="BN753" i="88"/>
  <c r="BN754" i="88"/>
  <c r="BN755" i="88"/>
  <c r="BO755" i="88" s="1"/>
  <c r="BN756" i="88"/>
  <c r="BO756" i="88" s="1"/>
  <c r="BN757" i="88"/>
  <c r="BO757" i="88" s="1"/>
  <c r="H206" i="84" s="1"/>
  <c r="BN758" i="88"/>
  <c r="BN759" i="88"/>
  <c r="BO759" i="88" s="1"/>
  <c r="BN760" i="88"/>
  <c r="BO760" i="88" s="1"/>
  <c r="BN761" i="88"/>
  <c r="BN762" i="88"/>
  <c r="BN763" i="88"/>
  <c r="BO763" i="88" s="1"/>
  <c r="BN764" i="88"/>
  <c r="BO764" i="88" s="1"/>
  <c r="BN765" i="88"/>
  <c r="BN766" i="88"/>
  <c r="BN767" i="88"/>
  <c r="BO767" i="88" s="1"/>
  <c r="BN768" i="88"/>
  <c r="BO768" i="88" s="1"/>
  <c r="BN769" i="88"/>
  <c r="BN770" i="88"/>
  <c r="BO770" i="88" s="1"/>
  <c r="H219" i="84" s="1"/>
  <c r="BN771" i="88"/>
  <c r="BO771" i="88" s="1"/>
  <c r="BN772" i="88"/>
  <c r="BO772" i="88" s="1"/>
  <c r="BN773" i="88"/>
  <c r="BO773" i="88" s="1"/>
  <c r="BN774" i="88"/>
  <c r="BN775" i="88"/>
  <c r="BO775" i="88" s="1"/>
  <c r="H224" i="84" s="1"/>
  <c r="BN776" i="88"/>
  <c r="BO776" i="88" s="1"/>
  <c r="BN777" i="88"/>
  <c r="BN778" i="88"/>
  <c r="BN779" i="88"/>
  <c r="BO779" i="88" s="1"/>
  <c r="BN780" i="88"/>
  <c r="BO780" i="88" s="1"/>
  <c r="BN781" i="88"/>
  <c r="BN782" i="88"/>
  <c r="BN783" i="88"/>
  <c r="BO783" i="88" s="1"/>
  <c r="BN784" i="88"/>
  <c r="BO784" i="88" s="1"/>
  <c r="BN785" i="88"/>
  <c r="BO785" i="88" s="1"/>
  <c r="H234" i="84" s="1"/>
  <c r="BN786" i="88"/>
  <c r="BN787" i="88"/>
  <c r="BO787" i="88" s="1"/>
  <c r="BN788" i="88"/>
  <c r="BO788" i="88" s="1"/>
  <c r="BN789" i="88"/>
  <c r="BN790" i="88"/>
  <c r="BO790" i="88" s="1"/>
  <c r="H239" i="84" s="1"/>
  <c r="BN791" i="88"/>
  <c r="BO791" i="88" s="1"/>
  <c r="H240" i="84" s="1"/>
  <c r="BN792" i="88"/>
  <c r="BO792" i="88" s="1"/>
  <c r="BN793" i="88"/>
  <c r="BO793" i="88" s="1"/>
  <c r="H242" i="84" s="1"/>
  <c r="BN794" i="88"/>
  <c r="BO794" i="88" s="1"/>
  <c r="H243" i="84" s="1"/>
  <c r="BN795" i="88"/>
  <c r="BO795" i="88" s="1"/>
  <c r="BN796" i="88"/>
  <c r="BO796" i="88" s="1"/>
  <c r="BN797" i="88"/>
  <c r="BN798" i="88"/>
  <c r="BN799" i="88"/>
  <c r="BO799" i="88" s="1"/>
  <c r="H248" i="84" s="1"/>
  <c r="BN800" i="88"/>
  <c r="BO800" i="88" s="1"/>
  <c r="BN801" i="88"/>
  <c r="BN802" i="88"/>
  <c r="BN803" i="88"/>
  <c r="BO803" i="88" s="1"/>
  <c r="BN804" i="88"/>
  <c r="BO804" i="88" s="1"/>
  <c r="BN805" i="88"/>
  <c r="BO805" i="88" s="1"/>
  <c r="H254" i="84" s="1"/>
  <c r="BN806" i="88"/>
  <c r="BO806" i="88" s="1"/>
  <c r="H255" i="84" s="1"/>
  <c r="BN807" i="88"/>
  <c r="BO807" i="88" s="1"/>
  <c r="H256" i="84" s="1"/>
  <c r="BN808" i="88"/>
  <c r="BO808" i="88" s="1"/>
  <c r="BN809" i="88"/>
  <c r="BN810" i="88"/>
  <c r="BN811" i="88"/>
  <c r="BO811" i="88" s="1"/>
  <c r="BN812" i="88"/>
  <c r="BO812" i="88" s="1"/>
  <c r="H261" i="84" s="1"/>
  <c r="BN813" i="88"/>
  <c r="BO813" i="88" s="1"/>
  <c r="H262" i="84" s="1"/>
  <c r="BN814" i="88"/>
  <c r="BN815" i="88"/>
  <c r="BO815" i="88" s="1"/>
  <c r="BN816" i="88"/>
  <c r="BO816" i="88" s="1"/>
  <c r="BN817" i="88"/>
  <c r="BN818" i="88"/>
  <c r="BO818" i="88" s="1"/>
  <c r="H267" i="84" s="1"/>
  <c r="BN819" i="88"/>
  <c r="BO819" i="88" s="1"/>
  <c r="BN820" i="88"/>
  <c r="BO820" i="88" s="1"/>
  <c r="H269" i="84" s="1"/>
  <c r="BN821" i="88"/>
  <c r="BO821" i="88" s="1"/>
  <c r="BN287" i="88"/>
  <c r="BN288" i="88"/>
  <c r="BO288" i="88" s="1"/>
  <c r="BN289" i="88"/>
  <c r="BO289" i="88" s="1"/>
  <c r="BN290" i="88"/>
  <c r="BN291" i="88"/>
  <c r="BO291" i="88" s="1"/>
  <c r="J11" i="84" s="1"/>
  <c r="BN292" i="88"/>
  <c r="BO292" i="88" s="1"/>
  <c r="BN293" i="88"/>
  <c r="BP293" i="88" s="1"/>
  <c r="I13" i="84" s="1"/>
  <c r="BN294" i="88"/>
  <c r="BO294" i="88" s="1"/>
  <c r="J14" i="84" s="1"/>
  <c r="BN295" i="88"/>
  <c r="BO295" i="88" s="1"/>
  <c r="J15" i="84" s="1"/>
  <c r="BN296" i="88"/>
  <c r="BO296" i="88" s="1"/>
  <c r="J16" i="84" s="1"/>
  <c r="BN297" i="88"/>
  <c r="BN298" i="88"/>
  <c r="BO298" i="88" s="1"/>
  <c r="J18" i="84" s="1"/>
  <c r="BN299" i="88"/>
  <c r="BO299" i="88" s="1"/>
  <c r="J19" i="84" s="1"/>
  <c r="BN300" i="88"/>
  <c r="BN301" i="88"/>
  <c r="BO301" i="88" s="1"/>
  <c r="J21" i="84" s="1"/>
  <c r="BN302" i="88"/>
  <c r="BN303" i="88"/>
  <c r="BO303" i="88" s="1"/>
  <c r="BN304" i="88"/>
  <c r="BO304" i="88" s="1"/>
  <c r="BN305" i="88"/>
  <c r="BO305" i="88" s="1"/>
  <c r="J25" i="84" s="1"/>
  <c r="BN306" i="88"/>
  <c r="BO306" i="88" s="1"/>
  <c r="BN307" i="88"/>
  <c r="BO307" i="88" s="1"/>
  <c r="BN308" i="88"/>
  <c r="BO308" i="88" s="1"/>
  <c r="J28" i="84" s="1"/>
  <c r="BN309" i="88"/>
  <c r="BP309" i="88" s="1"/>
  <c r="I29" i="84" s="1"/>
  <c r="BN310" i="88"/>
  <c r="BN311" i="88"/>
  <c r="BO311" i="88" s="1"/>
  <c r="BN312" i="88"/>
  <c r="BO312" i="88" s="1"/>
  <c r="BN313" i="88"/>
  <c r="BP313" i="88" s="1"/>
  <c r="I33" i="84" s="1"/>
  <c r="BN314" i="88"/>
  <c r="BN315" i="88"/>
  <c r="BO315" i="88" s="1"/>
  <c r="BN316" i="88"/>
  <c r="BO316" i="88" s="1"/>
  <c r="BN317" i="88"/>
  <c r="BO317" i="88" s="1"/>
  <c r="J37" i="84" s="1"/>
  <c r="BN318" i="88"/>
  <c r="BN319" i="88"/>
  <c r="BO319" i="88" s="1"/>
  <c r="BN320" i="88"/>
  <c r="BO320" i="88" s="1"/>
  <c r="BN321" i="88"/>
  <c r="BO321" i="88" s="1"/>
  <c r="BN322" i="88"/>
  <c r="BP322" i="88" s="1"/>
  <c r="I42" i="84" s="1"/>
  <c r="BN323" i="88"/>
  <c r="BO323" i="88" s="1"/>
  <c r="BN324" i="88"/>
  <c r="BO324" i="88" s="1"/>
  <c r="J44" i="84" s="1"/>
  <c r="BN325" i="88"/>
  <c r="BP325" i="88" s="1"/>
  <c r="I45" i="84" s="1"/>
  <c r="BN326" i="88"/>
  <c r="BN327" i="88"/>
  <c r="BO327" i="88" s="1"/>
  <c r="BN328" i="88"/>
  <c r="BO328" i="88" s="1"/>
  <c r="J48" i="84" s="1"/>
  <c r="BN329" i="88"/>
  <c r="BN330" i="88"/>
  <c r="BO330" i="88" s="1"/>
  <c r="BN331" i="88"/>
  <c r="BO331" i="88" s="1"/>
  <c r="BN332" i="88"/>
  <c r="BO332" i="88" s="1"/>
  <c r="J52" i="84" s="1"/>
  <c r="BN333" i="88"/>
  <c r="BN334" i="88"/>
  <c r="BO334" i="88" s="1"/>
  <c r="J54" i="84" s="1"/>
  <c r="BN335" i="88"/>
  <c r="BN336" i="88"/>
  <c r="BO336" i="88" s="1"/>
  <c r="BN337" i="88"/>
  <c r="BO337" i="88" s="1"/>
  <c r="BN338" i="88"/>
  <c r="BN339" i="88"/>
  <c r="BO339" i="88" s="1"/>
  <c r="BN340" i="88"/>
  <c r="BO340" i="88" s="1"/>
  <c r="J60" i="84" s="1"/>
  <c r="BN341" i="88"/>
  <c r="BO341" i="88" s="1"/>
  <c r="BN342" i="88"/>
  <c r="BP342" i="88" s="1"/>
  <c r="I62" i="84" s="1"/>
  <c r="BN343" i="88"/>
  <c r="BP343" i="88" s="1"/>
  <c r="I63" i="84" s="1"/>
  <c r="BN344" i="88"/>
  <c r="BO344" i="88" s="1"/>
  <c r="BN345" i="88"/>
  <c r="BN346" i="88"/>
  <c r="BO346" i="88" s="1"/>
  <c r="J66" i="84" s="1"/>
  <c r="BN347" i="88"/>
  <c r="BN348" i="88"/>
  <c r="BO348" i="88" s="1"/>
  <c r="J68" i="84" s="1"/>
  <c r="BN349" i="88"/>
  <c r="BP349" i="88" s="1"/>
  <c r="I69" i="84" s="1"/>
  <c r="BN350" i="88"/>
  <c r="BN351" i="88"/>
  <c r="BP351" i="88" s="1"/>
  <c r="I71" i="84" s="1"/>
  <c r="BN352" i="88"/>
  <c r="BO352" i="88" s="1"/>
  <c r="J72" i="84" s="1"/>
  <c r="BN353" i="88"/>
  <c r="BN354" i="88"/>
  <c r="BO354" i="88" s="1"/>
  <c r="J74" i="84" s="1"/>
  <c r="BN355" i="88"/>
  <c r="BO355" i="88" s="1"/>
  <c r="J75" i="84" s="1"/>
  <c r="BN356" i="88"/>
  <c r="BO356" i="88" s="1"/>
  <c r="J76" i="84" s="1"/>
  <c r="BN357" i="88"/>
  <c r="BO357" i="88" s="1"/>
  <c r="J77" i="84" s="1"/>
  <c r="BN358" i="88"/>
  <c r="BO358" i="88" s="1"/>
  <c r="J78" i="84" s="1"/>
  <c r="BN359" i="88"/>
  <c r="BN360" i="88"/>
  <c r="BN361" i="88"/>
  <c r="BP361" i="88" s="1"/>
  <c r="I81" i="84" s="1"/>
  <c r="BN362" i="88"/>
  <c r="BN363" i="88"/>
  <c r="BO363" i="88" s="1"/>
  <c r="BN364" i="88"/>
  <c r="BO364" i="88" s="1"/>
  <c r="J84" i="84" s="1"/>
  <c r="BN365" i="88"/>
  <c r="BP365" i="88" s="1"/>
  <c r="I85" i="84" s="1"/>
  <c r="BN366" i="88"/>
  <c r="BO366" i="88" s="1"/>
  <c r="J86" i="84" s="1"/>
  <c r="BN367" i="88"/>
  <c r="BP367" i="88" s="1"/>
  <c r="I87" i="84" s="1"/>
  <c r="BN368" i="88"/>
  <c r="BO368" i="88" s="1"/>
  <c r="BN369" i="88"/>
  <c r="BN370" i="88"/>
  <c r="BO370" i="88" s="1"/>
  <c r="J90" i="84" s="1"/>
  <c r="BN371" i="88"/>
  <c r="BO371" i="88" s="1"/>
  <c r="J91" i="84" s="1"/>
  <c r="BN372" i="88"/>
  <c r="BO372" i="88" s="1"/>
  <c r="BN373" i="88"/>
  <c r="BN374" i="88"/>
  <c r="BP374" i="88" s="1"/>
  <c r="I94" i="84" s="1"/>
  <c r="BN375" i="88"/>
  <c r="BP375" i="88" s="1"/>
  <c r="I95" i="84" s="1"/>
  <c r="BN376" i="88"/>
  <c r="BO376" i="88" s="1"/>
  <c r="BN377" i="88"/>
  <c r="BP377" i="88" s="1"/>
  <c r="I97" i="84" s="1"/>
  <c r="BN378" i="88"/>
  <c r="BN379" i="88"/>
  <c r="BO379" i="88" s="1"/>
  <c r="J99" i="84" s="1"/>
  <c r="BN380" i="88"/>
  <c r="BN381" i="88"/>
  <c r="BP381" i="88" s="1"/>
  <c r="I101" i="84" s="1"/>
  <c r="BN382" i="88"/>
  <c r="BN383" i="88"/>
  <c r="BP383" i="88" s="1"/>
  <c r="I103" i="84" s="1"/>
  <c r="BN384" i="88"/>
  <c r="BN385" i="88"/>
  <c r="BN386" i="88"/>
  <c r="BO386" i="88" s="1"/>
  <c r="J106" i="84" s="1"/>
  <c r="BN387" i="88"/>
  <c r="BN388" i="88"/>
  <c r="BO388" i="88" s="1"/>
  <c r="BN389" i="88"/>
  <c r="BN390" i="88"/>
  <c r="BN391" i="88"/>
  <c r="BP391" i="88" s="1"/>
  <c r="I111" i="84" s="1"/>
  <c r="BN392" i="88"/>
  <c r="BN393" i="88"/>
  <c r="BN394" i="88"/>
  <c r="BO394" i="88" s="1"/>
  <c r="J114" i="84" s="1"/>
  <c r="BN395" i="88"/>
  <c r="BO395" i="88" s="1"/>
  <c r="J115" i="84" s="1"/>
  <c r="BN396" i="88"/>
  <c r="BN397" i="88"/>
  <c r="BN398" i="88"/>
  <c r="BO398" i="88" s="1"/>
  <c r="J118" i="84" s="1"/>
  <c r="BN399" i="88"/>
  <c r="BN400" i="88"/>
  <c r="BN401" i="88"/>
  <c r="BO401" i="88" s="1"/>
  <c r="BN402" i="88"/>
  <c r="BO402" i="88" s="1"/>
  <c r="J122" i="84" s="1"/>
  <c r="BN403" i="88"/>
  <c r="BO403" i="88" s="1"/>
  <c r="J123" i="84" s="1"/>
  <c r="BN404" i="88"/>
  <c r="BO404" i="88" s="1"/>
  <c r="J124" i="84" s="1"/>
  <c r="BN405" i="88"/>
  <c r="BN406" i="88"/>
  <c r="BP406" i="88" s="1"/>
  <c r="I126" i="84" s="1"/>
  <c r="BN407" i="88"/>
  <c r="BP407" i="88" s="1"/>
  <c r="I127" i="84" s="1"/>
  <c r="BN408" i="88"/>
  <c r="BO408" i="88" s="1"/>
  <c r="BN409" i="88"/>
  <c r="BO409" i="88" s="1"/>
  <c r="J129" i="84" s="1"/>
  <c r="BN410" i="88"/>
  <c r="BO410" i="88" s="1"/>
  <c r="J130" i="84" s="1"/>
  <c r="BN411" i="88"/>
  <c r="BO411" i="88" s="1"/>
  <c r="BN412" i="88"/>
  <c r="BN413" i="88"/>
  <c r="BP413" i="88" s="1"/>
  <c r="I133" i="84" s="1"/>
  <c r="BN414" i="88"/>
  <c r="BO414" i="88" s="1"/>
  <c r="J134" i="84" s="1"/>
  <c r="BN415" i="88"/>
  <c r="BN416" i="88"/>
  <c r="BO416" i="88" s="1"/>
  <c r="J136" i="84" s="1"/>
  <c r="BN417" i="88"/>
  <c r="BO417" i="88" s="1"/>
  <c r="J137" i="84" s="1"/>
  <c r="BN418" i="88"/>
  <c r="BN419" i="88"/>
  <c r="BN420" i="88"/>
  <c r="BO420" i="88" s="1"/>
  <c r="BN421" i="88"/>
  <c r="BO421" i="88" s="1"/>
  <c r="BN422" i="88"/>
  <c r="BN423" i="88"/>
  <c r="BP423" i="88" s="1"/>
  <c r="I143" i="84" s="1"/>
  <c r="BN424" i="88"/>
  <c r="BN425" i="88"/>
  <c r="BO425" i="88" s="1"/>
  <c r="BN426" i="88"/>
  <c r="BO426" i="88" s="1"/>
  <c r="J146" i="84" s="1"/>
  <c r="BN427" i="88"/>
  <c r="BO427" i="88" s="1"/>
  <c r="J147" i="84" s="1"/>
  <c r="BN428" i="88"/>
  <c r="BO428" i="88" s="1"/>
  <c r="J148" i="84" s="1"/>
  <c r="BN429" i="88"/>
  <c r="BO429" i="88" s="1"/>
  <c r="BN430" i="88"/>
  <c r="BN431" i="88"/>
  <c r="BO431" i="88" s="1"/>
  <c r="BN432" i="88"/>
  <c r="BN433" i="88"/>
  <c r="BN434" i="88"/>
  <c r="BO434" i="88" s="1"/>
  <c r="BN435" i="88"/>
  <c r="BN436" i="88"/>
  <c r="BO436" i="88" s="1"/>
  <c r="BN437" i="88"/>
  <c r="BN438" i="88"/>
  <c r="BN439" i="88"/>
  <c r="BP439" i="88" s="1"/>
  <c r="I159" i="84" s="1"/>
  <c r="BN440" i="88"/>
  <c r="BN441" i="88"/>
  <c r="BO441" i="88" s="1"/>
  <c r="BN442" i="88"/>
  <c r="BN443" i="88"/>
  <c r="BO443" i="88" s="1"/>
  <c r="BN444" i="88"/>
  <c r="BN445" i="88"/>
  <c r="BO445" i="88" s="1"/>
  <c r="J165" i="84" s="1"/>
  <c r="BN446" i="88"/>
  <c r="BN447" i="88"/>
  <c r="BP447" i="88" s="1"/>
  <c r="I167" i="84" s="1"/>
  <c r="BN448" i="88"/>
  <c r="BO448" i="88" s="1"/>
  <c r="BN449" i="88"/>
  <c r="BN450" i="88"/>
  <c r="BO450" i="88" s="1"/>
  <c r="BN451" i="88"/>
  <c r="BO451" i="88" s="1"/>
  <c r="J171" i="84" s="1"/>
  <c r="BN452" i="88"/>
  <c r="BO452" i="88" s="1"/>
  <c r="J172" i="84" s="1"/>
  <c r="BN453" i="88"/>
  <c r="BP453" i="88" s="1"/>
  <c r="I173" i="84" s="1"/>
  <c r="BN454" i="88"/>
  <c r="BN455" i="88"/>
  <c r="BP455" i="88" s="1"/>
  <c r="I175" i="84" s="1"/>
  <c r="BN456" i="88"/>
  <c r="BO456" i="88" s="1"/>
  <c r="J176" i="84" s="1"/>
  <c r="BN457" i="88"/>
  <c r="BN458" i="88"/>
  <c r="BO458" i="88" s="1"/>
  <c r="J178" i="84" s="1"/>
  <c r="BN459" i="88"/>
  <c r="BP459" i="88" s="1"/>
  <c r="I179" i="84" s="1"/>
  <c r="BN460" i="88"/>
  <c r="BN461" i="88"/>
  <c r="BO461" i="88" s="1"/>
  <c r="J181" i="84" s="1"/>
  <c r="BN462" i="88"/>
  <c r="BP462" i="88" s="1"/>
  <c r="I182" i="84" s="1"/>
  <c r="BN463" i="88"/>
  <c r="BP463" i="88" s="1"/>
  <c r="I183" i="84" s="1"/>
  <c r="BN464" i="88"/>
  <c r="BN465" i="88"/>
  <c r="BP465" i="88" s="1"/>
  <c r="I185" i="84" s="1"/>
  <c r="BN466" i="88"/>
  <c r="BO466" i="88" s="1"/>
  <c r="BN467" i="88"/>
  <c r="BN468" i="88"/>
  <c r="BO468" i="88" s="1"/>
  <c r="BN469" i="88"/>
  <c r="BP469" i="88" s="1"/>
  <c r="I189" i="84" s="1"/>
  <c r="BN470" i="88"/>
  <c r="BO470" i="88" s="1"/>
  <c r="BN471" i="88"/>
  <c r="BN472" i="88"/>
  <c r="BN473" i="88"/>
  <c r="BP473" i="88" s="1"/>
  <c r="I193" i="84" s="1"/>
  <c r="BN474" i="88"/>
  <c r="BO474" i="88" s="1"/>
  <c r="J194" i="84" s="1"/>
  <c r="BN475" i="88"/>
  <c r="BP475" i="88" s="1"/>
  <c r="I195" i="84" s="1"/>
  <c r="BO475" i="88"/>
  <c r="J195" i="84" s="1"/>
  <c r="BN476" i="88"/>
  <c r="BO476" i="88" s="1"/>
  <c r="J196" i="84" s="1"/>
  <c r="BN477" i="88"/>
  <c r="BO477" i="88" s="1"/>
  <c r="J197" i="84" s="1"/>
  <c r="BN478" i="88"/>
  <c r="BO478" i="88" s="1"/>
  <c r="BN479" i="88"/>
  <c r="BN480" i="88"/>
  <c r="BN481" i="88"/>
  <c r="BP481" i="88" s="1"/>
  <c r="I201" i="84" s="1"/>
  <c r="BN482" i="88"/>
  <c r="BN483" i="88"/>
  <c r="BO483" i="88" s="1"/>
  <c r="J203" i="84" s="1"/>
  <c r="BN484" i="88"/>
  <c r="BO484" i="88" s="1"/>
  <c r="BN485" i="88"/>
  <c r="BP485" i="88" s="1"/>
  <c r="I205" i="84" s="1"/>
  <c r="BN486" i="88"/>
  <c r="BO486" i="88" s="1"/>
  <c r="J206" i="84" s="1"/>
  <c r="BN487" i="88"/>
  <c r="BP487" i="88" s="1"/>
  <c r="I207" i="84" s="1"/>
  <c r="BN488" i="88"/>
  <c r="BO488" i="88" s="1"/>
  <c r="BN489" i="88"/>
  <c r="BN490" i="88"/>
  <c r="BN491" i="88"/>
  <c r="BO491" i="88" s="1"/>
  <c r="J211" i="84" s="1"/>
  <c r="BN492" i="88"/>
  <c r="BO492" i="88" s="1"/>
  <c r="BN493" i="88"/>
  <c r="BN494" i="88"/>
  <c r="BN495" i="88"/>
  <c r="BP495" i="88" s="1"/>
  <c r="I215" i="84" s="1"/>
  <c r="BN496" i="88"/>
  <c r="BO496" i="88" s="1"/>
  <c r="BN497" i="88"/>
  <c r="BN498" i="88"/>
  <c r="BO498" i="88" s="1"/>
  <c r="J218" i="84" s="1"/>
  <c r="BN499" i="88"/>
  <c r="BO499" i="88" s="1"/>
  <c r="J219" i="84" s="1"/>
  <c r="BN500" i="88"/>
  <c r="BO500" i="88" s="1"/>
  <c r="BN501" i="88"/>
  <c r="BO501" i="88" s="1"/>
  <c r="BN502" i="88"/>
  <c r="BN503" i="88"/>
  <c r="BP503" i="88" s="1"/>
  <c r="I223" i="84" s="1"/>
  <c r="BN504" i="88"/>
  <c r="BN505" i="88"/>
  <c r="BN506" i="88"/>
  <c r="BO506" i="88" s="1"/>
  <c r="J226" i="84" s="1"/>
  <c r="BN507" i="88"/>
  <c r="BN508" i="88"/>
  <c r="BO508" i="88" s="1"/>
  <c r="J228" i="84" s="1"/>
  <c r="BN509" i="88"/>
  <c r="BN510" i="88"/>
  <c r="BO510" i="88" s="1"/>
  <c r="J230" i="84" s="1"/>
  <c r="BN511" i="88"/>
  <c r="BN512" i="88"/>
  <c r="BO512" i="88" s="1"/>
  <c r="J232" i="84" s="1"/>
  <c r="BN513" i="88"/>
  <c r="BP513" i="88" s="1"/>
  <c r="I233" i="84" s="1"/>
  <c r="BN514" i="88"/>
  <c r="BN515" i="88"/>
  <c r="BO515" i="88" s="1"/>
  <c r="J235" i="84" s="1"/>
  <c r="BN516" i="88"/>
  <c r="BO516" i="88" s="1"/>
  <c r="BN517" i="88"/>
  <c r="BP517" i="88" s="1"/>
  <c r="I237" i="84" s="1"/>
  <c r="BN518" i="88"/>
  <c r="BN519" i="88"/>
  <c r="BO519" i="88" s="1"/>
  <c r="J239" i="84" s="1"/>
  <c r="BN520" i="88"/>
  <c r="BN521" i="88"/>
  <c r="BN522" i="88"/>
  <c r="BP522" i="88" s="1"/>
  <c r="I242" i="84" s="1"/>
  <c r="BN523" i="88"/>
  <c r="BN524" i="88"/>
  <c r="BP524" i="88" s="1"/>
  <c r="I244" i="84" s="1"/>
  <c r="BN525" i="88"/>
  <c r="BO525" i="88" s="1"/>
  <c r="BN526" i="88"/>
  <c r="BN527" i="88"/>
  <c r="BP527" i="88" s="1"/>
  <c r="I247" i="84" s="1"/>
  <c r="BN528" i="88"/>
  <c r="BP528" i="88" s="1"/>
  <c r="I248" i="84" s="1"/>
  <c r="BN529" i="88"/>
  <c r="BP529" i="88" s="1"/>
  <c r="I249" i="84" s="1"/>
  <c r="BN530" i="88"/>
  <c r="BO530" i="88" s="1"/>
  <c r="J250" i="84" s="1"/>
  <c r="BN531" i="88"/>
  <c r="BN532" i="88"/>
  <c r="BN533" i="88"/>
  <c r="BN534" i="88"/>
  <c r="BP534" i="88" s="1"/>
  <c r="I254" i="84" s="1"/>
  <c r="BN535" i="88"/>
  <c r="BN536" i="88"/>
  <c r="BN537" i="88"/>
  <c r="BP537" i="88" s="1"/>
  <c r="I257" i="84" s="1"/>
  <c r="BN538" i="88"/>
  <c r="BO538" i="88" s="1"/>
  <c r="BN539" i="88"/>
  <c r="BO539" i="88" s="1"/>
  <c r="J259" i="84" s="1"/>
  <c r="BN540" i="88"/>
  <c r="BO540" i="88" s="1"/>
  <c r="BN541" i="88"/>
  <c r="BO541" i="88" s="1"/>
  <c r="J261" i="84" s="1"/>
  <c r="BN542" i="88"/>
  <c r="BP542" i="88" s="1"/>
  <c r="I262" i="84" s="1"/>
  <c r="BN543" i="88"/>
  <c r="BP543" i="88" s="1"/>
  <c r="I263" i="84" s="1"/>
  <c r="BN544" i="88"/>
  <c r="BN545" i="88"/>
  <c r="BN546" i="88"/>
  <c r="BN547" i="88"/>
  <c r="BO547" i="88" s="1"/>
  <c r="J267" i="84" s="1"/>
  <c r="BN548" i="88"/>
  <c r="BN549" i="88"/>
  <c r="BP549" i="88" s="1"/>
  <c r="I269" i="84" s="1"/>
  <c r="BN550" i="88"/>
  <c r="BO439" i="88"/>
  <c r="J159" i="84" s="1"/>
  <c r="BO465" i="88"/>
  <c r="J185" i="84" s="1"/>
  <c r="BO351" i="88"/>
  <c r="BP289" i="88"/>
  <c r="I9" i="84" s="1"/>
  <c r="BO487" i="88"/>
  <c r="J207" i="84" s="1"/>
  <c r="BP429" i="88"/>
  <c r="I149" i="84" s="1"/>
  <c r="BO367" i="88"/>
  <c r="J87" i="84" s="1"/>
  <c r="BP359" i="88"/>
  <c r="I79" i="84" s="1"/>
  <c r="BO359" i="88"/>
  <c r="J79" i="84" s="1"/>
  <c r="BO343" i="88"/>
  <c r="J63" i="84" s="1"/>
  <c r="BP357" i="88"/>
  <c r="I77" i="84" s="1"/>
  <c r="BP451" i="88"/>
  <c r="I171" i="84" s="1"/>
  <c r="BP315" i="88"/>
  <c r="I35" i="84" s="1"/>
  <c r="BP307" i="88"/>
  <c r="I27" i="84" s="1"/>
  <c r="BP299" i="88"/>
  <c r="I19" i="84" s="1"/>
  <c r="BP512" i="88"/>
  <c r="I232" i="84" s="1"/>
  <c r="BP408" i="88"/>
  <c r="I128" i="84" s="1"/>
  <c r="BP376" i="88"/>
  <c r="I96" i="84" s="1"/>
  <c r="BP352" i="88"/>
  <c r="I72" i="84" s="1"/>
  <c r="BP328" i="88"/>
  <c r="I48" i="84" s="1"/>
  <c r="BP320" i="88"/>
  <c r="I40" i="84" s="1"/>
  <c r="BP312" i="88"/>
  <c r="I32" i="84" s="1"/>
  <c r="BP304" i="88"/>
  <c r="I24" i="84" s="1"/>
  <c r="BP296" i="88"/>
  <c r="I16" i="84" s="1"/>
  <c r="BP288" i="88"/>
  <c r="I8" i="84" s="1"/>
  <c r="BP466" i="88"/>
  <c r="I186" i="84" s="1"/>
  <c r="BP346" i="88"/>
  <c r="I66" i="84" s="1"/>
  <c r="BP327" i="88"/>
  <c r="I47" i="84" s="1"/>
  <c r="BP319" i="88"/>
  <c r="I39" i="84" s="1"/>
  <c r="BP311" i="88"/>
  <c r="I31" i="84" s="1"/>
  <c r="BP303" i="88"/>
  <c r="I23" i="84" s="1"/>
  <c r="BP476" i="88"/>
  <c r="I196" i="84" s="1"/>
  <c r="BP404" i="88"/>
  <c r="I124" i="84" s="1"/>
  <c r="BP308" i="88"/>
  <c r="I28" i="84" s="1"/>
  <c r="BP292" i="88"/>
  <c r="I12" i="84" s="1"/>
  <c r="BP500" i="88"/>
  <c r="I220" i="84" s="1"/>
  <c r="BP388" i="88"/>
  <c r="I108" i="84" s="1"/>
  <c r="C94" i="63"/>
  <c r="F94" i="63"/>
  <c r="H94" i="63"/>
  <c r="J94" i="63"/>
  <c r="C95" i="63"/>
  <c r="C96" i="63"/>
  <c r="C97" i="63"/>
  <c r="C98" i="63"/>
  <c r="C99" i="63"/>
  <c r="F119" i="48"/>
  <c r="F134" i="48" s="1"/>
  <c r="F144" i="48" s="1"/>
  <c r="H119" i="48"/>
  <c r="H134" i="48" s="1"/>
  <c r="H144" i="48" s="1"/>
  <c r="I119" i="48"/>
  <c r="I134" i="48" s="1"/>
  <c r="I144" i="48" s="1"/>
  <c r="J119" i="48"/>
  <c r="J134" i="48" s="1"/>
  <c r="J144" i="48" s="1"/>
  <c r="K119" i="48"/>
  <c r="K134" i="48" s="1"/>
  <c r="K144" i="48" s="1"/>
  <c r="L119" i="48"/>
  <c r="L134" i="48" s="1"/>
  <c r="L144" i="48" s="1"/>
  <c r="M119" i="48"/>
  <c r="M134" i="48" s="1"/>
  <c r="M144" i="48" s="1"/>
  <c r="N119" i="48"/>
  <c r="N134" i="48" s="1"/>
  <c r="N144" i="48" s="1"/>
  <c r="O119" i="48"/>
  <c r="O134" i="48" s="1"/>
  <c r="O144" i="48" s="1"/>
  <c r="P119" i="48"/>
  <c r="P134" i="48" s="1"/>
  <c r="P144" i="48" s="1"/>
  <c r="Q119" i="48"/>
  <c r="Q134" i="48" s="1"/>
  <c r="Q144" i="48" s="1"/>
  <c r="R119" i="48"/>
  <c r="R134" i="48" s="1"/>
  <c r="R144" i="48" s="1"/>
  <c r="S119" i="48"/>
  <c r="S134" i="48" s="1"/>
  <c r="S144" i="48" s="1"/>
  <c r="T119" i="48"/>
  <c r="T134" i="48" s="1"/>
  <c r="T144" i="48" s="1"/>
  <c r="U119" i="48"/>
  <c r="U134" i="48" s="1"/>
  <c r="U144" i="48" s="1"/>
  <c r="V119" i="48"/>
  <c r="V134" i="48" s="1"/>
  <c r="V144" i="48" s="1"/>
  <c r="W119" i="48"/>
  <c r="W134" i="48" s="1"/>
  <c r="W144" i="48" s="1"/>
  <c r="X119" i="48"/>
  <c r="X134" i="48" s="1"/>
  <c r="X144" i="48" s="1"/>
  <c r="Y119" i="48"/>
  <c r="Y134" i="48" s="1"/>
  <c r="Y144" i="48" s="1"/>
  <c r="Z119" i="48"/>
  <c r="Z134" i="48" s="1"/>
  <c r="Z144" i="48" s="1"/>
  <c r="AA119" i="48"/>
  <c r="AA134" i="48" s="1"/>
  <c r="AA144" i="48" s="1"/>
  <c r="AB119" i="48"/>
  <c r="AB134" i="48" s="1"/>
  <c r="AB144" i="48" s="1"/>
  <c r="AC119" i="48"/>
  <c r="AC134" i="48" s="1"/>
  <c r="AC144" i="48" s="1"/>
  <c r="AD119" i="48"/>
  <c r="AD134" i="48" s="1"/>
  <c r="AD144" i="48" s="1"/>
  <c r="AE119" i="48"/>
  <c r="AE134" i="48" s="1"/>
  <c r="AE144" i="48" s="1"/>
  <c r="AF119" i="48"/>
  <c r="AF134" i="48" s="1"/>
  <c r="AF144" i="48" s="1"/>
  <c r="AG119" i="48"/>
  <c r="AG134" i="48" s="1"/>
  <c r="AG144" i="48" s="1"/>
  <c r="AH119" i="48"/>
  <c r="AH134" i="48" s="1"/>
  <c r="AH144" i="48" s="1"/>
  <c r="AI119" i="48"/>
  <c r="AI134" i="48" s="1"/>
  <c r="AI144" i="48" s="1"/>
  <c r="AJ119" i="48"/>
  <c r="AJ134" i="48" s="1"/>
  <c r="AJ144" i="48" s="1"/>
  <c r="AK119" i="48"/>
  <c r="AK134" i="48" s="1"/>
  <c r="AK144" i="48" s="1"/>
  <c r="AL119" i="48"/>
  <c r="AL134" i="48" s="1"/>
  <c r="AL144" i="48" s="1"/>
  <c r="AM119" i="48"/>
  <c r="AM134" i="48" s="1"/>
  <c r="AM144" i="48" s="1"/>
  <c r="AN119" i="48"/>
  <c r="AN134" i="48" s="1"/>
  <c r="AN144" i="48" s="1"/>
  <c r="AO119" i="48"/>
  <c r="AO134" i="48" s="1"/>
  <c r="AO144" i="48" s="1"/>
  <c r="AP119" i="48"/>
  <c r="AP134" i="48" s="1"/>
  <c r="AP144" i="48" s="1"/>
  <c r="AQ119" i="48"/>
  <c r="AQ134" i="48" s="1"/>
  <c r="AQ144" i="48" s="1"/>
  <c r="AR119" i="48"/>
  <c r="AR134" i="48" s="1"/>
  <c r="AR144" i="48" s="1"/>
  <c r="AS119" i="48"/>
  <c r="AS134" i="48" s="1"/>
  <c r="AS144" i="48" s="1"/>
  <c r="AT119" i="48"/>
  <c r="AT134" i="48" s="1"/>
  <c r="AT144" i="48" s="1"/>
  <c r="AU119" i="48"/>
  <c r="AU134" i="48" s="1"/>
  <c r="AU144" i="48" s="1"/>
  <c r="AV119" i="48"/>
  <c r="AV134" i="48" s="1"/>
  <c r="AV144" i="48" s="1"/>
  <c r="AW119" i="48"/>
  <c r="AW134" i="48" s="1"/>
  <c r="AW144" i="48" s="1"/>
  <c r="AX119" i="48"/>
  <c r="AX134" i="48" s="1"/>
  <c r="AX144" i="48" s="1"/>
  <c r="AY119" i="48"/>
  <c r="AY134" i="48" s="1"/>
  <c r="AY144" i="48" s="1"/>
  <c r="AZ119" i="48"/>
  <c r="AZ134" i="48" s="1"/>
  <c r="AZ144" i="48" s="1"/>
  <c r="BA119" i="48"/>
  <c r="BA134" i="48" s="1"/>
  <c r="BA144" i="48" s="1"/>
  <c r="BB119" i="48"/>
  <c r="BB134" i="48" s="1"/>
  <c r="BB144" i="48" s="1"/>
  <c r="BC119" i="48"/>
  <c r="BC134" i="48" s="1"/>
  <c r="BC144" i="48" s="1"/>
  <c r="BD119" i="48"/>
  <c r="BD134" i="48" s="1"/>
  <c r="BD144" i="48" s="1"/>
  <c r="BE119" i="48"/>
  <c r="BF119" i="48"/>
  <c r="BG119" i="48"/>
  <c r="BH119" i="48"/>
  <c r="BI119" i="48"/>
  <c r="BJ119" i="48"/>
  <c r="BK119" i="48"/>
  <c r="BL119" i="48"/>
  <c r="BM119" i="48"/>
  <c r="BN119" i="48"/>
  <c r="G119" i="48"/>
  <c r="G134" i="48" s="1"/>
  <c r="G144" i="48" s="1"/>
  <c r="O273" i="84"/>
  <c r="O274" i="84"/>
  <c r="O275" i="84"/>
  <c r="O272" i="84"/>
  <c r="O32" i="84"/>
  <c r="O74" i="84"/>
  <c r="O96" i="84"/>
  <c r="O107" i="84"/>
  <c r="O108" i="84"/>
  <c r="O109" i="84"/>
  <c r="O110" i="84"/>
  <c r="O112" i="84"/>
  <c r="O152" i="84"/>
  <c r="O230" i="84"/>
  <c r="I7" i="90"/>
  <c r="I8" i="90"/>
  <c r="I9" i="90"/>
  <c r="I6" i="90"/>
  <c r="BN15" i="88"/>
  <c r="BN16" i="88"/>
  <c r="BN17" i="88"/>
  <c r="BO17" i="88" s="1"/>
  <c r="L9" i="84" s="1"/>
  <c r="BN18" i="88"/>
  <c r="BO18" i="88" s="1"/>
  <c r="L10" i="84" s="1"/>
  <c r="BN19" i="88"/>
  <c r="BN20" i="88"/>
  <c r="BO20" i="88" s="1"/>
  <c r="L12" i="84" s="1"/>
  <c r="BN21" i="88"/>
  <c r="BO21" i="88" s="1"/>
  <c r="L13" i="84" s="1"/>
  <c r="BN22" i="88"/>
  <c r="BO22" i="88" s="1"/>
  <c r="L14" i="84" s="1"/>
  <c r="BN23" i="88"/>
  <c r="BN24" i="88"/>
  <c r="BN25" i="88"/>
  <c r="BO25" i="88" s="1"/>
  <c r="L17" i="84" s="1"/>
  <c r="BN26" i="88"/>
  <c r="BN27" i="88"/>
  <c r="BO27" i="88" s="1"/>
  <c r="L19" i="84" s="1"/>
  <c r="BN28" i="88"/>
  <c r="BO28" i="88" s="1"/>
  <c r="L20" i="84" s="1"/>
  <c r="BN29" i="88"/>
  <c r="BO29" i="88" s="1"/>
  <c r="L21" i="84" s="1"/>
  <c r="BN30" i="88"/>
  <c r="BO30" i="88" s="1"/>
  <c r="L22" i="84" s="1"/>
  <c r="BN31" i="88"/>
  <c r="BO31" i="88" s="1"/>
  <c r="L23" i="84" s="1"/>
  <c r="BN32" i="88"/>
  <c r="BO32" i="88" s="1"/>
  <c r="L24" i="84" s="1"/>
  <c r="BN33" i="88"/>
  <c r="BN34" i="88"/>
  <c r="BO34" i="88" s="1"/>
  <c r="L26" i="84" s="1"/>
  <c r="BN35" i="88"/>
  <c r="BO35" i="88" s="1"/>
  <c r="L27" i="84" s="1"/>
  <c r="BN36" i="88"/>
  <c r="BO36" i="88" s="1"/>
  <c r="L28" i="84" s="1"/>
  <c r="BN37" i="88"/>
  <c r="BN38" i="88"/>
  <c r="BO38" i="88" s="1"/>
  <c r="L30" i="84" s="1"/>
  <c r="BN39" i="88"/>
  <c r="K31" i="84" s="1"/>
  <c r="BN40" i="88"/>
  <c r="BO40" i="88" s="1"/>
  <c r="L32" i="84" s="1"/>
  <c r="BN41" i="88"/>
  <c r="BO41" i="88" s="1"/>
  <c r="L33" i="84" s="1"/>
  <c r="BN42" i="88"/>
  <c r="BN43" i="88"/>
  <c r="BN44" i="88"/>
  <c r="BO44" i="88" s="1"/>
  <c r="L36" i="84" s="1"/>
  <c r="BN45" i="88"/>
  <c r="BO45" i="88" s="1"/>
  <c r="L37" i="84" s="1"/>
  <c r="BN46" i="88"/>
  <c r="BO46" i="88" s="1"/>
  <c r="L38" i="84" s="1"/>
  <c r="BN47" i="88"/>
  <c r="BO47" i="88" s="1"/>
  <c r="L39" i="84" s="1"/>
  <c r="BN48" i="88"/>
  <c r="BN49" i="88"/>
  <c r="BO49" i="88" s="1"/>
  <c r="L41" i="84" s="1"/>
  <c r="BN50" i="88"/>
  <c r="BN51" i="88"/>
  <c r="BO51" i="88" s="1"/>
  <c r="L43" i="84" s="1"/>
  <c r="BN52" i="88"/>
  <c r="BN53" i="88"/>
  <c r="BO53" i="88" s="1"/>
  <c r="L45" i="84" s="1"/>
  <c r="BN54" i="88"/>
  <c r="BN55" i="88"/>
  <c r="BO55" i="88" s="1"/>
  <c r="L47" i="84" s="1"/>
  <c r="BN56" i="88"/>
  <c r="BO56" i="88" s="1"/>
  <c r="L48" i="84" s="1"/>
  <c r="BN57" i="88"/>
  <c r="BO57" i="88" s="1"/>
  <c r="L49" i="84" s="1"/>
  <c r="BN58" i="88"/>
  <c r="BN59" i="88"/>
  <c r="BO59" i="88" s="1"/>
  <c r="L51" i="84" s="1"/>
  <c r="BN60" i="88"/>
  <c r="BO60" i="88" s="1"/>
  <c r="L52" i="84" s="1"/>
  <c r="BN61" i="88"/>
  <c r="BO61" i="88" s="1"/>
  <c r="L53" i="84" s="1"/>
  <c r="BN62" i="88"/>
  <c r="BO62" i="88" s="1"/>
  <c r="L54" i="84" s="1"/>
  <c r="BN63" i="88"/>
  <c r="BN64" i="88"/>
  <c r="BN65" i="88"/>
  <c r="BO65" i="88" s="1"/>
  <c r="L57" i="84" s="1"/>
  <c r="BN66" i="88"/>
  <c r="BO66" i="88" s="1"/>
  <c r="L58" i="84" s="1"/>
  <c r="BN67" i="88"/>
  <c r="BN68" i="88"/>
  <c r="BO68" i="88" s="1"/>
  <c r="L60" i="84" s="1"/>
  <c r="BN69" i="88"/>
  <c r="BO69" i="88" s="1"/>
  <c r="L61" i="84" s="1"/>
  <c r="BN70" i="88"/>
  <c r="BN71" i="88"/>
  <c r="BN72" i="88"/>
  <c r="BO72" i="88" s="1"/>
  <c r="L64" i="84" s="1"/>
  <c r="BN73" i="88"/>
  <c r="BO73" i="88" s="1"/>
  <c r="L65" i="84" s="1"/>
  <c r="BN74" i="88"/>
  <c r="BN75" i="88"/>
  <c r="BO75" i="88" s="1"/>
  <c r="L67" i="84" s="1"/>
  <c r="BN76" i="88"/>
  <c r="BO76" i="88" s="1"/>
  <c r="L68" i="84" s="1"/>
  <c r="BN77" i="88"/>
  <c r="BN78" i="88"/>
  <c r="BN79" i="88"/>
  <c r="BO79" i="88" s="1"/>
  <c r="L71" i="84" s="1"/>
  <c r="BN80" i="88"/>
  <c r="BN81" i="88"/>
  <c r="BO81" i="88" s="1"/>
  <c r="L73" i="84" s="1"/>
  <c r="BN82" i="88"/>
  <c r="BN83" i="88"/>
  <c r="BO83" i="88" s="1"/>
  <c r="L75" i="84" s="1"/>
  <c r="BN84" i="88"/>
  <c r="BO84" i="88" s="1"/>
  <c r="L76" i="84" s="1"/>
  <c r="BN85" i="88"/>
  <c r="BO85" i="88" s="1"/>
  <c r="L77" i="84" s="1"/>
  <c r="BN86" i="88"/>
  <c r="BO86" i="88" s="1"/>
  <c r="L78" i="84" s="1"/>
  <c r="BN87" i="88"/>
  <c r="BN88" i="88"/>
  <c r="K80" i="84" s="1"/>
  <c r="BN89" i="88"/>
  <c r="BO89" i="88" s="1"/>
  <c r="L81" i="84" s="1"/>
  <c r="BN90" i="88"/>
  <c r="BN91" i="88"/>
  <c r="BO91" i="88" s="1"/>
  <c r="L83" i="84" s="1"/>
  <c r="BN92" i="88"/>
  <c r="BN93" i="88"/>
  <c r="BN94" i="88"/>
  <c r="BN95" i="88"/>
  <c r="BO95" i="88" s="1"/>
  <c r="L87" i="84" s="1"/>
  <c r="BN96" i="88"/>
  <c r="BN97" i="88"/>
  <c r="BO97" i="88" s="1"/>
  <c r="L89" i="84" s="1"/>
  <c r="BN98" i="88"/>
  <c r="BO98" i="88" s="1"/>
  <c r="L90" i="84" s="1"/>
  <c r="BN99" i="88"/>
  <c r="BN100" i="88"/>
  <c r="BO100" i="88" s="1"/>
  <c r="L92" i="84" s="1"/>
  <c r="BN101" i="88"/>
  <c r="BO101" i="88" s="1"/>
  <c r="L93" i="84" s="1"/>
  <c r="BN102" i="88"/>
  <c r="BN103" i="88"/>
  <c r="BO103" i="88" s="1"/>
  <c r="L95" i="84" s="1"/>
  <c r="BN104" i="88"/>
  <c r="BO104" i="88" s="1"/>
  <c r="L96" i="84" s="1"/>
  <c r="BN105" i="88"/>
  <c r="BO105" i="88" s="1"/>
  <c r="L97" i="84" s="1"/>
  <c r="BN106" i="88"/>
  <c r="BN107" i="88"/>
  <c r="BN108" i="88"/>
  <c r="BN109" i="88"/>
  <c r="BO109" i="88" s="1"/>
  <c r="L101" i="84" s="1"/>
  <c r="BN110" i="88"/>
  <c r="BN111" i="88"/>
  <c r="BO111" i="88" s="1"/>
  <c r="L103" i="84" s="1"/>
  <c r="BN112" i="88"/>
  <c r="BO112" i="88" s="1"/>
  <c r="L104" i="84" s="1"/>
  <c r="BN113" i="88"/>
  <c r="BO113" i="88" s="1"/>
  <c r="L105" i="84" s="1"/>
  <c r="BN114" i="88"/>
  <c r="BN115" i="88"/>
  <c r="BN116" i="88"/>
  <c r="BO116" i="88" s="1"/>
  <c r="L108" i="84" s="1"/>
  <c r="BN117" i="88"/>
  <c r="BO117" i="88" s="1"/>
  <c r="L109" i="84" s="1"/>
  <c r="BN118" i="88"/>
  <c r="BO118" i="88" s="1"/>
  <c r="L110" i="84" s="1"/>
  <c r="BN119" i="88"/>
  <c r="BN120" i="88"/>
  <c r="BO120" i="88" s="1"/>
  <c r="BN121" i="88"/>
  <c r="BO121" i="88" s="1"/>
  <c r="L113" i="84" s="1"/>
  <c r="BN122" i="88"/>
  <c r="BN123" i="88"/>
  <c r="BN124" i="88"/>
  <c r="BO124" i="88" s="1"/>
  <c r="L116" i="84" s="1"/>
  <c r="BN125" i="88"/>
  <c r="BO125" i="88" s="1"/>
  <c r="L117" i="84" s="1"/>
  <c r="BN126" i="88"/>
  <c r="BN127" i="88"/>
  <c r="BN128" i="88"/>
  <c r="BO128" i="88" s="1"/>
  <c r="L120" i="84" s="1"/>
  <c r="BN129" i="88"/>
  <c r="BN130" i="88"/>
  <c r="BO130" i="88" s="1"/>
  <c r="L122" i="84" s="1"/>
  <c r="BN131" i="88"/>
  <c r="BO131" i="88" s="1"/>
  <c r="L123" i="84" s="1"/>
  <c r="BN132" i="88"/>
  <c r="BN133" i="88"/>
  <c r="BN134" i="88"/>
  <c r="BO134" i="88" s="1"/>
  <c r="L126" i="84" s="1"/>
  <c r="BN135" i="88"/>
  <c r="BO135" i="88" s="1"/>
  <c r="L127" i="84" s="1"/>
  <c r="BN136" i="88"/>
  <c r="BO136" i="88" s="1"/>
  <c r="L128" i="84" s="1"/>
  <c r="BN137" i="88"/>
  <c r="BN138" i="88"/>
  <c r="BN139" i="88"/>
  <c r="BO139" i="88" s="1"/>
  <c r="L131" i="84" s="1"/>
  <c r="BN140" i="88"/>
  <c r="BN141" i="88"/>
  <c r="BN142" i="88"/>
  <c r="BO142" i="88" s="1"/>
  <c r="L134" i="84" s="1"/>
  <c r="BN143" i="88"/>
  <c r="BO143" i="88" s="1"/>
  <c r="L135" i="84" s="1"/>
  <c r="BN144" i="88"/>
  <c r="BO144" i="88" s="1"/>
  <c r="L136" i="84" s="1"/>
  <c r="BN145" i="88"/>
  <c r="BN146" i="88"/>
  <c r="BN147" i="88"/>
  <c r="BO147" i="88" s="1"/>
  <c r="L139" i="84" s="1"/>
  <c r="BN148" i="88"/>
  <c r="BN149" i="88"/>
  <c r="BN150" i="88"/>
  <c r="BO150" i="88" s="1"/>
  <c r="L142" i="84" s="1"/>
  <c r="BN151" i="88"/>
  <c r="BO151" i="88" s="1"/>
  <c r="L143" i="84" s="1"/>
  <c r="BN152" i="88"/>
  <c r="BO152" i="88" s="1"/>
  <c r="L144" i="84" s="1"/>
  <c r="BN153" i="88"/>
  <c r="BN154" i="88"/>
  <c r="BO154" i="88" s="1"/>
  <c r="L146" i="84" s="1"/>
  <c r="BN155" i="88"/>
  <c r="BO155" i="88" s="1"/>
  <c r="L147" i="84" s="1"/>
  <c r="BN156" i="88"/>
  <c r="BO156" i="88" s="1"/>
  <c r="L148" i="84" s="1"/>
  <c r="BN157" i="88"/>
  <c r="BO157" i="88" s="1"/>
  <c r="L149" i="84" s="1"/>
  <c r="BN158" i="88"/>
  <c r="BO158" i="88" s="1"/>
  <c r="L150" i="84" s="1"/>
  <c r="BN159" i="88"/>
  <c r="BN160" i="88"/>
  <c r="BO160" i="88" s="1"/>
  <c r="L152" i="84" s="1"/>
  <c r="BN161" i="88"/>
  <c r="BO161" i="88" s="1"/>
  <c r="L153" i="84" s="1"/>
  <c r="BN162" i="88"/>
  <c r="BO162" i="88" s="1"/>
  <c r="L154" i="84" s="1"/>
  <c r="BN163" i="88"/>
  <c r="BN164" i="88"/>
  <c r="BO164" i="88" s="1"/>
  <c r="L156" i="84" s="1"/>
  <c r="BN165" i="88"/>
  <c r="BO165" i="88" s="1"/>
  <c r="L157" i="84" s="1"/>
  <c r="BN166" i="88"/>
  <c r="BO166" i="88" s="1"/>
  <c r="L158" i="84" s="1"/>
  <c r="BN167" i="88"/>
  <c r="BN168" i="88"/>
  <c r="BO168" i="88" s="1"/>
  <c r="L160" i="84" s="1"/>
  <c r="BN169" i="88"/>
  <c r="BO169" i="88" s="1"/>
  <c r="L161" i="84" s="1"/>
  <c r="BN170" i="88"/>
  <c r="BN171" i="88"/>
  <c r="BO171" i="88" s="1"/>
  <c r="L163" i="84" s="1"/>
  <c r="BN172" i="88"/>
  <c r="BO172" i="88" s="1"/>
  <c r="L164" i="84" s="1"/>
  <c r="BN173" i="88"/>
  <c r="BN174" i="88"/>
  <c r="BO174" i="88" s="1"/>
  <c r="L166" i="84" s="1"/>
  <c r="BN175" i="88"/>
  <c r="BO175" i="88" s="1"/>
  <c r="L167" i="84" s="1"/>
  <c r="BN176" i="88"/>
  <c r="BO176" i="88" s="1"/>
  <c r="L168" i="84" s="1"/>
  <c r="BN177" i="88"/>
  <c r="BO177" i="88" s="1"/>
  <c r="L169" i="84" s="1"/>
  <c r="BN178" i="88"/>
  <c r="BO178" i="88" s="1"/>
  <c r="L170" i="84" s="1"/>
  <c r="BN179" i="88"/>
  <c r="BO179" i="88" s="1"/>
  <c r="L171" i="84" s="1"/>
  <c r="BN180" i="88"/>
  <c r="BO180" i="88" s="1"/>
  <c r="L172" i="84" s="1"/>
  <c r="BN181" i="88"/>
  <c r="BO181" i="88" s="1"/>
  <c r="L173" i="84" s="1"/>
  <c r="BN182" i="88"/>
  <c r="BO182" i="88" s="1"/>
  <c r="L174" i="84" s="1"/>
  <c r="BN183" i="88"/>
  <c r="BO183" i="88" s="1"/>
  <c r="L175" i="84" s="1"/>
  <c r="BN184" i="88"/>
  <c r="BO184" i="88" s="1"/>
  <c r="L176" i="84" s="1"/>
  <c r="BN185" i="88"/>
  <c r="BN186" i="88"/>
  <c r="BO186" i="88" s="1"/>
  <c r="L178" i="84" s="1"/>
  <c r="BN187" i="88"/>
  <c r="BO187" i="88" s="1"/>
  <c r="L179" i="84" s="1"/>
  <c r="BN188" i="88"/>
  <c r="BO188" i="88" s="1"/>
  <c r="L180" i="84" s="1"/>
  <c r="BN189" i="88"/>
  <c r="BN190" i="88"/>
  <c r="BO190" i="88" s="1"/>
  <c r="L182" i="84" s="1"/>
  <c r="BN191" i="88"/>
  <c r="BN192" i="88"/>
  <c r="BO192" i="88" s="1"/>
  <c r="L184" i="84" s="1"/>
  <c r="BN193" i="88"/>
  <c r="BN194" i="88"/>
  <c r="K186" i="84" s="1"/>
  <c r="BN195" i="88"/>
  <c r="BO195" i="88" s="1"/>
  <c r="L187" i="84" s="1"/>
  <c r="BN196" i="88"/>
  <c r="BO196" i="88" s="1"/>
  <c r="L188" i="84" s="1"/>
  <c r="BN197" i="88"/>
  <c r="BN198" i="88"/>
  <c r="BO198" i="88" s="1"/>
  <c r="L190" i="84" s="1"/>
  <c r="BN199" i="88"/>
  <c r="BO199" i="88" s="1"/>
  <c r="L191" i="84" s="1"/>
  <c r="BN200" i="88"/>
  <c r="BO200" i="88" s="1"/>
  <c r="L192" i="84" s="1"/>
  <c r="BN201" i="88"/>
  <c r="BO201" i="88" s="1"/>
  <c r="L193" i="84" s="1"/>
  <c r="BN202" i="88"/>
  <c r="BN203" i="88"/>
  <c r="BO203" i="88" s="1"/>
  <c r="L195" i="84" s="1"/>
  <c r="BN204" i="88"/>
  <c r="BN205" i="88"/>
  <c r="BO205" i="88" s="1"/>
  <c r="L197" i="84" s="1"/>
  <c r="BN206" i="88"/>
  <c r="BO206" i="88" s="1"/>
  <c r="L198" i="84" s="1"/>
  <c r="BN207" i="88"/>
  <c r="BO207" i="88" s="1"/>
  <c r="L199" i="84" s="1"/>
  <c r="BN208" i="88"/>
  <c r="BN209" i="88"/>
  <c r="BO209" i="88" s="1"/>
  <c r="L201" i="84" s="1"/>
  <c r="BN210" i="88"/>
  <c r="BN211" i="88"/>
  <c r="BO211" i="88" s="1"/>
  <c r="L203" i="84" s="1"/>
  <c r="BN212" i="88"/>
  <c r="BN213" i="88"/>
  <c r="BN214" i="88"/>
  <c r="BN215" i="88"/>
  <c r="BO215" i="88" s="1"/>
  <c r="L207" i="84" s="1"/>
  <c r="BN216" i="88"/>
  <c r="BO216" i="88" s="1"/>
  <c r="L208" i="84" s="1"/>
  <c r="BN217" i="88"/>
  <c r="BO217" i="88" s="1"/>
  <c r="L209" i="84" s="1"/>
  <c r="BN218" i="88"/>
  <c r="BN219" i="88"/>
  <c r="BO219" i="88" s="1"/>
  <c r="L211" i="84" s="1"/>
  <c r="BN220" i="88"/>
  <c r="BN221" i="88"/>
  <c r="BO221" i="88" s="1"/>
  <c r="L213" i="84" s="1"/>
  <c r="BN222" i="88"/>
  <c r="BN223" i="88"/>
  <c r="BO223" i="88" s="1"/>
  <c r="L215" i="84" s="1"/>
  <c r="BN224" i="88"/>
  <c r="BN225" i="88"/>
  <c r="BO225" i="88" s="1"/>
  <c r="L217" i="84" s="1"/>
  <c r="BN226" i="88"/>
  <c r="BO226" i="88" s="1"/>
  <c r="L218" i="84" s="1"/>
  <c r="BN227" i="88"/>
  <c r="BO227" i="88" s="1"/>
  <c r="L219" i="84" s="1"/>
  <c r="BN228" i="88"/>
  <c r="BN229" i="88"/>
  <c r="BO229" i="88" s="1"/>
  <c r="L221" i="84" s="1"/>
  <c r="BN230" i="88"/>
  <c r="BN231" i="88"/>
  <c r="BO231" i="88" s="1"/>
  <c r="L223" i="84" s="1"/>
  <c r="BN232" i="88"/>
  <c r="BO232" i="88" s="1"/>
  <c r="L224" i="84" s="1"/>
  <c r="BN233" i="88"/>
  <c r="BO233" i="88" s="1"/>
  <c r="L225" i="84" s="1"/>
  <c r="BN234" i="88"/>
  <c r="BN235" i="88"/>
  <c r="BO235" i="88" s="1"/>
  <c r="L227" i="84" s="1"/>
  <c r="BN236" i="88"/>
  <c r="BO236" i="88" s="1"/>
  <c r="L228" i="84" s="1"/>
  <c r="BN237" i="88"/>
  <c r="BO237" i="88" s="1"/>
  <c r="L229" i="84" s="1"/>
  <c r="BN238" i="88"/>
  <c r="BO238" i="88" s="1"/>
  <c r="L230" i="84" s="1"/>
  <c r="BN239" i="88"/>
  <c r="BO239" i="88" s="1"/>
  <c r="L231" i="84" s="1"/>
  <c r="BN240" i="88"/>
  <c r="BN241" i="88"/>
  <c r="BO241" i="88" s="1"/>
  <c r="L233" i="84" s="1"/>
  <c r="BN242" i="88"/>
  <c r="BO242" i="88" s="1"/>
  <c r="L234" i="84" s="1"/>
  <c r="BN243" i="88"/>
  <c r="BO243" i="88" s="1"/>
  <c r="L235" i="84" s="1"/>
  <c r="BN244" i="88"/>
  <c r="BN245" i="88"/>
  <c r="BO245" i="88" s="1"/>
  <c r="L237" i="84" s="1"/>
  <c r="BN246" i="88"/>
  <c r="BO246" i="88" s="1"/>
  <c r="L238" i="84" s="1"/>
  <c r="BN247" i="88"/>
  <c r="BO247" i="88" s="1"/>
  <c r="L239" i="84" s="1"/>
  <c r="BN248" i="88"/>
  <c r="BO248" i="88" s="1"/>
  <c r="L240" i="84" s="1"/>
  <c r="BN249" i="88"/>
  <c r="K241" i="84" s="1"/>
  <c r="BN250" i="88"/>
  <c r="BN251" i="88"/>
  <c r="BO251" i="88" s="1"/>
  <c r="L243" i="84" s="1"/>
  <c r="BN252" i="88"/>
  <c r="BO252" i="88" s="1"/>
  <c r="L244" i="84" s="1"/>
  <c r="BN253" i="88"/>
  <c r="BO253" i="88" s="1"/>
  <c r="L245" i="84" s="1"/>
  <c r="BN254" i="88"/>
  <c r="BN255" i="88"/>
  <c r="BO255" i="88" s="1"/>
  <c r="L247" i="84" s="1"/>
  <c r="BN256" i="88"/>
  <c r="BO256" i="88" s="1"/>
  <c r="L248" i="84" s="1"/>
  <c r="BN257" i="88"/>
  <c r="BN258" i="88"/>
  <c r="BN259" i="88"/>
  <c r="BO259" i="88" s="1"/>
  <c r="L251" i="84" s="1"/>
  <c r="BN260" i="88"/>
  <c r="BO260" i="88" s="1"/>
  <c r="L252" i="84" s="1"/>
  <c r="BN261" i="88"/>
  <c r="BN262" i="88"/>
  <c r="BN263" i="88"/>
  <c r="BO263" i="88" s="1"/>
  <c r="L255" i="84" s="1"/>
  <c r="BN264" i="88"/>
  <c r="BN265" i="88"/>
  <c r="BO265" i="88" s="1"/>
  <c r="L257" i="84" s="1"/>
  <c r="BN266" i="88"/>
  <c r="BN267" i="88"/>
  <c r="BO267" i="88" s="1"/>
  <c r="L259" i="84" s="1"/>
  <c r="BN268" i="88"/>
  <c r="BN269" i="88"/>
  <c r="BN270" i="88"/>
  <c r="BO270" i="88" s="1"/>
  <c r="L262" i="84" s="1"/>
  <c r="BN271" i="88"/>
  <c r="BO271" i="88" s="1"/>
  <c r="L263" i="84" s="1"/>
  <c r="BN272" i="88"/>
  <c r="BN273" i="88"/>
  <c r="BN274" i="88"/>
  <c r="BN275" i="88"/>
  <c r="BO275" i="88" s="1"/>
  <c r="L267" i="84" s="1"/>
  <c r="BN276" i="88"/>
  <c r="BN277" i="88"/>
  <c r="BO277" i="88" s="1"/>
  <c r="L269" i="84" s="1"/>
  <c r="BN278" i="88"/>
  <c r="BO278" i="88" s="1"/>
  <c r="L270" i="84" s="1"/>
  <c r="H7" i="84"/>
  <c r="H12" i="84"/>
  <c r="H13" i="84"/>
  <c r="H16" i="84"/>
  <c r="H20" i="84"/>
  <c r="H32" i="84"/>
  <c r="H41" i="84"/>
  <c r="H48" i="84"/>
  <c r="H56" i="84"/>
  <c r="H69" i="84"/>
  <c r="H74" i="84"/>
  <c r="H78" i="84"/>
  <c r="H96" i="84"/>
  <c r="H106" i="84"/>
  <c r="H117" i="84"/>
  <c r="H125" i="84"/>
  <c r="H133" i="84"/>
  <c r="H141" i="84"/>
  <c r="H156" i="84"/>
  <c r="G164" i="84"/>
  <c r="H165" i="84"/>
  <c r="H176" i="84"/>
  <c r="H184" i="84"/>
  <c r="G185" i="84"/>
  <c r="H193" i="84"/>
  <c r="H221" i="84"/>
  <c r="H232" i="84"/>
  <c r="H245" i="84"/>
  <c r="H253" i="84"/>
  <c r="H264" i="84"/>
  <c r="G7" i="84"/>
  <c r="G12" i="84"/>
  <c r="G17" i="84"/>
  <c r="H17" i="84"/>
  <c r="G18" i="84"/>
  <c r="G20" i="84"/>
  <c r="G25" i="84"/>
  <c r="H25" i="84"/>
  <c r="G30" i="84"/>
  <c r="G33" i="84"/>
  <c r="G35" i="84"/>
  <c r="G36" i="84"/>
  <c r="H36" i="84"/>
  <c r="G39" i="84"/>
  <c r="G41" i="84"/>
  <c r="G44" i="84"/>
  <c r="H44" i="84"/>
  <c r="G50" i="84"/>
  <c r="G52" i="84"/>
  <c r="G57" i="84"/>
  <c r="K58" i="84"/>
  <c r="G59" i="84"/>
  <c r="G60" i="84"/>
  <c r="H60" i="84"/>
  <c r="G64" i="84"/>
  <c r="H66" i="84"/>
  <c r="G68" i="84"/>
  <c r="G72" i="84"/>
  <c r="G73" i="84"/>
  <c r="G76" i="84"/>
  <c r="H81" i="84"/>
  <c r="G84" i="84"/>
  <c r="H84" i="84"/>
  <c r="G86" i="84"/>
  <c r="G88" i="84"/>
  <c r="G89" i="84"/>
  <c r="H89" i="84"/>
  <c r="G92" i="84"/>
  <c r="H92" i="84"/>
  <c r="H94" i="84"/>
  <c r="K96" i="84"/>
  <c r="G97" i="84"/>
  <c r="H97" i="84"/>
  <c r="G99" i="84"/>
  <c r="G100" i="84"/>
  <c r="G104" i="84"/>
  <c r="H104" i="84"/>
  <c r="G105" i="84"/>
  <c r="H105" i="84"/>
  <c r="G110" i="84"/>
  <c r="H110" i="84"/>
  <c r="G112" i="84"/>
  <c r="H112" i="84"/>
  <c r="L112" i="84"/>
  <c r="H114" i="84"/>
  <c r="H116" i="84"/>
  <c r="G119" i="84"/>
  <c r="G120" i="84"/>
  <c r="H120" i="84"/>
  <c r="G127" i="84"/>
  <c r="G128" i="84"/>
  <c r="G129" i="84"/>
  <c r="H129" i="84"/>
  <c r="G131" i="84"/>
  <c r="H132" i="84"/>
  <c r="H134" i="84"/>
  <c r="G136" i="84"/>
  <c r="H136" i="84"/>
  <c r="G144" i="84"/>
  <c r="H144" i="84"/>
  <c r="G145" i="84"/>
  <c r="H145" i="84"/>
  <c r="K146" i="84"/>
  <c r="G147" i="84"/>
  <c r="G148" i="84"/>
  <c r="G152" i="84"/>
  <c r="H152" i="84"/>
  <c r="G153" i="84"/>
  <c r="H153" i="84"/>
  <c r="G160" i="84"/>
  <c r="H160" i="84"/>
  <c r="G161" i="84"/>
  <c r="H161" i="84"/>
  <c r="G166" i="84"/>
  <c r="H166" i="84"/>
  <c r="G168" i="84"/>
  <c r="H168" i="84"/>
  <c r="G169" i="84"/>
  <c r="H169" i="84"/>
  <c r="G172" i="84"/>
  <c r="H172" i="84"/>
  <c r="G174" i="84"/>
  <c r="G176" i="84"/>
  <c r="G177" i="84"/>
  <c r="G181" i="84"/>
  <c r="H181" i="84"/>
  <c r="G183" i="84"/>
  <c r="G189" i="84"/>
  <c r="H189" i="84"/>
  <c r="G192" i="84"/>
  <c r="G194" i="84"/>
  <c r="H194" i="84"/>
  <c r="H197" i="84"/>
  <c r="G200" i="84"/>
  <c r="H200" i="84"/>
  <c r="G205" i="84"/>
  <c r="H205" i="84"/>
  <c r="G208" i="84"/>
  <c r="H208" i="84"/>
  <c r="H209" i="84"/>
  <c r="G212" i="84"/>
  <c r="H212" i="84"/>
  <c r="H213" i="84"/>
  <c r="H216" i="84"/>
  <c r="G217" i="84"/>
  <c r="H217" i="84"/>
  <c r="G220" i="84"/>
  <c r="H220" i="84"/>
  <c r="G221" i="84"/>
  <c r="G222" i="84"/>
  <c r="H222" i="84"/>
  <c r="G225" i="84"/>
  <c r="H225" i="84"/>
  <c r="G228" i="84"/>
  <c r="H228" i="84"/>
  <c r="H229" i="84"/>
  <c r="G233" i="84"/>
  <c r="H233" i="84"/>
  <c r="G236" i="84"/>
  <c r="H236" i="84"/>
  <c r="H237" i="84"/>
  <c r="G239" i="84"/>
  <c r="G240" i="84"/>
  <c r="G241" i="84"/>
  <c r="H241" i="84"/>
  <c r="G244" i="84"/>
  <c r="H244" i="84"/>
  <c r="G248" i="84"/>
  <c r="G249" i="84"/>
  <c r="H249" i="84"/>
  <c r="G252" i="84"/>
  <c r="H252" i="84"/>
  <c r="G254" i="84"/>
  <c r="G257" i="84"/>
  <c r="H257" i="84"/>
  <c r="G260" i="84"/>
  <c r="H260" i="84"/>
  <c r="G261" i="84"/>
  <c r="G262" i="84"/>
  <c r="G264" i="84"/>
  <c r="G265" i="84"/>
  <c r="H265" i="84"/>
  <c r="G268" i="84"/>
  <c r="H268" i="84"/>
  <c r="G270" i="84"/>
  <c r="H270" i="84"/>
  <c r="K112" i="84"/>
  <c r="K248" i="84"/>
  <c r="K104" i="84"/>
  <c r="K176" i="84"/>
  <c r="K224" i="84"/>
  <c r="K87" i="84"/>
  <c r="K95" i="84"/>
  <c r="K90" i="84"/>
  <c r="K73" i="84"/>
  <c r="K131" i="84"/>
  <c r="K235" i="84"/>
  <c r="K211" i="84"/>
  <c r="K123" i="84"/>
  <c r="K262" i="84"/>
  <c r="K52" i="84"/>
  <c r="K36" i="84"/>
  <c r="K60" i="84"/>
  <c r="K149" i="84"/>
  <c r="K20" i="84"/>
  <c r="K148" i="84"/>
  <c r="K110" i="84"/>
  <c r="K12" i="84"/>
  <c r="K38" i="84"/>
  <c r="K30" i="84"/>
  <c r="K14" i="84"/>
  <c r="K22" i="84"/>
  <c r="K78" i="84"/>
  <c r="K267" i="84"/>
  <c r="G157" i="84"/>
  <c r="G133" i="84"/>
  <c r="G125" i="84"/>
  <c r="K67" i="84"/>
  <c r="K32" i="84"/>
  <c r="G26" i="84"/>
  <c r="G243" i="84"/>
  <c r="G188" i="84"/>
  <c r="G154" i="84"/>
  <c r="G74" i="84"/>
  <c r="K19" i="84"/>
  <c r="G66" i="84"/>
  <c r="K27" i="84"/>
  <c r="G216" i="84"/>
  <c r="G232" i="84"/>
  <c r="G193" i="84"/>
  <c r="G180" i="84"/>
  <c r="G82" i="84"/>
  <c r="K75" i="84"/>
  <c r="G69" i="84"/>
  <c r="J128" i="84"/>
  <c r="K270" i="84"/>
  <c r="G256" i="84"/>
  <c r="K231" i="84"/>
  <c r="K192" i="84"/>
  <c r="K166" i="84"/>
  <c r="K150" i="84"/>
  <c r="G141" i="84"/>
  <c r="G114" i="84"/>
  <c r="G224" i="84"/>
  <c r="G196" i="84"/>
  <c r="G117" i="84"/>
  <c r="K64" i="84"/>
  <c r="J24" i="84"/>
  <c r="G237" i="84"/>
  <c r="G229" i="84"/>
  <c r="G213" i="84"/>
  <c r="G197" i="84"/>
  <c r="G134" i="84"/>
  <c r="G132" i="84"/>
  <c r="G118" i="84"/>
  <c r="K83" i="84"/>
  <c r="G80" i="84"/>
  <c r="H185" i="84"/>
  <c r="H164" i="84"/>
  <c r="G253" i="84"/>
  <c r="K228" i="84"/>
  <c r="G142" i="84"/>
  <c r="G94" i="84"/>
  <c r="G22" i="84"/>
  <c r="G245" i="84"/>
  <c r="K244" i="84"/>
  <c r="G173" i="84"/>
  <c r="G140" i="84"/>
  <c r="K76" i="84"/>
  <c r="G40" i="84"/>
  <c r="G32" i="84"/>
  <c r="G8" i="84"/>
  <c r="G96" i="84"/>
  <c r="G70" i="84"/>
  <c r="G62" i="84"/>
  <c r="G16" i="84"/>
  <c r="J258" i="84"/>
  <c r="K71" i="84"/>
  <c r="G48" i="84"/>
  <c r="G269" i="84"/>
  <c r="G165" i="84"/>
  <c r="G156" i="84"/>
  <c r="G126" i="84"/>
  <c r="G124" i="84"/>
  <c r="J40" i="84"/>
  <c r="G56" i="84"/>
  <c r="G206" i="84"/>
  <c r="G54" i="84"/>
  <c r="J216" i="84"/>
  <c r="J190" i="84"/>
  <c r="J61" i="84"/>
  <c r="J47" i="84"/>
  <c r="J41" i="84"/>
  <c r="J23" i="84"/>
  <c r="J8" i="84"/>
  <c r="J141" i="84"/>
  <c r="J27" i="84"/>
  <c r="J220" i="84"/>
  <c r="J59" i="84"/>
  <c r="J26" i="84"/>
  <c r="J156" i="84"/>
  <c r="J145" i="84"/>
  <c r="J39" i="84"/>
  <c r="J35" i="84"/>
  <c r="J208" i="84"/>
  <c r="J151" i="84"/>
  <c r="J131" i="84"/>
  <c r="J64" i="84"/>
  <c r="J51" i="84"/>
  <c r="J198" i="84"/>
  <c r="J163" i="84"/>
  <c r="J83" i="84"/>
  <c r="J71" i="84"/>
  <c r="J57" i="84"/>
  <c r="J50" i="84"/>
  <c r="J43" i="84"/>
  <c r="J236" i="84"/>
  <c r="J88" i="84"/>
  <c r="J56" i="84"/>
  <c r="G209" i="84"/>
  <c r="G190" i="84"/>
  <c r="G77" i="84"/>
  <c r="G130" i="84"/>
  <c r="G28" i="84"/>
  <c r="H28" i="84"/>
  <c r="BO78" i="88"/>
  <c r="L70" i="84" s="1"/>
  <c r="K70" i="84"/>
  <c r="K65" i="84"/>
  <c r="K17" i="84"/>
  <c r="G123" i="84"/>
  <c r="H61" i="84"/>
  <c r="G61" i="84"/>
  <c r="H37" i="84"/>
  <c r="G37" i="84"/>
  <c r="H29" i="84"/>
  <c r="G29" i="84"/>
  <c r="H75" i="84"/>
  <c r="G75" i="84"/>
  <c r="G201" i="84"/>
  <c r="G184" i="84"/>
  <c r="G13" i="84"/>
  <c r="BO119" i="88"/>
  <c r="L111" i="84" s="1"/>
  <c r="K111" i="84"/>
  <c r="BO88" i="88"/>
  <c r="L80" i="84" s="1"/>
  <c r="H85" i="84"/>
  <c r="G85" i="84"/>
  <c r="H137" i="84"/>
  <c r="G137" i="84"/>
  <c r="G121" i="84"/>
  <c r="G106" i="84"/>
  <c r="G53" i="84"/>
  <c r="H113" i="84"/>
  <c r="G113" i="84"/>
  <c r="J154" i="84"/>
  <c r="H45" i="84"/>
  <c r="G45" i="84"/>
  <c r="G234" i="84"/>
  <c r="G91" i="84"/>
  <c r="H67" i="84"/>
  <c r="G67" i="84"/>
  <c r="G83" i="84"/>
  <c r="G43" i="84"/>
  <c r="H149" i="84"/>
  <c r="G149" i="84"/>
  <c r="H23" i="84"/>
  <c r="G23" i="84"/>
  <c r="H93" i="84"/>
  <c r="G93" i="84"/>
  <c r="G108" i="84"/>
  <c r="G21" i="84"/>
  <c r="G242" i="84"/>
  <c r="G115" i="84"/>
  <c r="J212" i="84"/>
  <c r="G65" i="84"/>
  <c r="G81" i="84"/>
  <c r="G78" i="84"/>
  <c r="G49" i="84"/>
  <c r="J188" i="84"/>
  <c r="J121" i="84"/>
  <c r="J108" i="84"/>
  <c r="J204" i="84"/>
  <c r="J161" i="84"/>
  <c r="J32" i="84"/>
  <c r="J31" i="84"/>
  <c r="J96" i="84"/>
  <c r="J9" i="84"/>
  <c r="J12" i="84"/>
  <c r="H24" i="84"/>
  <c r="G24" i="84"/>
  <c r="H47" i="84"/>
  <c r="G47" i="84"/>
  <c r="H204" i="84"/>
  <c r="G204" i="84"/>
  <c r="H79" i="84"/>
  <c r="G79" i="84"/>
  <c r="G31" i="84"/>
  <c r="J260" i="84"/>
  <c r="G95" i="84"/>
  <c r="H109" i="84"/>
  <c r="G109" i="84"/>
  <c r="H101" i="84"/>
  <c r="G101" i="84"/>
  <c r="H9" i="84"/>
  <c r="G9" i="84"/>
  <c r="J36" i="84"/>
  <c r="G116" i="84"/>
  <c r="J245" i="84"/>
  <c r="J170" i="84"/>
  <c r="J221" i="84"/>
  <c r="J186" i="84"/>
  <c r="J149" i="84"/>
  <c r="J168" i="84"/>
  <c r="J140" i="84"/>
  <c r="J92" i="84"/>
  <c r="C27" i="70"/>
  <c r="C28" i="70"/>
  <c r="C29" i="70"/>
  <c r="C26" i="70"/>
  <c r="O65" i="84"/>
  <c r="O7" i="84"/>
  <c r="O43" i="84"/>
  <c r="O267" i="84"/>
  <c r="O255" i="84"/>
  <c r="O264" i="84"/>
  <c r="O201" i="84"/>
  <c r="O261" i="84"/>
  <c r="O262" i="84"/>
  <c r="O259" i="84"/>
  <c r="O263" i="84"/>
  <c r="O257" i="84"/>
  <c r="O86" i="84"/>
  <c r="O248" i="84"/>
  <c r="O270" i="84"/>
  <c r="O253" i="84"/>
  <c r="O247" i="84"/>
  <c r="O242" i="84"/>
  <c r="O225" i="84"/>
  <c r="O254" i="84"/>
  <c r="O256" i="84"/>
  <c r="AU88" i="103"/>
  <c r="AN47" i="103"/>
  <c r="AT143" i="103"/>
  <c r="AO87" i="103"/>
  <c r="AX134" i="103"/>
  <c r="AN58" i="103"/>
  <c r="O252" i="84"/>
  <c r="AU5" i="103"/>
  <c r="AW11" i="103"/>
  <c r="AR143" i="103"/>
  <c r="AW88" i="103"/>
  <c r="AY137" i="103"/>
  <c r="AK135" i="103"/>
  <c r="O220" i="84"/>
  <c r="AT23" i="103"/>
  <c r="O269" i="84"/>
  <c r="O240" i="84"/>
  <c r="AP112" i="103"/>
  <c r="O130" i="84"/>
  <c r="AT11" i="103"/>
  <c r="AN150" i="103"/>
  <c r="O13" i="84"/>
  <c r="O249" i="84"/>
  <c r="AU66" i="103"/>
  <c r="AL71" i="103"/>
  <c r="O233" i="84"/>
  <c r="AN147" i="103"/>
  <c r="O246" i="84"/>
  <c r="O222" i="84"/>
  <c r="O258" i="84"/>
  <c r="O221" i="84"/>
  <c r="AV88" i="103"/>
  <c r="AL150" i="103"/>
  <c r="AM47" i="103"/>
  <c r="AO137" i="103"/>
  <c r="O238" i="84"/>
  <c r="O251" i="84"/>
  <c r="O239" i="84"/>
  <c r="AQ82" i="103"/>
  <c r="AZ147" i="103"/>
  <c r="O42" i="84"/>
  <c r="AW28" i="103"/>
  <c r="AQ28" i="103"/>
  <c r="AN44" i="103"/>
  <c r="AZ126" i="103"/>
  <c r="AO126" i="103"/>
  <c r="O75" i="84"/>
  <c r="AY59" i="103"/>
  <c r="AU59" i="103"/>
  <c r="AQ59" i="103"/>
  <c r="AM59" i="103"/>
  <c r="AS71" i="103"/>
  <c r="AU47" i="103"/>
  <c r="AS48" i="103"/>
  <c r="AR73" i="103"/>
  <c r="O250" i="84"/>
  <c r="O228" i="84"/>
  <c r="AQ23" i="103"/>
  <c r="AN82" i="103"/>
  <c r="AU28" i="103"/>
  <c r="AL119" i="103"/>
  <c r="O268" i="84"/>
  <c r="O215" i="84"/>
  <c r="AK7" i="103"/>
  <c r="O232" i="84"/>
  <c r="O209" i="84"/>
  <c r="O213" i="84"/>
  <c r="O223" i="84"/>
  <c r="AN48" i="103"/>
  <c r="O211" i="84"/>
  <c r="O218" i="84"/>
  <c r="O227" i="84"/>
  <c r="AV11" i="103"/>
  <c r="AN88" i="103"/>
  <c r="AM87" i="103"/>
  <c r="O244" i="84"/>
  <c r="O237" i="84"/>
  <c r="O219" i="84"/>
  <c r="O208" i="84"/>
  <c r="O138" i="84"/>
  <c r="AV127" i="103"/>
  <c r="O214" i="84"/>
  <c r="AP53" i="103"/>
  <c r="AY45" i="103"/>
  <c r="AM45" i="103"/>
  <c r="AZ26" i="103"/>
  <c r="AT26" i="103"/>
  <c r="AO26" i="103"/>
  <c r="O265" i="84"/>
  <c r="O245" i="84"/>
  <c r="O210" i="84"/>
  <c r="O197" i="84"/>
  <c r="AZ127" i="103"/>
  <c r="AP127" i="103"/>
  <c r="O212" i="84"/>
  <c r="O205" i="84"/>
  <c r="AX48" i="103"/>
  <c r="AP73" i="103"/>
  <c r="O143" i="84"/>
  <c r="O207" i="84"/>
  <c r="O192" i="84"/>
  <c r="AS81" i="103"/>
  <c r="AY81" i="103"/>
  <c r="AV24" i="103"/>
  <c r="O231" i="84"/>
  <c r="O196" i="84"/>
  <c r="AY73" i="103"/>
  <c r="AX45" i="103"/>
  <c r="AO81" i="103"/>
  <c r="O217" i="84"/>
  <c r="AV82" i="103"/>
  <c r="AX26" i="103"/>
  <c r="AN26" i="103"/>
  <c r="AZ106" i="103"/>
  <c r="AO106" i="103"/>
  <c r="AZ56" i="103"/>
  <c r="AR56" i="103"/>
  <c r="O226" i="84"/>
  <c r="O199" i="84"/>
  <c r="O190" i="84"/>
  <c r="O182" i="84"/>
  <c r="O177" i="84"/>
  <c r="O206" i="84"/>
  <c r="O194" i="84"/>
  <c r="O115" i="84"/>
  <c r="O185" i="84"/>
  <c r="O191" i="84"/>
  <c r="O187" i="84"/>
  <c r="AZ53" i="103"/>
  <c r="O188" i="84"/>
  <c r="O179" i="84"/>
  <c r="O202" i="84"/>
  <c r="O175" i="84"/>
  <c r="AR80" i="103"/>
  <c r="O224" i="84"/>
  <c r="AT151" i="103"/>
  <c r="AQ15" i="103"/>
  <c r="O189" i="84"/>
  <c r="O162" i="84"/>
  <c r="O200" i="84"/>
  <c r="O178" i="84"/>
  <c r="O193" i="84"/>
  <c r="AK118" i="103"/>
  <c r="O183" i="84"/>
  <c r="O154" i="84"/>
  <c r="O195" i="84"/>
  <c r="AW118" i="103"/>
  <c r="O167" i="84"/>
  <c r="O84" i="84"/>
  <c r="AU91" i="103"/>
  <c r="O180" i="84"/>
  <c r="O153" i="84"/>
  <c r="O158" i="84"/>
  <c r="O186" i="84"/>
  <c r="O165" i="84"/>
  <c r="O243" i="84"/>
  <c r="O203" i="84"/>
  <c r="AS79" i="103"/>
  <c r="O176" i="84"/>
  <c r="O164" i="84"/>
  <c r="O144" i="84"/>
  <c r="O135" i="84"/>
  <c r="O127" i="84"/>
  <c r="P127" i="84" s="1"/>
  <c r="O155" i="84"/>
  <c r="O160" i="84"/>
  <c r="O149" i="84"/>
  <c r="O146" i="84"/>
  <c r="O134" i="84"/>
  <c r="O125" i="84"/>
  <c r="AK27" i="103"/>
  <c r="AQ18" i="103"/>
  <c r="O166" i="84"/>
  <c r="R166" i="84" s="1"/>
  <c r="O172" i="84"/>
  <c r="O156" i="84"/>
  <c r="O137" i="84"/>
  <c r="O139" i="84"/>
  <c r="O129" i="84"/>
  <c r="AY91" i="103"/>
  <c r="O169" i="84"/>
  <c r="AK19" i="103"/>
  <c r="O161" i="84"/>
  <c r="O173" i="84"/>
  <c r="O142" i="84"/>
  <c r="O184" i="84"/>
  <c r="P184" i="84" s="1"/>
  <c r="O174" i="84"/>
  <c r="O148" i="84"/>
  <c r="O181" i="84"/>
  <c r="O145" i="84"/>
  <c r="O136" i="84"/>
  <c r="O241" i="84"/>
  <c r="AQ61" i="103"/>
  <c r="O113" i="84"/>
  <c r="O101" i="84"/>
  <c r="O97" i="84"/>
  <c r="AM18" i="103"/>
  <c r="O171" i="84"/>
  <c r="O120" i="84"/>
  <c r="O106" i="84"/>
  <c r="O90" i="84"/>
  <c r="O170" i="84"/>
  <c r="AY128" i="103"/>
  <c r="O159" i="84"/>
  <c r="O157" i="84"/>
  <c r="O266" i="84"/>
  <c r="O126" i="84"/>
  <c r="O114" i="84"/>
  <c r="O99" i="84"/>
  <c r="P99" i="84" s="1"/>
  <c r="O89" i="84"/>
  <c r="AW27" i="103"/>
  <c r="O141" i="84"/>
  <c r="AY57" i="103"/>
  <c r="O140" i="84"/>
  <c r="O131" i="84"/>
  <c r="O123" i="84"/>
  <c r="AO149" i="103"/>
  <c r="O124" i="84"/>
  <c r="O122" i="84"/>
  <c r="O111" i="84"/>
  <c r="O105" i="84"/>
  <c r="P105" i="84" s="1"/>
  <c r="AZ133" i="103"/>
  <c r="AK121" i="103"/>
  <c r="AO12" i="103"/>
  <c r="O151" i="84"/>
  <c r="O150" i="84"/>
  <c r="O118" i="84"/>
  <c r="O100" i="84"/>
  <c r="O95" i="84"/>
  <c r="O168" i="84"/>
  <c r="AX110" i="103"/>
  <c r="AO111" i="103"/>
  <c r="AQ123" i="103"/>
  <c r="O117" i="84"/>
  <c r="AM93" i="103"/>
  <c r="O60" i="84"/>
  <c r="AZ9" i="103"/>
  <c r="AO22" i="103"/>
  <c r="O121" i="84"/>
  <c r="O98" i="84"/>
  <c r="O88" i="84"/>
  <c r="O80" i="84"/>
  <c r="O77" i="84"/>
  <c r="O235" i="84"/>
  <c r="O163" i="84"/>
  <c r="AP141" i="103"/>
  <c r="O82" i="84"/>
  <c r="O70" i="84"/>
  <c r="R70" i="84" s="1"/>
  <c r="O72" i="84"/>
  <c r="O61" i="84"/>
  <c r="AO85" i="103"/>
  <c r="AS19" i="103"/>
  <c r="O133" i="84"/>
  <c r="O198" i="84"/>
  <c r="AS110" i="103"/>
  <c r="AM144" i="103"/>
  <c r="O102" i="84"/>
  <c r="O204" i="84"/>
  <c r="O69" i="84"/>
  <c r="O216" i="84"/>
  <c r="AR46" i="103"/>
  <c r="AX57" i="103"/>
  <c r="AO118" i="103"/>
  <c r="AQ109" i="103"/>
  <c r="AO37" i="103"/>
  <c r="AP102" i="103"/>
  <c r="O79" i="84"/>
  <c r="O229" i="84"/>
  <c r="AX114" i="103"/>
  <c r="AO142" i="103"/>
  <c r="AM4" i="103"/>
  <c r="O103" i="84"/>
  <c r="O85" i="84"/>
  <c r="AW84" i="103"/>
  <c r="O78" i="84"/>
  <c r="R78" i="84" s="1"/>
  <c r="O71" i="84"/>
  <c r="AM12" i="103"/>
  <c r="O147" i="84"/>
  <c r="AY41" i="103"/>
  <c r="AU149" i="103"/>
  <c r="AZ152" i="103"/>
  <c r="AR152" i="103"/>
  <c r="O76" i="84"/>
  <c r="AS57" i="103"/>
  <c r="O87" i="84"/>
  <c r="AX77" i="103"/>
  <c r="O236" i="84"/>
  <c r="O73" i="84"/>
  <c r="AX102" i="103"/>
  <c r="O66" i="84"/>
  <c r="O132" i="84"/>
  <c r="O116" i="84"/>
  <c r="O81" i="84"/>
  <c r="AR122" i="103"/>
  <c r="O119" i="84"/>
  <c r="AZ93" i="103"/>
  <c r="O92" i="84"/>
  <c r="O91" i="84"/>
  <c r="O93" i="84"/>
  <c r="O45" i="84"/>
  <c r="AQ63" i="103"/>
  <c r="O40" i="84"/>
  <c r="AM60" i="103"/>
  <c r="AR31" i="103"/>
  <c r="O260" i="84"/>
  <c r="AL89" i="103"/>
  <c r="O31" i="84"/>
  <c r="AL46" i="103"/>
  <c r="AY115" i="103"/>
  <c r="AP115" i="103"/>
  <c r="AU51" i="103"/>
  <c r="AU33" i="103"/>
  <c r="AU85" i="103"/>
  <c r="AL85" i="103"/>
  <c r="AX64" i="103"/>
  <c r="AT64" i="103"/>
  <c r="AP64" i="103"/>
  <c r="AL64" i="103"/>
  <c r="AW104" i="103"/>
  <c r="AS104" i="103"/>
  <c r="AO104" i="103"/>
  <c r="AK104" i="103"/>
  <c r="O50" i="84"/>
  <c r="AY101" i="103"/>
  <c r="AU101" i="103"/>
  <c r="AQ101" i="103"/>
  <c r="AM101" i="103"/>
  <c r="AX95" i="103"/>
  <c r="AT95" i="103"/>
  <c r="AP95" i="103"/>
  <c r="AL95" i="103"/>
  <c r="O54" i="84"/>
  <c r="AX10" i="103"/>
  <c r="AT10" i="103"/>
  <c r="AP10" i="103"/>
  <c r="AL10" i="103"/>
  <c r="AW116" i="103"/>
  <c r="AS116" i="103"/>
  <c r="AO116" i="103"/>
  <c r="AK116" i="103"/>
  <c r="O36" i="84"/>
  <c r="AY138" i="103"/>
  <c r="AU138" i="103"/>
  <c r="AQ138" i="103"/>
  <c r="AM138" i="103"/>
  <c r="AX90" i="103"/>
  <c r="AT90" i="103"/>
  <c r="AP90" i="103"/>
  <c r="AL90" i="103"/>
  <c r="AW92" i="103"/>
  <c r="AS92" i="103"/>
  <c r="AO92" i="103"/>
  <c r="AK92" i="103"/>
  <c r="O23" i="84"/>
  <c r="AY13" i="103"/>
  <c r="AU13" i="103"/>
  <c r="AQ13" i="103"/>
  <c r="AM13" i="103"/>
  <c r="AX100" i="103"/>
  <c r="AT100" i="103"/>
  <c r="AP100" i="103"/>
  <c r="AL100" i="103"/>
  <c r="O64" i="84"/>
  <c r="AT115" i="103"/>
  <c r="AK115" i="103"/>
  <c r="O62" i="84"/>
  <c r="O51" i="84"/>
  <c r="AW95" i="103"/>
  <c r="O57" i="84"/>
  <c r="O26" i="84"/>
  <c r="AX138" i="103"/>
  <c r="O28" i="84"/>
  <c r="AM141" i="103"/>
  <c r="AY34" i="103"/>
  <c r="O83" i="84"/>
  <c r="R83" i="84" s="1"/>
  <c r="O67" i="84"/>
  <c r="O49" i="84"/>
  <c r="O41" i="84"/>
  <c r="AW60" i="103"/>
  <c r="AN30" i="103"/>
  <c r="O21" i="84"/>
  <c r="O33" i="84"/>
  <c r="AY93" i="103"/>
  <c r="AY114" i="103"/>
  <c r="O53" i="84"/>
  <c r="O234" i="84"/>
  <c r="AY30" i="103"/>
  <c r="O52" i="84"/>
  <c r="AQ145" i="103"/>
  <c r="AP99" i="103"/>
  <c r="AN36" i="103"/>
  <c r="AS83" i="103"/>
  <c r="AX99" i="103"/>
  <c r="AS97" i="103"/>
  <c r="AQ65" i="103"/>
  <c r="AZ83" i="103"/>
  <c r="AO75" i="103"/>
  <c r="AX92" i="103"/>
  <c r="AQ64" i="103"/>
  <c r="AQ30" i="103"/>
  <c r="O10" i="84"/>
  <c r="AK62" i="103"/>
  <c r="AT99" i="103"/>
  <c r="AZ36" i="103"/>
  <c r="AK97" i="103"/>
  <c r="AW14" i="103"/>
  <c r="AY92" i="103"/>
  <c r="O12" i="84"/>
  <c r="O25" i="84"/>
  <c r="AQ75" i="103"/>
  <c r="O128" i="84"/>
  <c r="P128" i="84" s="1"/>
  <c r="O59" i="84"/>
  <c r="AV36" i="103"/>
  <c r="AW94" i="103"/>
  <c r="AP92" i="103"/>
  <c r="AY90" i="103"/>
  <c r="O104" i="84"/>
  <c r="AM33" i="103"/>
  <c r="O14" i="84"/>
  <c r="O39" i="84"/>
  <c r="O17" i="84"/>
  <c r="AY94" i="103"/>
  <c r="O34" i="84"/>
  <c r="AQ14" i="103"/>
  <c r="O44" i="84"/>
  <c r="AO62" i="103"/>
  <c r="AL99" i="103"/>
  <c r="AR36" i="103"/>
  <c r="AW97" i="103"/>
  <c r="O22" i="84"/>
  <c r="O38" i="84"/>
  <c r="AN138" i="103"/>
  <c r="AM95" i="103"/>
  <c r="O58" i="84"/>
  <c r="AW13" i="103"/>
  <c r="AX101" i="103"/>
  <c r="O9" i="84"/>
  <c r="O20" i="84"/>
  <c r="O35" i="84"/>
  <c r="O24" i="84"/>
  <c r="AO10" i="103"/>
  <c r="O46" i="84"/>
  <c r="O55" i="84"/>
  <c r="O63" i="84"/>
  <c r="AU145" i="103"/>
  <c r="AN13" i="103"/>
  <c r="AW75" i="103"/>
  <c r="AU89" i="103"/>
  <c r="AT62" i="103"/>
  <c r="AT97" i="103"/>
  <c r="O11" i="84"/>
  <c r="O19" i="84"/>
  <c r="AS100" i="103"/>
  <c r="AK13" i="103"/>
  <c r="O29" i="84"/>
  <c r="O94" i="84"/>
  <c r="AS22" i="103"/>
  <c r="AT144" i="103"/>
  <c r="AY145" i="103"/>
  <c r="AS62" i="103"/>
  <c r="O15" i="84"/>
  <c r="O27" i="84"/>
  <c r="AV13" i="103"/>
  <c r="AQ90" i="103"/>
  <c r="O8" i="84"/>
  <c r="AL70" i="103"/>
  <c r="AP70" i="103"/>
  <c r="AT70" i="103"/>
  <c r="AX70" i="103"/>
  <c r="O16" i="84"/>
  <c r="AL55" i="103"/>
  <c r="AP55" i="103"/>
  <c r="AT55" i="103"/>
  <c r="AX55" i="103"/>
  <c r="AM78" i="103"/>
  <c r="AQ78" i="103"/>
  <c r="AU78" i="103"/>
  <c r="AY78" i="103"/>
  <c r="O18" i="84"/>
  <c r="P18" i="84" s="1"/>
  <c r="AR72" i="103"/>
  <c r="AV72" i="103"/>
  <c r="AK94" i="103"/>
  <c r="AP94" i="103"/>
  <c r="AM129" i="103"/>
  <c r="AT129" i="103"/>
  <c r="O30" i="84"/>
  <c r="AN100" i="103"/>
  <c r="AU100" i="103"/>
  <c r="AT13" i="103"/>
  <c r="O37" i="84"/>
  <c r="AT116" i="103"/>
  <c r="O47" i="84"/>
  <c r="AS35" i="103"/>
  <c r="O48" i="84"/>
  <c r="O56" i="84"/>
  <c r="O68" i="84"/>
  <c r="AX119" i="103"/>
  <c r="AT102" i="103"/>
  <c r="AM68" i="103"/>
  <c r="AU93" i="103"/>
  <c r="AV123" i="103"/>
  <c r="AQ119" i="103"/>
  <c r="AZ6" i="103"/>
  <c r="AQ117" i="103"/>
  <c r="AW120" i="103"/>
  <c r="AR42" i="103"/>
  <c r="AS142" i="103"/>
  <c r="AX105" i="103"/>
  <c r="AX131" i="103"/>
  <c r="AR29" i="103"/>
  <c r="AY61" i="103"/>
  <c r="AO71" i="103"/>
  <c r="AY88" i="103"/>
  <c r="AX21" i="103"/>
  <c r="AK125" i="103"/>
  <c r="AS132" i="103"/>
  <c r="AZ20" i="103"/>
  <c r="AL127" i="103"/>
  <c r="AW76" i="103"/>
  <c r="AU39" i="103"/>
  <c r="AW102" i="103"/>
  <c r="AK111" i="103"/>
  <c r="AP21" i="103"/>
  <c r="AU61" i="103"/>
  <c r="AX52" i="103"/>
  <c r="AS42" i="103"/>
  <c r="AW12" i="103"/>
  <c r="AK126" i="103"/>
  <c r="AP75" i="103"/>
  <c r="AV104" i="103"/>
  <c r="AP138" i="103"/>
  <c r="AO64" i="103"/>
  <c r="AU148" i="103"/>
  <c r="AP140" i="103"/>
  <c r="AW43" i="103"/>
  <c r="AX148" i="103"/>
  <c r="AQ56" i="103"/>
  <c r="AN106" i="103"/>
  <c r="AN120" i="103"/>
  <c r="AS118" i="103"/>
  <c r="AV107" i="103"/>
  <c r="AT73" i="103"/>
  <c r="AL88" i="103"/>
  <c r="AO5" i="103"/>
  <c r="AN71" i="103"/>
  <c r="AL48" i="103"/>
  <c r="AY11" i="103"/>
  <c r="AZ59" i="103"/>
  <c r="AN7" i="103"/>
  <c r="AW74" i="103"/>
  <c r="AN92" i="103"/>
  <c r="AN118" i="103"/>
  <c r="AV79" i="103"/>
  <c r="AQ81" i="103"/>
  <c r="AV59" i="103"/>
  <c r="AT85" i="103"/>
  <c r="AY123" i="103"/>
  <c r="AO115" i="103"/>
  <c r="AT127" i="103"/>
  <c r="AZ38" i="103"/>
  <c r="AL151" i="103"/>
  <c r="AK33" i="103"/>
  <c r="AW56" i="103"/>
  <c r="AQ106" i="103"/>
  <c r="AR65" i="103"/>
  <c r="AX14" i="103"/>
  <c r="AQ116" i="103"/>
  <c r="AO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L86" i="103"/>
  <c r="AM85" i="103"/>
  <c r="AP104" i="103"/>
  <c r="AO72" i="103"/>
  <c r="AM70" i="103"/>
  <c r="AU65" i="103"/>
  <c r="AY72" i="103"/>
  <c r="AX13" i="103"/>
  <c r="AR64" i="103"/>
  <c r="AN46" i="103"/>
  <c r="AO95" i="103"/>
  <c r="AZ114" i="103"/>
  <c r="AM83" i="103"/>
  <c r="AT142" i="103"/>
  <c r="AS133" i="103"/>
  <c r="AO117" i="103"/>
  <c r="AX107" i="103"/>
  <c r="AO139" i="103"/>
  <c r="AO130" i="103"/>
  <c r="AK69" i="103"/>
  <c r="AK109" i="103"/>
  <c r="AK12" i="103"/>
  <c r="AM9" i="103"/>
  <c r="AW133" i="103"/>
  <c r="AO97" i="103"/>
  <c r="AY38" i="103"/>
  <c r="AY35" i="103"/>
  <c r="AK75" i="103"/>
  <c r="AO78" i="103"/>
  <c r="AV101" i="103"/>
  <c r="AQ93" i="103"/>
  <c r="AU109" i="103"/>
  <c r="AT103" i="103"/>
  <c r="AV52" i="103"/>
  <c r="AW81" i="103"/>
  <c r="AL20" i="103"/>
  <c r="AL53" i="103"/>
  <c r="AQ29" i="103"/>
  <c r="AY56" i="103"/>
  <c r="AY106" i="103"/>
  <c r="AT88" i="103"/>
  <c r="AX49" i="103"/>
  <c r="AL23" i="103"/>
  <c r="AY119" i="103"/>
  <c r="AM7" i="103"/>
  <c r="AK137" i="103"/>
  <c r="AX5" i="103"/>
  <c r="AL58" i="103"/>
  <c r="AV105" i="103"/>
  <c r="AP15" i="103"/>
  <c r="AL131" i="103"/>
  <c r="AV65" i="103"/>
  <c r="AZ72" i="103"/>
  <c r="AK14" i="103"/>
  <c r="AR104" i="103"/>
  <c r="AS86" i="103"/>
  <c r="AS111" i="103"/>
  <c r="AP61" i="103"/>
  <c r="AN72" i="103"/>
  <c r="AZ122" i="103"/>
  <c r="AO89" i="103"/>
  <c r="AW30" i="103"/>
  <c r="AP60" i="103"/>
  <c r="AX63" i="103"/>
  <c r="AR14" i="103"/>
  <c r="AT89" i="103"/>
  <c r="AU144" i="103"/>
  <c r="AO110" i="103"/>
  <c r="AU17" i="103"/>
  <c r="AS25" i="103"/>
  <c r="AN17" i="103"/>
  <c r="AU108" i="103"/>
  <c r="AS16" i="103"/>
  <c r="AU54" i="103"/>
  <c r="AM117" i="103"/>
  <c r="AY76" i="103"/>
  <c r="AW91" i="103"/>
  <c r="AP107" i="103"/>
  <c r="AX43" i="103"/>
  <c r="AO90" i="103"/>
  <c r="AT75" i="103"/>
  <c r="AP97" i="103"/>
  <c r="AT114" i="103"/>
  <c r="AW62" i="103"/>
  <c r="AS138" i="103"/>
  <c r="AL14" i="103"/>
  <c r="AU104" i="103"/>
  <c r="AN33" i="103"/>
  <c r="AP42" i="103"/>
  <c r="AO136" i="103"/>
  <c r="AW152" i="103"/>
  <c r="AX34" i="103"/>
  <c r="AQ40" i="103"/>
  <c r="AS21" i="103"/>
  <c r="AL39" i="103"/>
  <c r="AT4" i="103"/>
  <c r="AL93" i="103"/>
  <c r="AT123" i="103"/>
  <c r="AM111" i="103"/>
  <c r="AY121" i="103"/>
  <c r="AV128" i="103"/>
  <c r="AR131" i="103"/>
  <c r="AW52" i="103"/>
  <c r="AP19" i="103"/>
  <c r="AX118" i="103"/>
  <c r="AO74" i="103"/>
  <c r="AP101" i="103"/>
  <c r="AM109" i="103"/>
  <c r="AU98" i="103"/>
  <c r="AS136" i="103"/>
  <c r="AZ68" i="103"/>
  <c r="AN108" i="103"/>
  <c r="AZ142" i="103"/>
  <c r="AU40" i="103"/>
  <c r="AW121" i="103"/>
  <c r="AW21" i="103"/>
  <c r="AP39" i="103"/>
  <c r="AX4" i="103"/>
  <c r="AS12" i="103"/>
  <c r="AP93" i="103"/>
  <c r="AX123" i="103"/>
  <c r="AQ111" i="103"/>
  <c r="AU57" i="103"/>
  <c r="AM91" i="103"/>
  <c r="AV131" i="103"/>
  <c r="AT19" i="103"/>
  <c r="AN56" i="103"/>
  <c r="AQ74" i="103"/>
  <c r="AV140" i="103"/>
  <c r="AZ140" i="103"/>
  <c r="AZ49" i="103"/>
  <c r="AX58" i="103"/>
  <c r="AV53" i="103"/>
  <c r="AK48" i="103"/>
  <c r="AW126" i="103"/>
  <c r="AM28" i="103"/>
  <c r="AO119" i="103"/>
  <c r="AV45" i="103"/>
  <c r="AM137" i="103"/>
  <c r="AT5" i="103"/>
  <c r="AZ150" i="103"/>
  <c r="AW134" i="103"/>
  <c r="AO105" i="103"/>
  <c r="AL139" i="103"/>
  <c r="AN110" i="103"/>
  <c r="AL149" i="103"/>
  <c r="AL61" i="103"/>
  <c r="AN12" i="103"/>
  <c r="AL128" i="103"/>
  <c r="AT17" i="103"/>
  <c r="AT119" i="103"/>
  <c r="AU82" i="103"/>
  <c r="AW150" i="103"/>
  <c r="AK47" i="103"/>
  <c r="AU11" i="103"/>
  <c r="AR145" i="103"/>
  <c r="AU92" i="103"/>
  <c r="AR97" i="103"/>
  <c r="AK10" i="103"/>
  <c r="AO100" i="103"/>
  <c r="AM94" i="103"/>
  <c r="AP72" i="103"/>
  <c r="AW78" i="103"/>
  <c r="AP62" i="103"/>
  <c r="AT86" i="103"/>
  <c r="AS85" i="103"/>
  <c r="AT51" i="103"/>
  <c r="AP136" i="103"/>
  <c r="AS69" i="103"/>
  <c r="AO102" i="103"/>
  <c r="AM17" i="103"/>
  <c r="AK57" i="103"/>
  <c r="AW79" i="103"/>
  <c r="AV22" i="103"/>
  <c r="AS26" i="103"/>
  <c r="AN24" i="103"/>
  <c r="AR26" i="103"/>
  <c r="AP45" i="103"/>
  <c r="AO80" i="103"/>
  <c r="AW15" i="103"/>
  <c r="AZ44" i="103"/>
  <c r="AL106" i="103"/>
  <c r="AU73" i="103"/>
  <c r="AW47" i="103"/>
  <c r="AM120" i="103"/>
  <c r="AK150" i="103"/>
  <c r="AK5" i="103"/>
  <c r="AM134" i="103"/>
  <c r="AL51" i="103"/>
  <c r="AO8" i="103"/>
  <c r="AP77" i="103"/>
  <c r="AM39" i="103"/>
  <c r="AL102" i="103"/>
  <c r="AN111" i="103"/>
  <c r="AK113" i="103"/>
  <c r="AL103" i="103"/>
  <c r="AU122" i="103"/>
  <c r="AZ46" i="103"/>
  <c r="AM6" i="103"/>
  <c r="AU69" i="103"/>
  <c r="AK144" i="103"/>
  <c r="AM124" i="103"/>
  <c r="AS46" i="103"/>
  <c r="AL109" i="103"/>
  <c r="AS27" i="103"/>
  <c r="AR107" i="103"/>
  <c r="AN113" i="103"/>
  <c r="AL18" i="103"/>
  <c r="AT128" i="103"/>
  <c r="AM133" i="103"/>
  <c r="AZ52" i="103"/>
  <c r="AP79" i="103"/>
  <c r="AM73" i="103"/>
  <c r="AS131" i="103"/>
  <c r="AL91" i="103"/>
  <c r="AW29" i="103"/>
  <c r="AZ24" i="103"/>
  <c r="AM52" i="103"/>
  <c r="AR20" i="103"/>
  <c r="AW49" i="103"/>
  <c r="AK44" i="103"/>
  <c r="AT44" i="103"/>
  <c r="AP137" i="103"/>
  <c r="AO120" i="103"/>
  <c r="AM61" i="103"/>
  <c r="AT21" i="103"/>
  <c r="AY50" i="103"/>
  <c r="AP57" i="103"/>
  <c r="AK22" i="103"/>
  <c r="AW142" i="103"/>
  <c r="AT18" i="103"/>
  <c r="AR76" i="103"/>
  <c r="AZ125" i="103"/>
  <c r="AR118" i="103"/>
  <c r="AZ79" i="103"/>
  <c r="AU137" i="103"/>
  <c r="AT41" i="103"/>
  <c r="AT149" i="103"/>
  <c r="AM145" i="103"/>
  <c r="AS10" i="103"/>
  <c r="AK86" i="103"/>
  <c r="AU114" i="103"/>
  <c r="AO40" i="103"/>
  <c r="AR67" i="103"/>
  <c r="AZ123" i="103"/>
  <c r="AL105" i="103"/>
  <c r="AX42" i="103"/>
  <c r="AS9" i="103"/>
  <c r="AT113" i="103"/>
  <c r="AS125" i="103"/>
  <c r="AY74" i="103"/>
  <c r="AV60" i="103"/>
  <c r="AT139" i="103"/>
  <c r="AL114" i="103"/>
  <c r="AK152" i="103"/>
  <c r="AR93" i="103"/>
  <c r="AQ68" i="103"/>
  <c r="AL34" i="103"/>
  <c r="AV69" i="103"/>
  <c r="AY122" i="103"/>
  <c r="AQ6" i="103"/>
  <c r="AY69" i="103"/>
  <c r="AO144" i="103"/>
  <c r="AU12" i="103"/>
  <c r="AK76" i="103"/>
  <c r="AW46" i="103"/>
  <c r="AP109" i="103"/>
  <c r="AR113" i="103"/>
  <c r="AW19" i="103"/>
  <c r="AK52" i="103"/>
  <c r="AL118" i="103"/>
  <c r="AT79" i="103"/>
  <c r="AU45" i="103"/>
  <c r="AL45" i="103"/>
  <c r="AR116" i="103"/>
  <c r="AR10" i="103"/>
  <c r="AZ95" i="103"/>
  <c r="AW77" i="103"/>
  <c r="AY14" i="103"/>
  <c r="AV116" i="103"/>
  <c r="AQ31" i="103"/>
  <c r="AZ75"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P83" i="103"/>
  <c r="AK85" i="103"/>
  <c r="AO114" i="103"/>
  <c r="AN98" i="103"/>
  <c r="AT98" i="103"/>
  <c r="AP152" i="103"/>
  <c r="AV34" i="103"/>
  <c r="AL50" i="103"/>
  <c r="AZ121" i="103"/>
  <c r="AR54" i="103"/>
  <c r="AK103" i="103"/>
  <c r="AP85" i="103"/>
  <c r="AW130" i="103"/>
  <c r="AQ136" i="103"/>
  <c r="AX152" i="103"/>
  <c r="AL124" i="103"/>
  <c r="AX136" i="103"/>
  <c r="AV40" i="103"/>
  <c r="AV38" i="103"/>
  <c r="AK132" i="103"/>
  <c r="AR105" i="103"/>
  <c r="AP124" i="103"/>
  <c r="AX144" i="103"/>
  <c r="AR61" i="103"/>
  <c r="AT105" i="103"/>
  <c r="AT110" i="103"/>
  <c r="AW111" i="103"/>
  <c r="AY39" i="103"/>
  <c r="AL110" i="103"/>
  <c r="AU128" i="103"/>
  <c r="AT130" i="103"/>
  <c r="AR149" i="103"/>
  <c r="AL142" i="103"/>
  <c r="AO25" i="103"/>
  <c r="AO42" i="103"/>
  <c r="AO141" i="103"/>
  <c r="AX41" i="103"/>
  <c r="AV96" i="103"/>
  <c r="AT16" i="103"/>
  <c r="AS113" i="103"/>
  <c r="AN54" i="103"/>
  <c r="AR22" i="103"/>
  <c r="AO109" i="103"/>
  <c r="AT46" i="103"/>
  <c r="AR68" i="103"/>
  <c r="AW110" i="103"/>
  <c r="AO49" i="103"/>
  <c r="AZ19" i="103"/>
  <c r="AX74" i="103"/>
  <c r="AP48" i="103"/>
  <c r="AR120" i="103"/>
  <c r="AV58" i="103"/>
  <c r="AU134" i="103"/>
  <c r="AM58" i="103"/>
  <c r="AW58" i="103"/>
  <c r="AO134" i="103"/>
  <c r="AV5" i="103"/>
  <c r="AW147" i="103"/>
  <c r="AS137" i="103"/>
  <c r="AN22" i="103"/>
  <c r="AS109" i="103"/>
  <c r="AP43" i="103"/>
  <c r="AX103" i="103"/>
  <c r="AS76" i="103"/>
  <c r="AQ45" i="103"/>
  <c r="AM67" i="103"/>
  <c r="AU9" i="103"/>
  <c r="AK124" i="103"/>
  <c r="AU117" i="103"/>
  <c r="AL121" i="103"/>
  <c r="AO125" i="103"/>
  <c r="AT15" i="103"/>
  <c r="AM43" i="103"/>
  <c r="AW117" i="103"/>
  <c r="AP32" i="103"/>
  <c r="AQ125" i="103"/>
  <c r="AS49" i="103"/>
  <c r="AP29" i="103"/>
  <c r="AY49" i="103"/>
  <c r="AN49" i="103"/>
  <c r="AM119" i="103"/>
  <c r="AZ73" i="103"/>
  <c r="AQ58" i="103"/>
  <c r="AT82" i="103"/>
  <c r="AK28" i="103"/>
  <c r="AT112" i="103"/>
  <c r="AL28" i="103"/>
  <c r="AK23" i="103"/>
  <c r="AP66" i="103"/>
  <c r="AM11" i="103"/>
  <c r="AU7" i="103"/>
  <c r="AP135" i="103"/>
  <c r="AV120" i="103"/>
  <c r="AV150" i="103"/>
  <c r="AY29" i="103"/>
  <c r="AO151" i="103"/>
  <c r="AR148" i="103"/>
  <c r="AK80" i="103"/>
  <c r="AW59" i="103"/>
  <c r="AM146" i="103"/>
  <c r="AU26" i="103"/>
  <c r="AL44" i="103"/>
  <c r="AM48" i="103"/>
  <c r="AT58" i="103"/>
  <c r="AO7" i="103"/>
  <c r="AL143" i="103"/>
  <c r="AX66" i="103"/>
  <c r="AR71" i="103"/>
  <c r="AR133" i="103"/>
  <c r="AM57" i="103"/>
  <c r="AM128" i="103"/>
  <c r="AV15" i="103"/>
  <c r="AU16" i="103"/>
  <c r="AK9" i="103"/>
  <c r="AL113" i="103"/>
  <c r="AO103" i="103"/>
  <c r="AZ27" i="103"/>
  <c r="AZ54" i="103"/>
  <c r="AM108" i="103"/>
  <c r="AU67" i="103"/>
  <c r="AK16" i="103"/>
  <c r="AS124" i="103"/>
  <c r="AL17" i="103"/>
  <c r="AN52" i="103"/>
  <c r="AR32" i="103"/>
  <c r="AO79" i="103"/>
  <c r="AU107" i="103"/>
  <c r="AV19" i="103"/>
  <c r="AK74" i="103"/>
  <c r="AX73" i="103"/>
  <c r="AN140" i="103"/>
  <c r="AT20" i="103"/>
  <c r="AO20" i="103"/>
  <c r="AV49" i="103"/>
  <c r="AY53" i="103"/>
  <c r="AR53" i="103"/>
  <c r="AP119" i="103"/>
  <c r="AY26" i="103"/>
  <c r="AQ44" i="103"/>
  <c r="AW87" i="103"/>
  <c r="AL147" i="103"/>
  <c r="AT150" i="103"/>
  <c r="AY58" i="103"/>
  <c r="AW7" i="103"/>
  <c r="AZ58" i="103"/>
  <c r="AU112" i="103"/>
  <c r="AS5" i="103"/>
  <c r="AV71" i="103"/>
  <c r="AY44" i="103"/>
  <c r="AM5" i="103"/>
  <c r="AS120" i="103"/>
  <c r="AU119" i="103"/>
  <c r="AL94" i="103"/>
  <c r="AM64" i="103"/>
  <c r="AV85" i="103"/>
  <c r="AL92" i="103"/>
  <c r="AZ13" i="103"/>
  <c r="AV55" i="103"/>
  <c r="AN70" i="103"/>
  <c r="AU35" i="103"/>
  <c r="AM89" i="103"/>
  <c r="AN10" i="103"/>
  <c r="AV95" i="103"/>
  <c r="AR98" i="103"/>
  <c r="AS98" i="103"/>
  <c r="AM38" i="103"/>
  <c r="AW69" i="103"/>
  <c r="AO113" i="103"/>
  <c r="AK98" i="103"/>
  <c r="AL136" i="103"/>
  <c r="AN68" i="103"/>
  <c r="AO27" i="103"/>
  <c r="AP110" i="103"/>
  <c r="AT136" i="103"/>
  <c r="AL144" i="103"/>
  <c r="AS6" i="103"/>
  <c r="AY4" i="103"/>
  <c r="AV142" i="103"/>
  <c r="AV46" i="103"/>
  <c r="AM50" i="103"/>
  <c r="AR69" i="103"/>
  <c r="AP130" i="103"/>
  <c r="AY144" i="103"/>
  <c r="AX142" i="103"/>
  <c r="AP16" i="103"/>
  <c r="AQ4" i="103"/>
  <c r="AR25" i="103"/>
  <c r="AU50" i="103"/>
  <c r="AS130" i="103"/>
  <c r="AN122" i="103"/>
  <c r="AQ22" i="103"/>
  <c r="AM121" i="103"/>
  <c r="AO57" i="103"/>
  <c r="AY12" i="103"/>
  <c r="AX46" i="103"/>
  <c r="AT141" i="103"/>
  <c r="AQ57" i="103"/>
  <c r="AK105" i="103"/>
  <c r="AZ132" i="103"/>
  <c r="AZ25" i="103"/>
  <c r="AZ42" i="103"/>
  <c r="AY17" i="103"/>
  <c r="AU121" i="103"/>
  <c r="AV56" i="103"/>
  <c r="AY16" i="103"/>
  <c r="AO9" i="103"/>
  <c r="AQ124" i="103"/>
  <c r="AP113" i="103"/>
  <c r="AQ115" i="103"/>
  <c r="AO69" i="103"/>
  <c r="AQ39" i="103"/>
  <c r="AR136" i="103"/>
  <c r="AZ69" i="103"/>
  <c r="AM96" i="103"/>
  <c r="AK142" i="103"/>
  <c r="AW37" i="103"/>
  <c r="AX149" i="103"/>
  <c r="AP105" i="103"/>
  <c r="AV133" i="103"/>
  <c r="AQ54" i="103"/>
  <c r="AZ15" i="103"/>
  <c r="AR24" i="103"/>
  <c r="AW80" i="103"/>
  <c r="AT101" i="103"/>
  <c r="AU123" i="103"/>
  <c r="AZ67" i="103"/>
  <c r="AZ63" i="103"/>
  <c r="AU30" i="103"/>
  <c r="AU99" i="103"/>
  <c r="AK64" i="103"/>
  <c r="AR60" i="103"/>
  <c r="AW85" i="103"/>
  <c r="AK89" i="103"/>
  <c r="AS30" i="103"/>
  <c r="AL60" i="103"/>
  <c r="AT63" i="103"/>
  <c r="AN14" i="103"/>
  <c r="AP51" i="103"/>
  <c r="AV68" i="103"/>
  <c r="AS84" i="103"/>
  <c r="AZ98" i="103"/>
  <c r="AK102" i="103"/>
  <c r="AN93" i="103"/>
  <c r="AK130" i="103"/>
  <c r="AW109" i="103"/>
  <c r="AV122" i="103"/>
  <c r="AP149" i="103"/>
  <c r="AN121" i="103"/>
  <c r="AW103" i="103"/>
  <c r="AP18" i="103"/>
  <c r="AP121" i="103"/>
  <c r="AW125" i="103"/>
  <c r="AY117" i="103"/>
  <c r="AP131" i="103"/>
  <c r="AN32" i="103"/>
  <c r="AO76" i="103"/>
  <c r="AN107" i="103"/>
  <c r="AN53"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R45" i="103"/>
  <c r="AK147" i="103"/>
  <c r="AW5" i="103"/>
  <c r="AS7" i="103"/>
  <c r="AO146" i="103"/>
  <c r="AT147" i="103"/>
  <c r="AO48" i="103"/>
  <c r="AQ5" i="103"/>
  <c r="AP58" i="103"/>
  <c r="AQ146" i="103"/>
  <c r="AQ47" i="103"/>
  <c r="AW71"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8" i="103"/>
  <c r="AQ12" i="103"/>
  <c r="AP46" i="103"/>
  <c r="AY109" i="103"/>
  <c r="AQ17" i="103"/>
  <c r="AW105" i="103"/>
  <c r="AZ22" i="103"/>
  <c r="AP142" i="103"/>
  <c r="AR121" i="103"/>
  <c r="AV54" i="103"/>
  <c r="AR128" i="103"/>
  <c r="AX109" i="103"/>
  <c r="AS121" i="103"/>
  <c r="AY54" i="103"/>
  <c r="AR27" i="103"/>
  <c r="AO19" i="103"/>
  <c r="AQ67" i="103"/>
  <c r="AY9" i="103"/>
  <c r="AO124" i="103"/>
  <c r="AZ113" i="103"/>
  <c r="AN128" i="103"/>
  <c r="AZ32" i="103"/>
  <c r="AQ91" i="103"/>
  <c r="AM148" i="103"/>
  <c r="AP128" i="103"/>
  <c r="AX17" i="103"/>
  <c r="AT131" i="103"/>
  <c r="AT32" i="103"/>
  <c r="AM76" i="103"/>
  <c r="AU125" i="103"/>
  <c r="AN131" i="103"/>
  <c r="AK91" i="103"/>
  <c r="AU106" i="103"/>
  <c r="AS52" i="103"/>
  <c r="AL19" i="103"/>
  <c r="AT118" i="103"/>
  <c r="AO131" i="103"/>
  <c r="AR15" i="103"/>
  <c r="AY15" i="103"/>
  <c r="AU81" i="103"/>
  <c r="AT24" i="103"/>
  <c r="AU53" i="103"/>
  <c r="AS74" i="103"/>
  <c r="AV48" i="103"/>
  <c r="AP24" i="103"/>
  <c r="AS146" i="103"/>
  <c r="AU151" i="103"/>
  <c r="AN148" i="103"/>
  <c r="AK56" i="103"/>
  <c r="AS45" i="103"/>
  <c r="AX71" i="103"/>
  <c r="AM44" i="103"/>
  <c r="AP5" i="103"/>
  <c r="AZ66" i="103"/>
  <c r="AN127" i="103"/>
  <c r="AV73" i="103"/>
  <c r="AQ120" i="103"/>
  <c r="AV147" i="103"/>
  <c r="AR134" i="103"/>
  <c r="AR126" i="103"/>
  <c r="AT28" i="103"/>
  <c r="AZ82" i="103"/>
  <c r="AO135" i="103"/>
  <c r="AZ112" i="103"/>
  <c r="AQ88" i="103"/>
  <c r="AY87" i="103"/>
  <c r="AT126" i="103"/>
  <c r="AV7" i="103"/>
  <c r="AQ11" i="103"/>
  <c r="AO47" i="103"/>
  <c r="AS11" i="103"/>
  <c r="AR137" i="103"/>
  <c r="AT48" i="103"/>
  <c r="AY134" i="103"/>
  <c r="AU48" i="103"/>
  <c r="AL135" i="103"/>
  <c r="AX120" i="103"/>
  <c r="AK11" i="103"/>
  <c r="AR135" i="103"/>
  <c r="AZ120" i="103"/>
  <c r="AM88" i="103"/>
  <c r="AQ134" i="103"/>
  <c r="AS143" i="103"/>
  <c r="AK65" i="103"/>
  <c r="AQ62" i="103"/>
  <c r="AW101" i="103"/>
  <c r="AR129" i="103"/>
  <c r="AW89" i="103"/>
  <c r="AR75" i="103"/>
  <c r="AT77" i="103"/>
  <c r="AO65" i="103"/>
  <c r="AZ86" i="103"/>
  <c r="AX60" i="103"/>
  <c r="AZ14" i="103"/>
  <c r="AU136" i="103"/>
  <c r="AU14" i="103"/>
  <c r="AL13" i="103"/>
  <c r="AX115"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N101" i="103"/>
  <c r="AO138" i="103"/>
  <c r="AZ10" i="103"/>
  <c r="AQ104" i="103"/>
  <c r="AT145" i="103"/>
  <c r="AL101" i="103"/>
  <c r="AK95" i="103"/>
  <c r="AM75" i="103"/>
  <c r="AY70" i="103"/>
  <c r="AR40" i="103"/>
  <c r="AS64" i="103"/>
  <c r="AP139" i="103"/>
  <c r="AS89" i="103"/>
  <c r="AT60" i="103"/>
  <c r="AN75" i="103"/>
  <c r="AK31" i="103"/>
  <c r="AX75" i="103"/>
  <c r="AS63" i="103"/>
  <c r="AN90" i="103"/>
  <c r="AR85" i="103"/>
  <c r="AU75" i="103"/>
  <c r="AK55" i="103"/>
  <c r="AQ92" i="103"/>
  <c r="AM30" i="103"/>
  <c r="AO31" i="103"/>
  <c r="AV97" i="103"/>
  <c r="AL116" i="103"/>
  <c r="AX86" i="103"/>
  <c r="AL36" i="103"/>
  <c r="AK145" i="103"/>
  <c r="AP13" i="103"/>
  <c r="AV70" i="103"/>
  <c r="AO14" i="103"/>
  <c r="AZ78" i="103"/>
  <c r="AK35" i="103"/>
  <c r="AK51" i="103"/>
  <c r="AQ108" i="103"/>
  <c r="AY67" i="103"/>
  <c r="AO16" i="103"/>
  <c r="AW124" i="103"/>
  <c r="AU76" i="103"/>
  <c r="AS91" i="103"/>
  <c r="AL107" i="103"/>
  <c r="AS56" i="103"/>
  <c r="AK106" i="103"/>
  <c r="AY98" i="103"/>
  <c r="AW136" i="103"/>
  <c r="AY40" i="103"/>
  <c r="AT39" i="103"/>
  <c r="AM122" i="103"/>
  <c r="AT93" i="103"/>
  <c r="AM69" i="103"/>
  <c r="AU111" i="103"/>
  <c r="AK46" i="103"/>
  <c r="AR17" i="103"/>
  <c r="AZ131" i="103"/>
  <c r="AX19" i="103"/>
  <c r="AV47" i="103"/>
  <c r="AS40" i="103"/>
  <c r="AN105" i="103"/>
  <c r="AR123" i="103"/>
  <c r="AN123" i="103"/>
  <c r="AK110" i="103"/>
  <c r="AV93" i="103"/>
  <c r="AX39" i="103"/>
  <c r="AQ122" i="103"/>
  <c r="AX93" i="103"/>
  <c r="AQ69" i="103"/>
  <c r="AY111" i="103"/>
  <c r="AR110" i="103"/>
  <c r="AQ149" i="103"/>
  <c r="AR12" i="103"/>
  <c r="AO46" i="103"/>
  <c r="AY18" i="103"/>
  <c r="AY108" i="103"/>
  <c r="AW16" i="103"/>
  <c r="AO133" i="103"/>
  <c r="AT107" i="103"/>
  <c r="AL79" i="103"/>
  <c r="AS43" i="103"/>
  <c r="AT148" i="103"/>
  <c r="AM56" i="103"/>
  <c r="AV106" i="103"/>
  <c r="AZ45" i="103"/>
  <c r="AX16" i="103"/>
  <c r="AM49" i="103"/>
  <c r="AU147" i="103"/>
  <c r="AS135" i="103"/>
  <c r="AO98" i="103"/>
  <c r="AW8" i="103"/>
  <c r="AS114" i="103"/>
  <c r="AN50" i="103"/>
  <c r="AR111" i="103"/>
  <c r="AL132" i="103"/>
  <c r="AW38" i="103"/>
  <c r="AV111" i="103"/>
  <c r="AQ144" i="103"/>
  <c r="AS4" i="103"/>
  <c r="AN42" i="103"/>
  <c r="AR37" i="103"/>
  <c r="AK61" i="103"/>
  <c r="AR130" i="103"/>
  <c r="AZ110" i="103"/>
  <c r="AZ149" i="103"/>
  <c r="AZ61" i="103"/>
  <c r="AT57" i="103"/>
  <c r="AS105" i="103"/>
  <c r="AZ12" i="103"/>
  <c r="AP103" i="103"/>
  <c r="AQ9" i="103"/>
  <c r="AX128" i="103"/>
  <c r="AQ133" i="103"/>
  <c r="AS117" i="103"/>
  <c r="AL32" i="103"/>
  <c r="AM125" i="103"/>
  <c r="AW131" i="103"/>
  <c r="AP91" i="103"/>
  <c r="AR43" i="103"/>
  <c r="AQ52" i="103"/>
  <c r="AK49" i="103"/>
  <c r="AT56" i="103"/>
  <c r="AP26" i="103"/>
  <c r="AM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M107" i="103"/>
  <c r="AU52" i="103"/>
  <c r="AN19" i="103"/>
  <c r="AV118" i="103"/>
  <c r="AU43" i="103"/>
  <c r="AK29" i="103"/>
  <c r="AQ49" i="103"/>
  <c r="AM74" i="103"/>
  <c r="AX140" i="103"/>
  <c r="AQ151" i="103"/>
  <c r="AR48" i="103"/>
  <c r="AT106" i="103"/>
  <c r="AM26" i="103"/>
  <c r="AW44" i="103"/>
  <c r="AL82" i="103"/>
  <c r="AL137" i="103"/>
  <c r="AY47" i="103"/>
  <c r="AY5" i="103"/>
  <c r="AK143" i="103"/>
  <c r="AS102"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Q107" i="103"/>
  <c r="AY52" i="103"/>
  <c r="AR19" i="103"/>
  <c r="AZ118" i="103"/>
  <c r="AZ29" i="103"/>
  <c r="AN43" i="103"/>
  <c r="AK148" i="103"/>
  <c r="AW20" i="103"/>
  <c r="AU29" i="103"/>
  <c r="AK151" i="103"/>
  <c r="AX106" i="103"/>
  <c r="AQ26" i="103"/>
  <c r="AN59" i="103"/>
  <c r="AR44" i="103"/>
  <c r="AL120" i="103"/>
  <c r="AT36" i="103"/>
  <c r="AR78" i="103"/>
  <c r="AV138" i="103"/>
  <c r="AY129" i="103"/>
  <c r="AY36" i="103"/>
  <c r="AR101" i="103"/>
  <c r="AW83" i="103"/>
  <c r="AO94" i="103"/>
  <c r="AQ72" i="103"/>
  <c r="AX78" i="103"/>
  <c r="AW70" i="103"/>
  <c r="AY10" i="103"/>
  <c r="AM90" i="103"/>
  <c r="AR99" i="103"/>
  <c r="AY62" i="103"/>
  <c r="AY95" i="103"/>
  <c r="AW10" i="103"/>
  <c r="AZ55" i="103"/>
  <c r="AR70" i="103"/>
  <c r="AX139" i="103"/>
  <c r="AZ145" i="103"/>
  <c r="AR63" i="103"/>
  <c r="AR95" i="103"/>
  <c r="AZ64" i="103"/>
  <c r="AT31" i="103"/>
  <c r="AK63" i="103"/>
  <c r="AS51" i="103"/>
  <c r="AY85" i="103"/>
  <c r="AS129" i="103"/>
  <c r="AL65" i="103"/>
  <c r="AU60" i="103"/>
  <c r="AU115" i="103"/>
  <c r="AV114" i="103"/>
  <c r="AW98" i="103"/>
  <c r="AQ38" i="103"/>
  <c r="AZ8" i="103"/>
  <c r="AK6" i="103"/>
  <c r="AL33" i="103"/>
  <c r="AM139" i="103"/>
  <c r="AS34" i="103"/>
  <c r="AL40" i="103"/>
  <c r="AP144" i="103"/>
  <c r="AR139" i="103"/>
  <c r="AM152" i="103"/>
  <c r="AP132" i="103"/>
  <c r="AR102" i="103"/>
  <c r="AZ21" i="103"/>
  <c r="AW39" i="103"/>
  <c r="AP122" i="103"/>
  <c r="AY132" i="103"/>
  <c r="AO93" i="103"/>
  <c r="AZ144" i="103"/>
  <c r="AW123" i="103"/>
  <c r="AP111" i="103"/>
  <c r="AK42" i="103"/>
  <c r="AO108" i="103"/>
  <c r="AN67" i="103"/>
  <c r="AR9" i="103"/>
  <c r="AV132" i="103"/>
  <c r="AM105" i="103"/>
  <c r="AY102" i="103"/>
  <c r="AO68" i="103"/>
  <c r="AZ39" i="103"/>
  <c r="AW122" i="103"/>
  <c r="AP37" i="103"/>
  <c r="AR108" i="103"/>
  <c r="AZ128" i="103"/>
  <c r="AQ141" i="103"/>
  <c r="AZ16" i="103"/>
  <c r="AP9" i="103"/>
  <c r="AQ113" i="103"/>
  <c r="AL25" i="103"/>
  <c r="AT96" i="103"/>
  <c r="AT22" i="103"/>
  <c r="AM142" i="103"/>
  <c r="AV109" i="103"/>
  <c r="AV121" i="103"/>
  <c r="AS103" i="103"/>
  <c r="AS128" i="103"/>
  <c r="AL133" i="103"/>
  <c r="AU19" i="103"/>
  <c r="AT27" i="103"/>
  <c r="AV103" i="103"/>
  <c r="AS18" i="103"/>
  <c r="AL54" i="103"/>
  <c r="AX32" i="103"/>
  <c r="AQ76" i="103"/>
  <c r="AY125" i="103"/>
  <c r="AO91" i="103"/>
  <c r="AL117" i="103"/>
  <c r="AM97" i="103"/>
  <c r="AY65" i="103"/>
  <c r="AZ62" i="103"/>
  <c r="AN97" i="103"/>
  <c r="AU36" i="103"/>
  <c r="AV62" i="103"/>
  <c r="AX145" i="103"/>
  <c r="AM55" i="103"/>
  <c r="AN104" i="103"/>
  <c r="AS14" i="103"/>
  <c r="AM72" i="103"/>
  <c r="AT78" i="103"/>
  <c r="AS70" i="103"/>
  <c r="AX116" i="103"/>
  <c r="AX62" i="103"/>
  <c r="AU55" i="103"/>
  <c r="AS75" i="103"/>
  <c r="AN99" i="103"/>
  <c r="AU62" i="103"/>
  <c r="AL104" i="103"/>
  <c r="AM10" i="103"/>
  <c r="AK90" i="103"/>
  <c r="AY75" i="103"/>
  <c r="AV83" i="103"/>
  <c r="AL72" i="103"/>
  <c r="AS78" i="103"/>
  <c r="AU116" i="103"/>
  <c r="AS101" i="103"/>
  <c r="AL35" i="103"/>
  <c r="AN85" i="103"/>
  <c r="AN51" i="103"/>
  <c r="AX31" i="103"/>
  <c r="AO63" i="103"/>
  <c r="AX85" i="103"/>
  <c r="AN129" i="103"/>
  <c r="AV86" i="103"/>
  <c r="AW129" i="103"/>
  <c r="AP65" i="103"/>
  <c r="AX89" i="103"/>
  <c r="AY60" i="103"/>
  <c r="AZ33" i="103"/>
  <c r="AK77" i="103"/>
  <c r="AO84" i="103"/>
  <c r="AP33" i="103"/>
  <c r="AQ139" i="103"/>
  <c r="AW34" i="103"/>
  <c r="AP40" i="103"/>
  <c r="AV139" i="103"/>
  <c r="AL38" i="103"/>
  <c r="AM84" i="103"/>
  <c r="AQ152" i="103"/>
  <c r="AX132" i="103"/>
  <c r="AV102" i="103"/>
  <c r="AL68" i="103"/>
  <c r="AT122" i="103"/>
  <c r="AM37" i="103"/>
  <c r="AN149" i="103"/>
  <c r="AN61" i="103"/>
  <c r="AS93" i="103"/>
  <c r="AL69" i="103"/>
  <c r="AT111" i="103"/>
  <c r="AM110" i="103"/>
  <c r="AY25" i="103"/>
  <c r="AV108" i="103"/>
  <c r="AY22" i="103"/>
  <c r="AV67" i="103"/>
  <c r="AK50" i="103"/>
  <c r="AS68" i="103"/>
  <c r="AT37" i="103"/>
  <c r="AV149" i="103"/>
  <c r="AV61" i="103"/>
  <c r="AN96" i="103"/>
  <c r="AU141" i="103"/>
  <c r="AN41" i="103"/>
  <c r="AK96" i="103"/>
  <c r="AL67" i="103"/>
  <c r="AT9" i="103"/>
  <c r="AU113" i="103"/>
  <c r="AP25" i="103"/>
  <c r="AX96" i="103"/>
  <c r="AX22" i="103"/>
  <c r="AQ142" i="103"/>
  <c r="AZ109" i="103"/>
  <c r="AM54" i="103"/>
  <c r="AW128" i="103"/>
  <c r="AP133" i="103"/>
  <c r="AP17" i="103"/>
  <c r="AX27" i="103"/>
  <c r="AZ103" i="103"/>
  <c r="AW18" i="103"/>
  <c r="AP54" i="103"/>
  <c r="AT52" i="103"/>
  <c r="AP117" i="103"/>
  <c r="AV92" i="103"/>
  <c r="AU95" i="103"/>
  <c r="AR62" i="103"/>
  <c r="AU70" i="103"/>
  <c r="AQ35" i="103"/>
  <c r="AS13" i="103"/>
  <c r="AQ36" i="103"/>
  <c r="AP145" i="103"/>
  <c r="AY89" i="103"/>
  <c r="AP78" i="103"/>
  <c r="AY100" i="103"/>
  <c r="AN83" i="103"/>
  <c r="AM86" i="103"/>
  <c r="AK60" i="103"/>
  <c r="AY51" i="103"/>
  <c r="AT65" i="103"/>
  <c r="AN31" i="103"/>
  <c r="AV84" i="103"/>
  <c r="AM34" i="103"/>
  <c r="AN8" i="103"/>
  <c r="AZ136" i="103"/>
  <c r="AT33" i="103"/>
  <c r="AU139" i="103"/>
  <c r="AK38" i="103"/>
  <c r="AL84" i="103"/>
  <c r="AT40" i="103"/>
  <c r="AZ139" i="103"/>
  <c r="AP38" i="103"/>
  <c r="AQ84" i="103"/>
  <c r="AO132" i="103"/>
  <c r="AU152" i="103"/>
  <c r="AZ102" i="103"/>
  <c r="AP68" i="103"/>
  <c r="AX122" i="103"/>
  <c r="AQ37" i="103"/>
  <c r="AW93" i="103"/>
  <c r="AP69" i="103"/>
  <c r="AX111" i="103"/>
  <c r="AQ110" i="103"/>
  <c r="AT42" i="103"/>
  <c r="AK141" i="103"/>
  <c r="AO50" i="103"/>
  <c r="AW68" i="103"/>
  <c r="AX37" i="103"/>
  <c r="AK67" i="103"/>
  <c r="AY141" i="103"/>
  <c r="AR41" i="103"/>
  <c r="AO96" i="103"/>
  <c r="AP67" i="103"/>
  <c r="AX9" i="103"/>
  <c r="AY113" i="103"/>
  <c r="AT25" i="103"/>
  <c r="AM42" i="103"/>
  <c r="AU142" i="103"/>
  <c r="AN57" i="103"/>
  <c r="AL12" i="103"/>
  <c r="AT133" i="103"/>
  <c r="AM103" i="103"/>
  <c r="AT54" i="103"/>
  <c r="AM27" i="103"/>
  <c r="AY64" i="103"/>
  <c r="AW55" i="103"/>
  <c r="AO70" i="103"/>
  <c r="AR55" i="103"/>
  <c r="AN60" i="103"/>
  <c r="AN62" i="103"/>
  <c r="AM99" i="103"/>
  <c r="AV78" i="103"/>
  <c r="AR51" i="103"/>
  <c r="AV90" i="103"/>
  <c r="AM36" i="103"/>
  <c r="AV100" i="103"/>
  <c r="AQ89" i="103"/>
  <c r="AL78" i="103"/>
  <c r="AS55" i="103"/>
  <c r="AK70" i="103"/>
  <c r="AO35" i="103"/>
  <c r="AZ116" i="103"/>
  <c r="AR100" i="103"/>
  <c r="AU97" i="103"/>
  <c r="AM62" i="103"/>
  <c r="AW35" i="103"/>
  <c r="AS72" i="103"/>
  <c r="AQ95" i="103"/>
  <c r="AK78" i="103"/>
  <c r="AN55" i="103"/>
  <c r="AS36" i="103"/>
  <c r="AM51" i="103"/>
  <c r="AO13" i="103"/>
  <c r="AQ99" i="103"/>
  <c r="AU10" i="103"/>
  <c r="AK138" i="103"/>
  <c r="AV10" i="103"/>
  <c r="AT35" i="103"/>
  <c r="AM104" i="103"/>
  <c r="AW51" i="103"/>
  <c r="AQ86" i="103"/>
  <c r="AR30" i="103"/>
  <c r="AO60" i="103"/>
  <c r="AW63" i="103"/>
  <c r="AV129" i="103"/>
  <c r="AS65" i="103"/>
  <c r="AL83" i="103"/>
  <c r="AM31" i="103"/>
  <c r="AN136" i="103"/>
  <c r="AN94" i="103"/>
  <c r="AV75" i="103"/>
  <c r="AN35" i="103"/>
  <c r="AX65" i="103"/>
  <c r="AQ83" i="103"/>
  <c r="AQ85" i="103"/>
  <c r="AQ51" i="103"/>
  <c r="AV8" i="103"/>
  <c r="AR8" i="103"/>
  <c r="AU34" i="103"/>
  <c r="AY136" i="103"/>
  <c r="AS77" i="103"/>
  <c r="AM136" i="103"/>
  <c r="AW40" i="103"/>
  <c r="AL98" i="103"/>
  <c r="AK84" i="103"/>
  <c r="AX33" i="103"/>
  <c r="AY139" i="103"/>
  <c r="AO38" i="103"/>
  <c r="AP84" i="103"/>
  <c r="AX40" i="103"/>
  <c r="AZ50" i="103"/>
  <c r="AT38" i="103"/>
  <c r="AM8" i="103"/>
  <c r="AU84" i="103"/>
  <c r="AN77" i="103"/>
  <c r="AW132" i="103"/>
  <c r="AY152" i="103"/>
  <c r="AO6" i="103"/>
  <c r="AZ111" i="103"/>
  <c r="AT68" i="103"/>
  <c r="AU37" i="103"/>
  <c r="AK4" i="103"/>
  <c r="AW149" i="103"/>
  <c r="AW61" i="103"/>
  <c r="AN9" i="103"/>
  <c r="AN142" i="103"/>
  <c r="AL6" i="103"/>
  <c r="AT69" i="103"/>
  <c r="AM130" i="103"/>
  <c r="AU110" i="103"/>
  <c r="AK149" i="103"/>
  <c r="AS50" i="103"/>
  <c r="AM21" i="103"/>
  <c r="AN4" i="103"/>
  <c r="AM25" i="103"/>
  <c r="AP41" i="103"/>
  <c r="AY96" i="103"/>
  <c r="AO67" i="103"/>
  <c r="AW9" i="103"/>
  <c r="AX113" i="103"/>
  <c r="AK133" i="103"/>
  <c r="AV17" i="103"/>
  <c r="AV41" i="103"/>
  <c r="AS96" i="103"/>
  <c r="AL108" i="103"/>
  <c r="AT67" i="103"/>
  <c r="AN124" i="103"/>
  <c r="AX25" i="103"/>
  <c r="AQ42" i="103"/>
  <c r="AQ105" i="103"/>
  <c r="AY142" i="103"/>
  <c r="AR57" i="103"/>
  <c r="AP12" i="103"/>
  <c r="AX133" i="103"/>
  <c r="AQ103" i="103"/>
  <c r="AP52" i="103"/>
  <c r="AK79" i="103"/>
  <c r="AX54" i="103"/>
  <c r="AQ27" i="103"/>
  <c r="AQ19" i="103"/>
  <c r="AK117" i="103"/>
  <c r="AP116" i="103"/>
  <c r="AT92" i="103"/>
  <c r="AQ94" i="103"/>
  <c r="AK72" i="103"/>
  <c r="AM115" i="103"/>
  <c r="AZ138" i="103"/>
  <c r="AU86" i="103"/>
  <c r="AV30" i="103"/>
  <c r="AS60" i="103"/>
  <c r="AS33" i="103"/>
  <c r="AS115" i="103"/>
  <c r="AR94" i="103"/>
  <c r="AU83" i="103"/>
  <c r="AV31" i="103"/>
  <c r="AL30" i="103"/>
  <c r="AM63" i="103"/>
  <c r="AN114" i="103"/>
  <c r="AR84" i="103"/>
  <c r="AN115" i="103"/>
  <c r="AS38" i="103"/>
  <c r="AL8" i="103"/>
  <c r="AT84" i="103"/>
  <c r="AM77" i="103"/>
  <c r="AX38" i="103"/>
  <c r="AQ8" i="103"/>
  <c r="AY84" i="103"/>
  <c r="AR77" i="103"/>
  <c r="AW6" i="103"/>
  <c r="AP50" i="103"/>
  <c r="AX68" i="103"/>
  <c r="AY37" i="103"/>
  <c r="AO4" i="103"/>
  <c r="AS108" i="103"/>
  <c r="AP6" i="103"/>
  <c r="AX69" i="103"/>
  <c r="AQ130" i="103"/>
  <c r="AY110" i="103"/>
  <c r="AW50" i="103"/>
  <c r="AQ21" i="103"/>
  <c r="AR4" i="103"/>
  <c r="AU41" i="103"/>
  <c r="AS67" i="103"/>
  <c r="AZ41" i="103"/>
  <c r="AW96" i="103"/>
  <c r="AP108" i="103"/>
  <c r="AX67" i="103"/>
  <c r="AR124" i="103"/>
  <c r="AO121" i="103"/>
  <c r="AU42" i="103"/>
  <c r="AN141" i="103"/>
  <c r="AK41" i="103"/>
  <c r="AU105" i="103"/>
  <c r="AV57" i="103"/>
  <c r="AT12" i="103"/>
  <c r="AM46" i="103"/>
  <c r="AK17" i="103"/>
  <c r="AL52" i="103"/>
  <c r="AU103" i="103"/>
  <c r="AN18" i="103"/>
  <c r="AK54" i="103"/>
  <c r="AU27" i="103"/>
  <c r="AU32" i="103"/>
  <c r="AN76" i="103"/>
  <c r="AM79" i="103"/>
  <c r="AZ107" i="103"/>
  <c r="AQ129" i="103"/>
  <c r="AY83" i="103"/>
  <c r="AO86" i="103"/>
  <c r="AZ31" i="103"/>
  <c r="AZ85" i="103"/>
  <c r="AZ51" i="103"/>
  <c r="AR115" i="103"/>
  <c r="AP8" i="103"/>
  <c r="AX84" i="103"/>
  <c r="AQ77" i="103"/>
  <c r="AU8" i="103"/>
  <c r="AV77" i="103"/>
  <c r="AT50" i="103"/>
  <c r="AN21" i="103"/>
  <c r="AK39" i="103"/>
  <c r="AN25" i="103"/>
  <c r="AL41" i="103"/>
  <c r="AZ108" i="103"/>
  <c r="AT6" i="103"/>
  <c r="AM132" i="103"/>
  <c r="AU130" i="103"/>
  <c r="AN144" i="103"/>
  <c r="AK123" i="103"/>
  <c r="AM102" i="103"/>
  <c r="AU21" i="103"/>
  <c r="AN39" i="103"/>
  <c r="AK122" i="103"/>
  <c r="AV4" i="103"/>
  <c r="AV25" i="103"/>
  <c r="AV42" i="103"/>
  <c r="AW141" i="103"/>
  <c r="AW67" i="103"/>
  <c r="AT108" i="103"/>
  <c r="AN16" i="103"/>
  <c r="AV124" i="103"/>
  <c r="AY42" i="103"/>
  <c r="AR141" i="103"/>
  <c r="AO41" i="103"/>
  <c r="AY105" i="103"/>
  <c r="AZ57" i="103"/>
  <c r="AX12" i="103"/>
  <c r="AQ46" i="103"/>
  <c r="AO17" i="103"/>
  <c r="AY103" i="103"/>
  <c r="AR18" i="103"/>
  <c r="AO54" i="103"/>
  <c r="AY27" i="103"/>
  <c r="AZ17" i="103"/>
  <c r="AY32" i="103"/>
  <c r="AW99" i="103"/>
  <c r="AS99" i="103"/>
  <c r="AZ65" i="103"/>
  <c r="AS145" i="103"/>
  <c r="AZ30" i="103"/>
  <c r="AO99" i="103"/>
  <c r="AQ10" i="103"/>
  <c r="AL75" i="103"/>
  <c r="AK83" i="103"/>
  <c r="AK99" i="103"/>
  <c r="AW72" i="103"/>
  <c r="AX104" i="103"/>
  <c r="AR13" i="103"/>
  <c r="AP36" i="103"/>
  <c r="AZ99" i="103"/>
  <c r="AO145" i="103"/>
  <c r="AT104" i="103"/>
  <c r="AQ55" i="103"/>
  <c r="AV51" i="103"/>
  <c r="AX72" i="103"/>
  <c r="AZ70" i="103"/>
  <c r="AQ100" i="103"/>
  <c r="AY99" i="103"/>
  <c r="AP129" i="103"/>
  <c r="AY55" i="103"/>
  <c r="AW138" i="103"/>
  <c r="AP14" i="103"/>
  <c r="AY104" i="103"/>
  <c r="AV89" i="103"/>
  <c r="AL31" i="103"/>
  <c r="AX83" i="103"/>
  <c r="AY31" i="103"/>
  <c r="AO30" i="103"/>
  <c r="AP63" i="103"/>
  <c r="AZ94" i="103"/>
  <c r="AZ35" i="103"/>
  <c r="AK129" i="103"/>
  <c r="AT30" i="103"/>
  <c r="AU63" i="103"/>
  <c r="AL115" i="103"/>
  <c r="AK114" i="103"/>
  <c r="AN38" i="103"/>
  <c r="AR114" i="103"/>
  <c r="AP98" i="103"/>
  <c r="AO152" i="103"/>
  <c r="AV115" i="103"/>
  <c r="AT8" i="103"/>
  <c r="AU77" i="103"/>
  <c r="AK34" i="103"/>
  <c r="AY8" i="103"/>
  <c r="AZ77" i="103"/>
  <c r="AP34" i="103"/>
  <c r="AX50" i="103"/>
  <c r="AR21" i="103"/>
  <c r="AO39" i="103"/>
  <c r="AW4" i="103"/>
  <c r="AS141" i="103"/>
  <c r="AQ41" i="103"/>
  <c r="AU96" i="103"/>
  <c r="AU68" i="103"/>
  <c r="AK21" i="103"/>
  <c r="AL4" i="103"/>
  <c r="AX6" i="103"/>
  <c r="AQ132" i="103"/>
  <c r="AY130" i="103"/>
  <c r="AR144" i="103"/>
  <c r="AO123" i="103"/>
  <c r="AK25" i="103"/>
  <c r="AY149" i="103"/>
  <c r="AU6" i="103"/>
  <c r="AS144" i="103"/>
  <c r="AL123" i="103"/>
  <c r="AQ102" i="103"/>
  <c r="AY21" i="103"/>
  <c r="AR39" i="103"/>
  <c r="AO122" i="103"/>
  <c r="AZ4" i="103"/>
  <c r="AZ105" i="103"/>
  <c r="AM16" i="103"/>
  <c r="AU124" i="103"/>
  <c r="AX108" i="103"/>
  <c r="AR16" i="103"/>
  <c r="AZ124" i="103"/>
  <c r="AV141" i="103"/>
  <c r="AS41" i="103"/>
  <c r="AL96" i="103"/>
  <c r="AV113" i="103"/>
  <c r="AL22" i="103"/>
  <c r="AU46" i="103"/>
  <c r="AN109" i="103"/>
  <c r="AK128" i="103"/>
  <c r="AS17" i="103"/>
  <c r="AV18" i="103"/>
  <c r="AS54" i="103"/>
  <c r="AL27" i="103"/>
  <c r="AN103" i="103"/>
  <c r="AK18" i="103"/>
  <c r="AO52" i="103"/>
  <c r="AP118" i="103"/>
  <c r="AX79" i="103"/>
  <c r="AR83" i="103"/>
  <c r="AZ100" i="103"/>
  <c r="AN65" i="103"/>
  <c r="AT94" i="103"/>
  <c r="AU72" i="103"/>
  <c r="AV63" i="103"/>
  <c r="AU90" i="103"/>
  <c r="AV99" i="103"/>
  <c r="AO36" i="103"/>
  <c r="AN145" i="103"/>
  <c r="AZ101" i="103"/>
  <c r="AM65" i="103"/>
  <c r="AS94" i="103"/>
  <c r="AT72" i="103"/>
  <c r="AL97" i="103"/>
  <c r="AU129" i="103"/>
  <c r="AT14" i="103"/>
  <c r="AM116" i="103"/>
  <c r="AN95" i="103"/>
  <c r="AK101" i="103"/>
  <c r="AV64" i="103"/>
  <c r="AW33" i="103"/>
  <c r="AW115" i="103"/>
  <c r="AZ89" i="103"/>
  <c r="AP31" i="103"/>
  <c r="AN86" i="103"/>
  <c r="AO129" i="103"/>
  <c r="AW86" i="103"/>
  <c r="AP89" i="103"/>
  <c r="AX30" i="103"/>
  <c r="AQ60" i="103"/>
  <c r="AY63" i="103"/>
  <c r="AQ33" i="103"/>
  <c r="AU38" i="103"/>
  <c r="AK136" i="103"/>
  <c r="AS152" i="103"/>
  <c r="AZ115" i="103"/>
  <c r="AX8" i="103"/>
  <c r="AY77" i="103"/>
  <c r="AO34" i="103"/>
  <c r="AN139" i="103"/>
  <c r="AT34" i="103"/>
  <c r="AM40" i="103"/>
  <c r="AV6" i="103"/>
  <c r="AV50" i="103"/>
  <c r="AN102" i="103"/>
  <c r="AV21" i="103"/>
  <c r="AS39" i="103"/>
  <c r="AW25" i="103"/>
  <c r="AW42" i="103"/>
  <c r="AX141" i="103"/>
  <c r="AZ96" i="103"/>
  <c r="AY68" i="103"/>
  <c r="AO21" i="103"/>
  <c r="AP4" i="103"/>
  <c r="AU132" i="103"/>
  <c r="AK93" i="103"/>
  <c r="AV144" i="103"/>
  <c r="AS123" i="103"/>
  <c r="AL111" i="103"/>
  <c r="AT61" i="103"/>
  <c r="AY6" i="103"/>
  <c r="AW144" i="103"/>
  <c r="AP123" i="103"/>
  <c r="AU102" i="103"/>
  <c r="AK68" i="103"/>
  <c r="AV39" i="103"/>
  <c r="AS122" i="103"/>
  <c r="AL37" i="103"/>
  <c r="AM149" i="103"/>
  <c r="AK108" i="103"/>
  <c r="AU22" i="103"/>
  <c r="AV9" i="103"/>
  <c r="AV16" i="103"/>
  <c r="AL9" i="103"/>
  <c r="AM113" i="103"/>
  <c r="AZ141" i="103"/>
  <c r="AW41" i="103"/>
  <c r="AP96" i="103"/>
  <c r="AP22" i="103"/>
  <c r="AY46" i="103"/>
  <c r="AR109" i="103"/>
  <c r="AQ121" i="103"/>
  <c r="AO128" i="103"/>
  <c r="AW17" i="103"/>
  <c r="AZ18" i="103"/>
  <c r="AW54" i="103"/>
  <c r="AP27" i="103"/>
  <c r="AY19" i="103"/>
  <c r="AR103" i="103"/>
  <c r="AO18" i="103"/>
  <c r="AQ118" i="103"/>
  <c r="AY79" i="103"/>
  <c r="AQ79" i="103"/>
  <c r="AM15" i="103"/>
  <c r="AR117" i="103"/>
  <c r="AO32" i="103"/>
  <c r="AP125" i="103"/>
  <c r="AO29" i="103"/>
  <c r="AU15" i="103"/>
  <c r="AL43" i="103"/>
  <c r="AP74" i="103"/>
  <c r="AN151" i="103"/>
  <c r="AU140" i="103"/>
  <c r="AN81" i="103"/>
  <c r="AS20" i="103"/>
  <c r="AT49" i="103"/>
  <c r="AM151" i="103"/>
  <c r="AT81" i="103"/>
  <c r="AU20" i="103"/>
  <c r="AK53" i="103"/>
  <c r="AS119" i="103"/>
  <c r="AV119" i="103"/>
  <c r="AS73" i="103"/>
  <c r="AP71" i="103"/>
  <c r="AX126" i="103"/>
  <c r="AY112" i="103"/>
  <c r="AX28" i="103"/>
  <c r="AX82" i="103"/>
  <c r="AM126" i="103"/>
  <c r="AQ7" i="103"/>
  <c r="AU146" i="103"/>
  <c r="AU58" i="103"/>
  <c r="AL112" i="103"/>
  <c r="AV135" i="103"/>
  <c r="AZ134" i="103"/>
  <c r="AP120" i="103"/>
  <c r="AL7" i="103"/>
  <c r="AW137" i="103"/>
  <c r="AY135" i="103"/>
  <c r="AX143" i="103"/>
  <c r="AX23" i="103"/>
  <c r="AQ71" i="103"/>
  <c r="AY143" i="103"/>
  <c r="AR23" i="103"/>
  <c r="AM118" i="103"/>
  <c r="AU79" i="103"/>
  <c r="AV117" i="103"/>
  <c r="AS32" i="103"/>
  <c r="AL76" i="103"/>
  <c r="AT125" i="103"/>
  <c r="AM131" i="103"/>
  <c r="AT29" i="103"/>
  <c r="AY148" i="103"/>
  <c r="AQ43" i="103"/>
  <c r="AV151" i="103"/>
  <c r="AP56" i="103"/>
  <c r="AY140" i="103"/>
  <c r="AR81" i="103"/>
  <c r="AX81" i="103"/>
  <c r="AV20" i="103"/>
  <c r="AM80" i="103"/>
  <c r="AY20" i="103"/>
  <c r="AO53" i="103"/>
  <c r="AZ119" i="103"/>
  <c r="AW73" i="103"/>
  <c r="AY28" i="103"/>
  <c r="AP82" i="103"/>
  <c r="AN5" i="103"/>
  <c r="AQ126" i="103"/>
  <c r="AX112" i="103"/>
  <c r="AZ146" i="103"/>
  <c r="AQ112" i="103"/>
  <c r="AY146" i="103"/>
  <c r="AU120" i="103"/>
  <c r="AP7" i="103"/>
  <c r="AL134" i="103"/>
  <c r="AP11" i="103"/>
  <c r="AK112" i="103"/>
  <c r="AL47" i="103"/>
  <c r="AT134" i="103"/>
  <c r="AK120" i="103"/>
  <c r="AU71" i="103"/>
  <c r="AN87" i="103"/>
  <c r="AK66" i="103"/>
  <c r="AV23" i="103"/>
  <c r="AZ117" i="103"/>
  <c r="AW32" i="103"/>
  <c r="AP76" i="103"/>
  <c r="AX125" i="103"/>
  <c r="AQ131" i="103"/>
  <c r="AT74" i="103"/>
  <c r="AY107" i="103"/>
  <c r="AV43" i="103"/>
  <c r="AX56" i="103"/>
  <c r="AK26" i="103"/>
  <c r="AN74" i="103"/>
  <c r="AK24" i="103"/>
  <c r="AV81" i="103"/>
  <c r="AM24" i="103"/>
  <c r="AT45" i="103"/>
  <c r="AU80" i="103"/>
  <c r="AS53" i="103"/>
  <c r="AL80" i="103"/>
  <c r="AV126" i="103"/>
  <c r="AQ66" i="103"/>
  <c r="AO44" i="103"/>
  <c r="AO147" i="103"/>
  <c r="AU126" i="103"/>
  <c r="AN28" i="103"/>
  <c r="AK82" i="103"/>
  <c r="AZ7" i="103"/>
  <c r="AV143" i="103"/>
  <c r="AV112" i="103"/>
  <c r="AP150" i="103"/>
  <c r="AS87" i="103"/>
  <c r="AL11" i="103"/>
  <c r="AT7" i="103"/>
  <c r="AN112" i="103"/>
  <c r="AN146" i="103"/>
  <c r="AN135" i="103"/>
  <c r="AY120" i="103"/>
  <c r="AO112" i="103"/>
  <c r="AP47" i="103"/>
  <c r="AK71" i="103"/>
  <c r="AO11" i="103"/>
  <c r="AY71" i="103"/>
  <c r="AR87" i="103"/>
  <c r="AO66" i="103"/>
  <c r="AZ23" i="103"/>
  <c r="AU118" i="103"/>
  <c r="AT76" i="103"/>
  <c r="AU131" i="103"/>
  <c r="AN91" i="103"/>
  <c r="AK107" i="103"/>
  <c r="AP151" i="103"/>
  <c r="AT43" i="103"/>
  <c r="AV29" i="103"/>
  <c r="AO45" i="103"/>
  <c r="AV26" i="103"/>
  <c r="AR49" i="103"/>
  <c r="AL126" i="103"/>
  <c r="AR74" i="103"/>
  <c r="AO24" i="103"/>
  <c r="AZ81" i="103"/>
  <c r="AY151" i="103"/>
  <c r="AQ24" i="103"/>
  <c r="AO59" i="103"/>
  <c r="AM53" i="103"/>
  <c r="AW53" i="103"/>
  <c r="AP80" i="103"/>
  <c r="AL59" i="103"/>
  <c r="AP44" i="103"/>
  <c r="AY82" i="103"/>
  <c r="AP88" i="103"/>
  <c r="AY126" i="103"/>
  <c r="AR28" i="103"/>
  <c r="AO82" i="103"/>
  <c r="AV137" i="103"/>
  <c r="AS47" i="103"/>
  <c r="AS150" i="103"/>
  <c r="AN66" i="103"/>
  <c r="AR11" i="103"/>
  <c r="AX7" i="103"/>
  <c r="AR47" i="103"/>
  <c r="AR150" i="103"/>
  <c r="AM66" i="103"/>
  <c r="AZ143" i="103"/>
  <c r="AS112" i="103"/>
  <c r="AL146" i="103"/>
  <c r="AT47" i="103"/>
  <c r="AM150" i="103"/>
  <c r="AT120" i="103"/>
  <c r="AV87" i="103"/>
  <c r="AS66" i="103"/>
  <c r="AY118" i="103"/>
  <c r="AX76" i="103"/>
  <c r="AY131" i="103"/>
  <c r="AR91" i="103"/>
  <c r="AO107" i="103"/>
  <c r="AY43" i="103"/>
  <c r="AR106" i="103"/>
  <c r="AN15" i="103"/>
  <c r="AU49" i="103"/>
  <c r="AO148" i="103"/>
  <c r="AK15" i="103"/>
  <c r="AV74" i="103"/>
  <c r="AS24" i="103"/>
  <c r="AW45" i="103"/>
  <c r="AV148" i="103"/>
  <c r="AU24" i="103"/>
  <c r="AK140" i="103"/>
  <c r="AT80" i="103"/>
  <c r="AM127" i="103"/>
  <c r="AK127" i="103"/>
  <c r="AP59" i="103"/>
  <c r="AP147" i="103"/>
  <c r="AZ135" i="103"/>
  <c r="AX88" i="103"/>
  <c r="AX44" i="103"/>
  <c r="AX147" i="103"/>
  <c r="AX135" i="103"/>
  <c r="AK58" i="103"/>
  <c r="AV28" i="103"/>
  <c r="AS82" i="103"/>
  <c r="AQ48" i="103"/>
  <c r="AX150" i="103"/>
  <c r="AZ137" i="103"/>
  <c r="AL87" i="103"/>
  <c r="AW146" i="103"/>
  <c r="AW135" i="103"/>
  <c r="AR66" i="103"/>
  <c r="AW112" i="103"/>
  <c r="AP146" i="103"/>
  <c r="AX47" i="103"/>
  <c r="AQ150" i="103"/>
  <c r="AT71" i="103"/>
  <c r="AK87" i="103"/>
  <c r="AX11" i="103"/>
  <c r="AZ87" i="103"/>
  <c r="AW66" i="103"/>
  <c r="AT117" i="103"/>
  <c r="AM32" i="103"/>
  <c r="AN125" i="103"/>
  <c r="AK131" i="103"/>
  <c r="AZ43" i="103"/>
  <c r="AN79" i="103"/>
  <c r="AV91" i="103"/>
  <c r="AS107" i="103"/>
  <c r="AU74" i="103"/>
  <c r="AN29" i="103"/>
  <c r="AW148" i="103"/>
  <c r="AO43" i="103"/>
  <c r="AW151" i="103"/>
  <c r="AP148" i="103"/>
  <c r="AO15" i="103"/>
  <c r="AZ74" i="103"/>
  <c r="AW24" i="103"/>
  <c r="AZ148" i="103"/>
  <c r="AY24" i="103"/>
  <c r="AO140" i="103"/>
  <c r="AN80" i="103"/>
  <c r="AX53" i="103"/>
  <c r="AV80" i="103"/>
  <c r="AX80" i="103"/>
  <c r="AQ127" i="103"/>
  <c r="AO127" i="103"/>
  <c r="AK59" i="103"/>
  <c r="AP134" i="103"/>
  <c r="AV44" i="103"/>
  <c r="AT59" i="103"/>
  <c r="AV66" i="103"/>
  <c r="AZ28" i="103"/>
  <c r="AW82" i="103"/>
  <c r="AO88" i="103"/>
  <c r="AZ71" i="103"/>
  <c r="AQ87" i="103"/>
  <c r="AY66" i="103"/>
  <c r="AP87" i="103"/>
  <c r="AP143" i="103"/>
  <c r="AP23" i="103"/>
  <c r="AT146" i="103"/>
  <c r="AM135" i="103"/>
  <c r="AU150" i="103"/>
  <c r="AM143" i="103"/>
  <c r="AX117" i="103"/>
  <c r="AQ32" i="103"/>
  <c r="AR125" i="103"/>
  <c r="AR79" i="103"/>
  <c r="AZ91" i="103"/>
  <c r="AW107" i="103"/>
  <c r="AL15" i="103"/>
  <c r="AR151" i="103"/>
  <c r="AS29" i="103"/>
  <c r="AM106" i="103"/>
  <c r="AL26" i="103"/>
  <c r="AK45" i="103"/>
  <c r="AS15" i="103"/>
  <c r="AM140" i="103"/>
  <c r="AL49" i="103"/>
  <c r="AS140" i="103"/>
  <c r="AL81" i="103"/>
  <c r="AM20" i="103"/>
  <c r="AU127" i="103"/>
  <c r="AS127" i="103"/>
  <c r="AR59" i="103"/>
  <c r="AL73" i="103"/>
  <c r="AN119" i="103"/>
  <c r="AK73" i="103"/>
  <c r="AR82" i="103"/>
  <c r="AX59" i="103"/>
  <c r="AN126" i="103"/>
  <c r="AW143" i="103"/>
  <c r="AY147" i="103"/>
  <c r="AO28" i="103"/>
  <c r="AX137" i="103"/>
  <c r="AZ48" i="103"/>
  <c r="AN134" i="103"/>
  <c r="AU23" i="103"/>
  <c r="AN137" i="103"/>
  <c r="AU87" i="103"/>
  <c r="AX146" i="103"/>
  <c r="AQ135" i="103"/>
  <c r="AY150" i="103"/>
  <c r="AT87" i="103"/>
  <c r="AO143" i="103"/>
  <c r="AO23" i="103"/>
  <c r="AQ143" i="103"/>
  <c r="AN117" i="103"/>
  <c r="AK32" i="103"/>
  <c r="AL125" i="103"/>
  <c r="AX29" i="103"/>
  <c r="AW106" i="103"/>
  <c r="AQ53" i="103"/>
  <c r="AQ140" i="103"/>
  <c r="AN20" i="103"/>
  <c r="AT53" i="103"/>
  <c r="AR127" i="103"/>
  <c r="AP49" i="103"/>
  <c r="AW140" i="103"/>
  <c r="AP81" i="103"/>
  <c r="AK20" i="103"/>
  <c r="AY80" i="103"/>
  <c r="AQ20" i="103"/>
  <c r="AY127" i="103"/>
  <c r="AW127" i="103"/>
  <c r="AR119" i="103"/>
  <c r="AO73" i="103"/>
  <c r="AS126" i="103"/>
  <c r="AP126" i="103"/>
  <c r="AP28" i="103"/>
  <c r="AN11" i="103"/>
  <c r="AY48" i="103"/>
  <c r="AL5" i="103"/>
  <c r="AM112" i="103"/>
  <c r="AO58" i="103"/>
  <c r="AW23" i="103"/>
  <c r="AS134" i="103"/>
  <c r="AS58" i="103"/>
  <c r="AS88" i="103"/>
  <c r="AR5" i="103"/>
  <c r="AR58" i="103"/>
  <c r="AR88" i="103"/>
  <c r="AM23" i="103"/>
  <c r="AY23" i="103"/>
  <c r="AU135" i="103"/>
  <c r="AK134" i="103"/>
  <c r="AT66" i="103"/>
  <c r="AM71" i="103"/>
  <c r="AU143" i="103"/>
  <c r="AN23" i="103"/>
  <c r="B74" i="76"/>
  <c r="B75" i="76" s="1"/>
  <c r="B76" i="76" s="1"/>
  <c r="B77" i="76" s="1"/>
  <c r="B78" i="76" s="1"/>
  <c r="B79" i="76" s="1"/>
  <c r="B80" i="76" s="1"/>
  <c r="B81" i="76" s="1"/>
  <c r="B82" i="76" s="1"/>
  <c r="B83" i="76" s="1"/>
  <c r="B84" i="76" s="1"/>
  <c r="B85" i="76" s="1"/>
  <c r="B86" i="76" s="1"/>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P52" i="84" l="1"/>
  <c r="R235" i="84"/>
  <c r="P148" i="84"/>
  <c r="K239" i="84"/>
  <c r="K89" i="84"/>
  <c r="K53" i="84"/>
  <c r="K163" i="84"/>
  <c r="K203" i="84"/>
  <c r="K251" i="84"/>
  <c r="K9" i="84"/>
  <c r="K191" i="84"/>
  <c r="K57" i="84"/>
  <c r="BP508" i="88"/>
  <c r="I228" i="84" s="1"/>
  <c r="BP448" i="88"/>
  <c r="I168" i="84" s="1"/>
  <c r="Z171" i="104"/>
  <c r="AB171" i="104" s="1"/>
  <c r="M211" i="84" s="1"/>
  <c r="Z187" i="104"/>
  <c r="AB187" i="104" s="1"/>
  <c r="M252" i="84" s="1"/>
  <c r="R243" i="84"/>
  <c r="K41" i="84"/>
  <c r="K259" i="84"/>
  <c r="K175" i="84"/>
  <c r="K247" i="84"/>
  <c r="K223" i="84"/>
  <c r="R223" i="84" s="1"/>
  <c r="K255" i="84"/>
  <c r="K21" i="84"/>
  <c r="K13" i="84"/>
  <c r="K195" i="84"/>
  <c r="K227" i="84"/>
  <c r="K243" i="84"/>
  <c r="K49" i="84"/>
  <c r="K199" i="84"/>
  <c r="W48" i="104"/>
  <c r="Z43" i="104"/>
  <c r="AB43" i="104" s="1"/>
  <c r="M45" i="84" s="1"/>
  <c r="Z70" i="104"/>
  <c r="R41" i="84"/>
  <c r="P17" i="84"/>
  <c r="P208" i="84"/>
  <c r="K208" i="84"/>
  <c r="K172" i="84"/>
  <c r="K37" i="84"/>
  <c r="K219" i="84"/>
  <c r="K33" i="84"/>
  <c r="K263" i="84"/>
  <c r="K240" i="84"/>
  <c r="K207" i="84"/>
  <c r="K215" i="84"/>
  <c r="BP492" i="88"/>
  <c r="I212" i="84" s="1"/>
  <c r="BP541" i="88"/>
  <c r="I261" i="84" s="1"/>
  <c r="BP461" i="88"/>
  <c r="I181" i="84" s="1"/>
  <c r="BP431" i="88"/>
  <c r="I151" i="84" s="1"/>
  <c r="Z160" i="104"/>
  <c r="AB160" i="104" s="1"/>
  <c r="M219" i="84" s="1"/>
  <c r="Z107" i="104"/>
  <c r="BO257" i="88"/>
  <c r="L249" i="84" s="1"/>
  <c r="K249" i="84"/>
  <c r="BB68" i="103"/>
  <c r="P232" i="84"/>
  <c r="K144" i="84"/>
  <c r="R144" i="84" s="1"/>
  <c r="K182" i="84"/>
  <c r="K257" i="84"/>
  <c r="K128" i="84"/>
  <c r="BO194" i="88"/>
  <c r="L186" i="84" s="1"/>
  <c r="BO191" i="88"/>
  <c r="L183" i="84" s="1"/>
  <c r="K183" i="84"/>
  <c r="BO149" i="88"/>
  <c r="L141" i="84" s="1"/>
  <c r="K141" i="84"/>
  <c r="BO145" i="88"/>
  <c r="L137" i="84" s="1"/>
  <c r="K137" i="84"/>
  <c r="BO137" i="88"/>
  <c r="L129" i="84" s="1"/>
  <c r="K129" i="84"/>
  <c r="BO126" i="88"/>
  <c r="L118" i="84" s="1"/>
  <c r="K118" i="84"/>
  <c r="BO102" i="88"/>
  <c r="L94" i="84" s="1"/>
  <c r="K94" i="84"/>
  <c r="BO54" i="88"/>
  <c r="L46" i="84" s="1"/>
  <c r="K46" i="84"/>
  <c r="BO50" i="88"/>
  <c r="L42" i="84" s="1"/>
  <c r="K42" i="84"/>
  <c r="BO23" i="88"/>
  <c r="L15" i="84" s="1"/>
  <c r="K15" i="84"/>
  <c r="BO19" i="88"/>
  <c r="L11" i="84" s="1"/>
  <c r="K11" i="84"/>
  <c r="BP401" i="88"/>
  <c r="I121" i="84" s="1"/>
  <c r="BO377" i="88"/>
  <c r="J97" i="84" s="1"/>
  <c r="BP414" i="88"/>
  <c r="I134" i="84" s="1"/>
  <c r="BO213" i="88"/>
  <c r="L205" i="84" s="1"/>
  <c r="K205" i="84"/>
  <c r="BO197" i="88"/>
  <c r="L189" i="84" s="1"/>
  <c r="K189" i="84"/>
  <c r="BO167" i="88"/>
  <c r="L159" i="84" s="1"/>
  <c r="K159" i="84"/>
  <c r="BO159" i="88"/>
  <c r="L151" i="84" s="1"/>
  <c r="K151" i="84"/>
  <c r="BO148" i="88"/>
  <c r="L140" i="84" s="1"/>
  <c r="K140" i="84"/>
  <c r="R140" i="84" s="1"/>
  <c r="BO140" i="88"/>
  <c r="L132" i="84" s="1"/>
  <c r="K132" i="84"/>
  <c r="BO132" i="88"/>
  <c r="L124" i="84" s="1"/>
  <c r="K124" i="84"/>
  <c r="BO129" i="88"/>
  <c r="L121" i="84" s="1"/>
  <c r="K121" i="84"/>
  <c r="BO430" i="88"/>
  <c r="J150" i="84" s="1"/>
  <c r="BP430" i="88"/>
  <c r="I150" i="84" s="1"/>
  <c r="Q150" i="84" s="1"/>
  <c r="BO418" i="88"/>
  <c r="J138" i="84" s="1"/>
  <c r="BP418" i="88"/>
  <c r="I138" i="84" s="1"/>
  <c r="BO390" i="88"/>
  <c r="J110" i="84" s="1"/>
  <c r="BP390" i="88"/>
  <c r="I110" i="84" s="1"/>
  <c r="Q110" i="84" s="1"/>
  <c r="BO382" i="88"/>
  <c r="J102" i="84" s="1"/>
  <c r="BP382" i="88"/>
  <c r="I102" i="84" s="1"/>
  <c r="BO362" i="88"/>
  <c r="J82" i="84" s="1"/>
  <c r="BP362" i="88"/>
  <c r="I82" i="84" s="1"/>
  <c r="BO338" i="88"/>
  <c r="J58" i="84" s="1"/>
  <c r="BP338" i="88"/>
  <c r="I58" i="84" s="1"/>
  <c r="BO326" i="88"/>
  <c r="J46" i="84" s="1"/>
  <c r="BP326" i="88"/>
  <c r="I46" i="84" s="1"/>
  <c r="Q46" i="84" s="1"/>
  <c r="BP314" i="88"/>
  <c r="I34" i="84" s="1"/>
  <c r="BO314" i="88"/>
  <c r="J34" i="84" s="1"/>
  <c r="BO310" i="88"/>
  <c r="J30" i="84" s="1"/>
  <c r="BP310" i="88"/>
  <c r="I30" i="84" s="1"/>
  <c r="Q30" i="84" s="1"/>
  <c r="P206" i="84"/>
  <c r="K237" i="84"/>
  <c r="K170" i="84"/>
  <c r="K178" i="84"/>
  <c r="K136" i="84"/>
  <c r="BO268" i="88"/>
  <c r="L260" i="84" s="1"/>
  <c r="K260" i="84"/>
  <c r="R260" i="84" s="1"/>
  <c r="BO264" i="88"/>
  <c r="L256" i="84" s="1"/>
  <c r="K256" i="84"/>
  <c r="BO244" i="88"/>
  <c r="L236" i="84" s="1"/>
  <c r="K236" i="84"/>
  <c r="BO240" i="88"/>
  <c r="L232" i="84" s="1"/>
  <c r="K232" i="84"/>
  <c r="BO228" i="88"/>
  <c r="L220" i="84" s="1"/>
  <c r="K220" i="84"/>
  <c r="BO224" i="88"/>
  <c r="L216" i="84" s="1"/>
  <c r="K216" i="84"/>
  <c r="BO220" i="88"/>
  <c r="L212" i="84" s="1"/>
  <c r="K212" i="84"/>
  <c r="BO212" i="88"/>
  <c r="L204" i="84" s="1"/>
  <c r="K204" i="84"/>
  <c r="R204" i="84" s="1"/>
  <c r="BO208" i="88"/>
  <c r="L200" i="84" s="1"/>
  <c r="K200" i="84"/>
  <c r="BO204" i="88"/>
  <c r="L196" i="84" s="1"/>
  <c r="K196" i="84"/>
  <c r="R196" i="84" s="1"/>
  <c r="BP354" i="88"/>
  <c r="I74" i="84" s="1"/>
  <c r="Q74" i="84" s="1"/>
  <c r="BP445" i="88"/>
  <c r="I165" i="84" s="1"/>
  <c r="BP306" i="88"/>
  <c r="I26" i="84" s="1"/>
  <c r="BO460" i="88"/>
  <c r="J180" i="84" s="1"/>
  <c r="BP460" i="88"/>
  <c r="I180" i="84" s="1"/>
  <c r="Q180" i="84" s="1"/>
  <c r="BO432" i="88"/>
  <c r="J152" i="84" s="1"/>
  <c r="BP432" i="88"/>
  <c r="I152" i="84" s="1"/>
  <c r="BO405" i="88"/>
  <c r="J125" i="84" s="1"/>
  <c r="BP405" i="88"/>
  <c r="I125" i="84" s="1"/>
  <c r="Q125" i="84" s="1"/>
  <c r="BP393" i="88"/>
  <c r="I113" i="84" s="1"/>
  <c r="BO393" i="88"/>
  <c r="J113" i="84" s="1"/>
  <c r="BO369" i="88"/>
  <c r="J89" i="84" s="1"/>
  <c r="BP369" i="88"/>
  <c r="I89" i="84" s="1"/>
  <c r="Q89" i="84" s="1"/>
  <c r="BO353" i="88"/>
  <c r="J73" i="84" s="1"/>
  <c r="BP353" i="88"/>
  <c r="I73" i="84" s="1"/>
  <c r="BP345" i="88"/>
  <c r="I65" i="84" s="1"/>
  <c r="BO345" i="88"/>
  <c r="J65" i="84" s="1"/>
  <c r="BP333" i="88"/>
  <c r="I53" i="84" s="1"/>
  <c r="BO333" i="88"/>
  <c r="J53" i="84" s="1"/>
  <c r="BP329" i="88"/>
  <c r="I49" i="84" s="1"/>
  <c r="BO329" i="88"/>
  <c r="J49" i="84" s="1"/>
  <c r="BO817" i="88"/>
  <c r="H266" i="84" s="1"/>
  <c r="G266" i="84"/>
  <c r="BO809" i="88"/>
  <c r="H258" i="84" s="1"/>
  <c r="G258" i="84"/>
  <c r="P258" i="84" s="1"/>
  <c r="BO801" i="88"/>
  <c r="H250" i="84" s="1"/>
  <c r="G250" i="84"/>
  <c r="BO797" i="88"/>
  <c r="H246" i="84" s="1"/>
  <c r="G246" i="84"/>
  <c r="BO789" i="88"/>
  <c r="H238" i="84" s="1"/>
  <c r="G238" i="84"/>
  <c r="BO781" i="88"/>
  <c r="H230" i="84" s="1"/>
  <c r="G230" i="84"/>
  <c r="P230" i="84" s="1"/>
  <c r="BO777" i="88"/>
  <c r="H226" i="84" s="1"/>
  <c r="G226" i="84"/>
  <c r="BO769" i="88"/>
  <c r="H218" i="84" s="1"/>
  <c r="G218" i="84"/>
  <c r="P218" i="84" s="1"/>
  <c r="BO765" i="88"/>
  <c r="H214" i="84" s="1"/>
  <c r="G214" i="84"/>
  <c r="BO761" i="88"/>
  <c r="H210" i="84" s="1"/>
  <c r="G210" i="84"/>
  <c r="P210" i="84" s="1"/>
  <c r="BO753" i="88"/>
  <c r="H202" i="84" s="1"/>
  <c r="G202" i="84"/>
  <c r="BO749" i="88"/>
  <c r="H198" i="84" s="1"/>
  <c r="G198" i="84"/>
  <c r="P198" i="84" s="1"/>
  <c r="BO737" i="88"/>
  <c r="H186" i="84" s="1"/>
  <c r="G186" i="84"/>
  <c r="BO733" i="88"/>
  <c r="H182" i="84" s="1"/>
  <c r="G182" i="84"/>
  <c r="BO729" i="88"/>
  <c r="H178" i="84" s="1"/>
  <c r="G178" i="84"/>
  <c r="BO721" i="88"/>
  <c r="H170" i="84" s="1"/>
  <c r="G170" i="84"/>
  <c r="P170" i="84" s="1"/>
  <c r="BO713" i="88"/>
  <c r="H162" i="84" s="1"/>
  <c r="G162" i="84"/>
  <c r="BO709" i="88"/>
  <c r="H158" i="84" s="1"/>
  <c r="G158" i="84"/>
  <c r="BO701" i="88"/>
  <c r="H150" i="84" s="1"/>
  <c r="G150" i="84"/>
  <c r="BO697" i="88"/>
  <c r="H146" i="84" s="1"/>
  <c r="G146" i="84"/>
  <c r="P146" i="84" s="1"/>
  <c r="BO689" i="88"/>
  <c r="H138" i="84" s="1"/>
  <c r="G138" i="84"/>
  <c r="BO673" i="88"/>
  <c r="H122" i="84" s="1"/>
  <c r="G122" i="84"/>
  <c r="P122" i="84" s="1"/>
  <c r="BO653" i="88"/>
  <c r="H102" i="84" s="1"/>
  <c r="G102" i="84"/>
  <c r="BO649" i="88"/>
  <c r="H98" i="84" s="1"/>
  <c r="G98" i="84"/>
  <c r="P98" i="84" s="1"/>
  <c r="BO641" i="88"/>
  <c r="H90" i="84" s="1"/>
  <c r="G90" i="84"/>
  <c r="BO609" i="88"/>
  <c r="H58" i="84" s="1"/>
  <c r="G58" i="84"/>
  <c r="P58" i="84" s="1"/>
  <c r="BO597" i="88"/>
  <c r="H46" i="84" s="1"/>
  <c r="G46" i="84"/>
  <c r="BO593" i="88"/>
  <c r="H42" i="84" s="1"/>
  <c r="G42" i="84"/>
  <c r="P42" i="84" s="1"/>
  <c r="BO589" i="88"/>
  <c r="H38" i="84" s="1"/>
  <c r="G38" i="84"/>
  <c r="BO585" i="88"/>
  <c r="H34" i="84" s="1"/>
  <c r="G34" i="84"/>
  <c r="P34" i="84" s="1"/>
  <c r="BO565" i="88"/>
  <c r="H14" i="84" s="1"/>
  <c r="G14" i="84"/>
  <c r="BO561" i="88"/>
  <c r="H10" i="84" s="1"/>
  <c r="G10" i="84"/>
  <c r="P10" i="84" s="1"/>
  <c r="K261" i="84"/>
  <c r="BO269" i="88"/>
  <c r="L261" i="84" s="1"/>
  <c r="BO261" i="88"/>
  <c r="L253" i="84" s="1"/>
  <c r="K253" i="84"/>
  <c r="P39" i="84"/>
  <c r="K174" i="84"/>
  <c r="K147" i="84"/>
  <c r="R147" i="84" s="1"/>
  <c r="BO127" i="88"/>
  <c r="L119" i="84" s="1"/>
  <c r="K119" i="84"/>
  <c r="BO123" i="88"/>
  <c r="L115" i="84" s="1"/>
  <c r="K115" i="84"/>
  <c r="R115" i="84" s="1"/>
  <c r="BO115" i="88"/>
  <c r="L107" i="84" s="1"/>
  <c r="K107" i="84"/>
  <c r="BO107" i="88"/>
  <c r="L99" i="84" s="1"/>
  <c r="K99" i="84"/>
  <c r="BO71" i="88"/>
  <c r="L63" i="84" s="1"/>
  <c r="K63" i="84"/>
  <c r="BO39" i="88"/>
  <c r="L31" i="84" s="1"/>
  <c r="BP426" i="88"/>
  <c r="I146" i="84" s="1"/>
  <c r="BP456" i="88"/>
  <c r="I176" i="84" s="1"/>
  <c r="Q176" i="84" s="1"/>
  <c r="BP366" i="88"/>
  <c r="I86" i="84" s="1"/>
  <c r="BP334" i="88"/>
  <c r="I54" i="84" s="1"/>
  <c r="BO349" i="88"/>
  <c r="J69" i="84" s="1"/>
  <c r="BO518" i="88"/>
  <c r="J238" i="84" s="1"/>
  <c r="BP518" i="88"/>
  <c r="I238" i="84" s="1"/>
  <c r="G175" i="84"/>
  <c r="Z168" i="104"/>
  <c r="AB168" i="104" s="1"/>
  <c r="M268" i="84" s="1"/>
  <c r="Z148" i="104"/>
  <c r="AB148" i="104" s="1"/>
  <c r="M155" i="84" s="1"/>
  <c r="Z18" i="104"/>
  <c r="BO485" i="88"/>
  <c r="J205" i="84" s="1"/>
  <c r="BO462" i="88"/>
  <c r="J182" i="84" s="1"/>
  <c r="U159" i="104"/>
  <c r="S212" i="84" s="1"/>
  <c r="Z78" i="104"/>
  <c r="AB78" i="104" s="1"/>
  <c r="M97" i="84" s="1"/>
  <c r="Z66" i="104"/>
  <c r="AB66" i="104" s="1"/>
  <c r="M229" i="84" s="1"/>
  <c r="U69" i="104"/>
  <c r="S80" i="84" s="1"/>
  <c r="R67" i="84"/>
  <c r="R241" i="84"/>
  <c r="K43" i="84"/>
  <c r="K54" i="84"/>
  <c r="K225" i="84"/>
  <c r="K28" i="84"/>
  <c r="K116" i="84"/>
  <c r="K171" i="84"/>
  <c r="K193" i="84"/>
  <c r="K23" i="84"/>
  <c r="K184" i="84"/>
  <c r="BP316" i="88"/>
  <c r="I36" i="84" s="1"/>
  <c r="Q36" i="84" s="1"/>
  <c r="BP295" i="88"/>
  <c r="I15" i="84" s="1"/>
  <c r="BP458" i="88"/>
  <c r="I178" i="84" s="1"/>
  <c r="BP501" i="88"/>
  <c r="I221" i="84" s="1"/>
  <c r="R151" i="84"/>
  <c r="K101" i="84"/>
  <c r="R101" i="84" s="1"/>
  <c r="BO455" i="88"/>
  <c r="J175" i="84" s="1"/>
  <c r="BP491" i="88"/>
  <c r="I211" i="84" s="1"/>
  <c r="R175" i="84"/>
  <c r="K167" i="84"/>
  <c r="K152" i="84"/>
  <c r="K198" i="84"/>
  <c r="K153" i="84"/>
  <c r="K97" i="84"/>
  <c r="K68" i="84"/>
  <c r="R68" i="84" s="1"/>
  <c r="K134" i="84"/>
  <c r="K179" i="84"/>
  <c r="K233" i="84"/>
  <c r="BP324" i="88"/>
  <c r="I44" i="84" s="1"/>
  <c r="BP294" i="88"/>
  <c r="I14" i="84" s="1"/>
  <c r="BP510" i="88"/>
  <c r="I230" i="84" s="1"/>
  <c r="Q230" i="84" s="1"/>
  <c r="BO459" i="88"/>
  <c r="J179" i="84" s="1"/>
  <c r="BP421" i="88"/>
  <c r="I141" i="84" s="1"/>
  <c r="BP356" i="88"/>
  <c r="I76" i="84" s="1"/>
  <c r="Q76" i="84" s="1"/>
  <c r="BP386" i="88"/>
  <c r="I106" i="84" s="1"/>
  <c r="Q106" i="84" s="1"/>
  <c r="BP506" i="88"/>
  <c r="I226" i="84" s="1"/>
  <c r="Q226" i="84" s="1"/>
  <c r="K109" i="84"/>
  <c r="R261" i="84"/>
  <c r="K213" i="84"/>
  <c r="K161" i="84"/>
  <c r="R161" i="84" s="1"/>
  <c r="K164" i="84"/>
  <c r="K230" i="84"/>
  <c r="R230" i="84" s="1"/>
  <c r="K92" i="84"/>
  <c r="K229" i="84"/>
  <c r="K187" i="84"/>
  <c r="K39" i="84"/>
  <c r="K217" i="84"/>
  <c r="BP394" i="88"/>
  <c r="I114" i="84" s="1"/>
  <c r="BP331" i="88"/>
  <c r="I51" i="84" s="1"/>
  <c r="R54" i="84"/>
  <c r="R186" i="84"/>
  <c r="K190" i="84"/>
  <c r="K10" i="84"/>
  <c r="K51" i="84"/>
  <c r="K180" i="84"/>
  <c r="K156" i="84"/>
  <c r="K81" i="84"/>
  <c r="K108" i="84"/>
  <c r="R108" i="84" s="1"/>
  <c r="K245" i="84"/>
  <c r="R245" i="84" s="1"/>
  <c r="K197" i="84"/>
  <c r="K61" i="84"/>
  <c r="K201" i="84"/>
  <c r="K168" i="84"/>
  <c r="K234" i="84"/>
  <c r="BP468" i="88"/>
  <c r="I188" i="84" s="1"/>
  <c r="BP402" i="88"/>
  <c r="I122" i="84" s="1"/>
  <c r="Q122" i="84" s="1"/>
  <c r="BP355" i="88"/>
  <c r="I75" i="84" s="1"/>
  <c r="BP486" i="88"/>
  <c r="I206" i="84" s="1"/>
  <c r="BP417" i="88"/>
  <c r="I137" i="84" s="1"/>
  <c r="BO513" i="88"/>
  <c r="J233" i="84" s="1"/>
  <c r="K126" i="84"/>
  <c r="K157" i="84"/>
  <c r="K221" i="84"/>
  <c r="R221" i="84" s="1"/>
  <c r="K209" i="84"/>
  <c r="R209" i="84" s="1"/>
  <c r="K47" i="84"/>
  <c r="K143" i="84"/>
  <c r="K24" i="84"/>
  <c r="BP516" i="88"/>
  <c r="I236" i="84" s="1"/>
  <c r="Q236" i="84" s="1"/>
  <c r="BP498" i="88"/>
  <c r="I218" i="84" s="1"/>
  <c r="BP410" i="88"/>
  <c r="I130" i="84" s="1"/>
  <c r="BP427" i="88"/>
  <c r="I147" i="84" s="1"/>
  <c r="BP317" i="88"/>
  <c r="I37" i="84" s="1"/>
  <c r="Q37" i="84" s="1"/>
  <c r="BO542" i="88"/>
  <c r="J262" i="84" s="1"/>
  <c r="D62" i="47"/>
  <c r="C86" i="63"/>
  <c r="C18" i="63" s="1"/>
  <c r="E103" i="93"/>
  <c r="E102" i="93" s="1"/>
  <c r="I102" i="93" s="1"/>
  <c r="I174" i="93"/>
  <c r="I182" i="93"/>
  <c r="I171" i="93"/>
  <c r="I91" i="93"/>
  <c r="I82" i="93"/>
  <c r="I170" i="93"/>
  <c r="I109" i="93"/>
  <c r="I183" i="93"/>
  <c r="I115" i="93"/>
  <c r="I108" i="93"/>
  <c r="I53" i="93"/>
  <c r="I117" i="93"/>
  <c r="I86" i="93"/>
  <c r="I112" i="93"/>
  <c r="I47" i="93"/>
  <c r="I87" i="93"/>
  <c r="I181" i="93"/>
  <c r="I83" i="93"/>
  <c r="I88" i="93"/>
  <c r="I74" i="93"/>
  <c r="R89" i="84"/>
  <c r="R197" i="84"/>
  <c r="K188" i="84"/>
  <c r="K238" i="84"/>
  <c r="BP364" i="88"/>
  <c r="I84" i="84" s="1"/>
  <c r="BP474" i="88"/>
  <c r="I194" i="84" s="1"/>
  <c r="BP371" i="88"/>
  <c r="I91" i="84" s="1"/>
  <c r="Q91" i="84" s="1"/>
  <c r="BO423" i="88"/>
  <c r="J143" i="84" s="1"/>
  <c r="BP477" i="88"/>
  <c r="I197" i="84" s="1"/>
  <c r="BP499" i="88"/>
  <c r="I219" i="84" s="1"/>
  <c r="BO375" i="88"/>
  <c r="J95" i="84" s="1"/>
  <c r="BO453" i="88"/>
  <c r="J173" i="84" s="1"/>
  <c r="R57" i="84"/>
  <c r="K158" i="84"/>
  <c r="R158" i="84" s="1"/>
  <c r="K142" i="84"/>
  <c r="R142" i="84" s="1"/>
  <c r="K135" i="84"/>
  <c r="BP379" i="88"/>
  <c r="I99" i="84" s="1"/>
  <c r="Q99" i="84" s="1"/>
  <c r="BP298" i="88"/>
  <c r="I18" i="84" s="1"/>
  <c r="BO529" i="88"/>
  <c r="J249" i="84" s="1"/>
  <c r="BO406" i="88"/>
  <c r="J126" i="84" s="1"/>
  <c r="BO383" i="88"/>
  <c r="J103" i="84" s="1"/>
  <c r="BO503" i="88"/>
  <c r="J223" i="84" s="1"/>
  <c r="R12" i="84"/>
  <c r="R73" i="84"/>
  <c r="R141" i="84"/>
  <c r="P173" i="84"/>
  <c r="R188" i="84"/>
  <c r="R233" i="84"/>
  <c r="R220" i="84"/>
  <c r="R43" i="84"/>
  <c r="K26" i="84"/>
  <c r="K48" i="84"/>
  <c r="R48" i="84" s="1"/>
  <c r="K117" i="84"/>
  <c r="K93" i="84"/>
  <c r="K105" i="84"/>
  <c r="K45" i="84"/>
  <c r="K269" i="84"/>
  <c r="K77" i="84"/>
  <c r="K154" i="84"/>
  <c r="K127" i="84"/>
  <c r="K218" i="84"/>
  <c r="K120" i="84"/>
  <c r="K113" i="84"/>
  <c r="R113" i="84" s="1"/>
  <c r="BP348" i="88"/>
  <c r="I68" i="84" s="1"/>
  <c r="Q68" i="84" s="1"/>
  <c r="BP420" i="88"/>
  <c r="I140" i="84" s="1"/>
  <c r="BP540" i="88"/>
  <c r="I260" i="84" s="1"/>
  <c r="BP344" i="88"/>
  <c r="I64" i="84" s="1"/>
  <c r="Q64" i="84" s="1"/>
  <c r="BP416" i="88"/>
  <c r="I136" i="84" s="1"/>
  <c r="BP395" i="88"/>
  <c r="I115" i="84" s="1"/>
  <c r="BO527" i="88"/>
  <c r="J247" i="84" s="1"/>
  <c r="BP301" i="88"/>
  <c r="I21" i="84" s="1"/>
  <c r="Q21" i="84" s="1"/>
  <c r="BO495" i="88"/>
  <c r="J215" i="84" s="1"/>
  <c r="BP305" i="88"/>
  <c r="I25" i="84" s="1"/>
  <c r="BO313" i="88"/>
  <c r="J33" i="84" s="1"/>
  <c r="BB149" i="103"/>
  <c r="BO517" i="88"/>
  <c r="J237" i="84" s="1"/>
  <c r="BO524" i="88"/>
  <c r="J244" i="84" s="1"/>
  <c r="BP478" i="88"/>
  <c r="I198" i="84" s="1"/>
  <c r="U85" i="104"/>
  <c r="S119" i="84" s="1"/>
  <c r="U66" i="104"/>
  <c r="S229" i="84" s="1"/>
  <c r="Z8" i="104"/>
  <c r="Z124" i="104"/>
  <c r="AB124" i="104" s="1"/>
  <c r="M170" i="84" s="1"/>
  <c r="Z120" i="104"/>
  <c r="Z116" i="104"/>
  <c r="AB116" i="104" s="1"/>
  <c r="M171" i="84" s="1"/>
  <c r="Z112" i="104"/>
  <c r="AB112" i="104" s="1"/>
  <c r="M157" i="84" s="1"/>
  <c r="Z108" i="104"/>
  <c r="Z100" i="104"/>
  <c r="Z92" i="104"/>
  <c r="Z88" i="104"/>
  <c r="AB88" i="104" s="1"/>
  <c r="M117" i="84" s="1"/>
  <c r="Z84" i="104"/>
  <c r="Z80" i="104"/>
  <c r="AB80" i="104" s="1"/>
  <c r="M92" i="84" s="1"/>
  <c r="Z76" i="104"/>
  <c r="AB76" i="104" s="1"/>
  <c r="M94" i="84" s="1"/>
  <c r="Z68" i="104"/>
  <c r="AB68" i="104" s="1"/>
  <c r="M81" i="84" s="1"/>
  <c r="Z52" i="104"/>
  <c r="AB52" i="104" s="1"/>
  <c r="M58" i="84" s="1"/>
  <c r="Z48" i="104"/>
  <c r="AB48" i="104" s="1"/>
  <c r="M53" i="84" s="1"/>
  <c r="Z44" i="104"/>
  <c r="Z40" i="104"/>
  <c r="AB40" i="104" s="1"/>
  <c r="M39" i="84" s="1"/>
  <c r="Z36" i="104"/>
  <c r="Z24" i="104"/>
  <c r="Z16" i="104"/>
  <c r="BB36" i="103"/>
  <c r="BO549" i="88"/>
  <c r="J269" i="84" s="1"/>
  <c r="BO528" i="88"/>
  <c r="J248" i="84" s="1"/>
  <c r="Z177" i="104"/>
  <c r="AB177" i="104" s="1"/>
  <c r="M238" i="84" s="1"/>
  <c r="W134" i="104"/>
  <c r="U187" i="104"/>
  <c r="S252" i="84" s="1"/>
  <c r="Z127" i="104"/>
  <c r="AB127" i="104" s="1"/>
  <c r="M184" i="84" s="1"/>
  <c r="Z103" i="104"/>
  <c r="AB103" i="104" s="1"/>
  <c r="M135" i="84" s="1"/>
  <c r="Z87" i="104"/>
  <c r="AB87" i="104" s="1"/>
  <c r="M111" i="84" s="1"/>
  <c r="Z79" i="104"/>
  <c r="AB79" i="104" s="1"/>
  <c r="M90" i="84" s="1"/>
  <c r="Z59" i="104"/>
  <c r="Z183" i="104"/>
  <c r="AB183" i="104" s="1"/>
  <c r="M248" i="84" s="1"/>
  <c r="Z181" i="104"/>
  <c r="AB181" i="104" s="1"/>
  <c r="M244" i="84" s="1"/>
  <c r="Z179" i="104"/>
  <c r="AB179" i="104" s="1"/>
  <c r="M242" i="84" s="1"/>
  <c r="Z175" i="104"/>
  <c r="Z141" i="104"/>
  <c r="AB141" i="104" s="1"/>
  <c r="M200" i="84" s="1"/>
  <c r="G114" i="99"/>
  <c r="G303" i="99"/>
  <c r="G308" i="99"/>
  <c r="G106" i="99"/>
  <c r="G239" i="99"/>
  <c r="G348" i="99"/>
  <c r="G220" i="99"/>
  <c r="G346" i="99"/>
  <c r="G264" i="99"/>
  <c r="G218" i="99"/>
  <c r="G327" i="99"/>
  <c r="G263" i="99"/>
  <c r="G164" i="99"/>
  <c r="G162" i="99"/>
  <c r="G112" i="99"/>
  <c r="BB37" i="103"/>
  <c r="BO258" i="88"/>
  <c r="L250" i="84" s="1"/>
  <c r="K250" i="84"/>
  <c r="BO108" i="88"/>
  <c r="L100" i="84" s="1"/>
  <c r="K100" i="84"/>
  <c r="R100" i="84" s="1"/>
  <c r="BO64" i="88"/>
  <c r="L56" i="84" s="1"/>
  <c r="K56" i="84"/>
  <c r="BO532" i="88"/>
  <c r="J252" i="84" s="1"/>
  <c r="BP532" i="88"/>
  <c r="I252" i="84" s="1"/>
  <c r="BO493" i="88"/>
  <c r="J213" i="84" s="1"/>
  <c r="BP493" i="88"/>
  <c r="I213" i="84" s="1"/>
  <c r="BO396" i="88"/>
  <c r="J116" i="84" s="1"/>
  <c r="BP396" i="88"/>
  <c r="I116" i="84" s="1"/>
  <c r="Q116" i="84" s="1"/>
  <c r="BO384" i="88"/>
  <c r="J104" i="84" s="1"/>
  <c r="BP384" i="88"/>
  <c r="I104" i="84" s="1"/>
  <c r="R236" i="84"/>
  <c r="BO189" i="88"/>
  <c r="L181" i="84" s="1"/>
  <c r="K181" i="84"/>
  <c r="BO173" i="88"/>
  <c r="L165" i="84" s="1"/>
  <c r="K165" i="84"/>
  <c r="BO170" i="88"/>
  <c r="L162" i="84" s="1"/>
  <c r="K162" i="84"/>
  <c r="BO163" i="88"/>
  <c r="L155" i="84" s="1"/>
  <c r="K155" i="84"/>
  <c r="BO153" i="88"/>
  <c r="L145" i="84" s="1"/>
  <c r="K145" i="84"/>
  <c r="R145" i="84" s="1"/>
  <c r="BO133" i="88"/>
  <c r="L125" i="84" s="1"/>
  <c r="K125" i="84"/>
  <c r="BO96" i="88"/>
  <c r="L88" i="84" s="1"/>
  <c r="K88" i="84"/>
  <c r="BO77" i="88"/>
  <c r="L69" i="84" s="1"/>
  <c r="K69" i="84"/>
  <c r="R69" i="84" s="1"/>
  <c r="BO70" i="88"/>
  <c r="L62" i="84" s="1"/>
  <c r="K62" i="84"/>
  <c r="BO67" i="88"/>
  <c r="L59" i="84" s="1"/>
  <c r="K59" i="84"/>
  <c r="BO24" i="88"/>
  <c r="L16" i="84" s="1"/>
  <c r="K16" i="84"/>
  <c r="BP535" i="88"/>
  <c r="I255" i="84" s="1"/>
  <c r="Q255" i="84" s="1"/>
  <c r="BO535" i="88"/>
  <c r="J255" i="84" s="1"/>
  <c r="BP511" i="88"/>
  <c r="I231" i="84" s="1"/>
  <c r="BO511" i="88"/>
  <c r="J231" i="84" s="1"/>
  <c r="BO502" i="88"/>
  <c r="J222" i="84" s="1"/>
  <c r="BP502" i="88"/>
  <c r="I222" i="84" s="1"/>
  <c r="Q222" i="84" s="1"/>
  <c r="BO419" i="88"/>
  <c r="J139" i="84" s="1"/>
  <c r="BP419" i="88"/>
  <c r="I139" i="84" s="1"/>
  <c r="BP318" i="88"/>
  <c r="I38" i="84" s="1"/>
  <c r="BO318" i="88"/>
  <c r="J38" i="84" s="1"/>
  <c r="BO300" i="88"/>
  <c r="J20" i="84" s="1"/>
  <c r="BP300" i="88"/>
  <c r="I20" i="84" s="1"/>
  <c r="Q20" i="84" s="1"/>
  <c r="BP297" i="88"/>
  <c r="I17" i="84" s="1"/>
  <c r="Q17" i="84" s="1"/>
  <c r="BO297" i="88"/>
  <c r="J17" i="84" s="1"/>
  <c r="BO287" i="88"/>
  <c r="J7" i="84" s="1"/>
  <c r="BP287" i="88"/>
  <c r="I7" i="84" s="1"/>
  <c r="BO814" i="88"/>
  <c r="H263" i="84" s="1"/>
  <c r="G263" i="84"/>
  <c r="P263" i="84" s="1"/>
  <c r="BO810" i="88"/>
  <c r="H259" i="84" s="1"/>
  <c r="G259" i="84"/>
  <c r="BO802" i="88"/>
  <c r="H251" i="84" s="1"/>
  <c r="G251" i="84"/>
  <c r="P251" i="84" s="1"/>
  <c r="BO798" i="88"/>
  <c r="H247" i="84" s="1"/>
  <c r="G247" i="84"/>
  <c r="BO786" i="88"/>
  <c r="H235" i="84" s="1"/>
  <c r="G235" i="84"/>
  <c r="BO782" i="88"/>
  <c r="H231" i="84" s="1"/>
  <c r="G231" i="84"/>
  <c r="BO778" i="88"/>
  <c r="H227" i="84" s="1"/>
  <c r="G227" i="84"/>
  <c r="P227" i="84" s="1"/>
  <c r="BO774" i="88"/>
  <c r="H223" i="84" s="1"/>
  <c r="G223" i="84"/>
  <c r="BO766" i="88"/>
  <c r="H215" i="84" s="1"/>
  <c r="G215" i="84"/>
  <c r="P215" i="84" s="1"/>
  <c r="BO762" i="88"/>
  <c r="H211" i="84" s="1"/>
  <c r="G211" i="84"/>
  <c r="BO758" i="88"/>
  <c r="H207" i="84" s="1"/>
  <c r="G207" i="84"/>
  <c r="BO754" i="88"/>
  <c r="H203" i="84" s="1"/>
  <c r="G203" i="84"/>
  <c r="BO750" i="88"/>
  <c r="H199" i="84" s="1"/>
  <c r="G199" i="84"/>
  <c r="P199" i="84" s="1"/>
  <c r="BO746" i="88"/>
  <c r="H195" i="84" s="1"/>
  <c r="G195" i="84"/>
  <c r="BO742" i="88"/>
  <c r="H191" i="84" s="1"/>
  <c r="G191" i="84"/>
  <c r="P191" i="84" s="1"/>
  <c r="BO738" i="88"/>
  <c r="H187" i="84" s="1"/>
  <c r="G187" i="84"/>
  <c r="BO730" i="88"/>
  <c r="H179" i="84" s="1"/>
  <c r="G179" i="84"/>
  <c r="P179" i="84" s="1"/>
  <c r="BO722" i="88"/>
  <c r="H171" i="84" s="1"/>
  <c r="G171" i="84"/>
  <c r="BO718" i="88"/>
  <c r="H167" i="84" s="1"/>
  <c r="G167" i="84"/>
  <c r="P167" i="84" s="1"/>
  <c r="BO714" i="88"/>
  <c r="H163" i="84" s="1"/>
  <c r="G163" i="84"/>
  <c r="BO710" i="88"/>
  <c r="H159" i="84" s="1"/>
  <c r="G159" i="84"/>
  <c r="BO706" i="88"/>
  <c r="H155" i="84" s="1"/>
  <c r="G155" i="84"/>
  <c r="BO694" i="88"/>
  <c r="H143" i="84" s="1"/>
  <c r="G143" i="84"/>
  <c r="P143" i="84" s="1"/>
  <c r="BO690" i="88"/>
  <c r="H139" i="84" s="1"/>
  <c r="G139" i="84"/>
  <c r="BO662" i="88"/>
  <c r="H111" i="84" s="1"/>
  <c r="G111" i="84"/>
  <c r="P111" i="84" s="1"/>
  <c r="BO658" i="88"/>
  <c r="H107" i="84" s="1"/>
  <c r="G107" i="84"/>
  <c r="BO654" i="88"/>
  <c r="H103" i="84" s="1"/>
  <c r="G103" i="84"/>
  <c r="BO638" i="88"/>
  <c r="H87" i="84" s="1"/>
  <c r="G87" i="84"/>
  <c r="BO622" i="88"/>
  <c r="H71" i="84" s="1"/>
  <c r="G71" i="84"/>
  <c r="P71" i="84" s="1"/>
  <c r="BO614" i="88"/>
  <c r="H63" i="84" s="1"/>
  <c r="G63" i="84"/>
  <c r="BO606" i="88"/>
  <c r="H55" i="84" s="1"/>
  <c r="G55" i="84"/>
  <c r="BO602" i="88"/>
  <c r="H51" i="84" s="1"/>
  <c r="G51" i="84"/>
  <c r="BO578" i="88"/>
  <c r="H27" i="84" s="1"/>
  <c r="G27" i="84"/>
  <c r="P27" i="84" s="1"/>
  <c r="BO570" i="88"/>
  <c r="H19" i="84" s="1"/>
  <c r="G19" i="84"/>
  <c r="BO566" i="88"/>
  <c r="H15" i="84" s="1"/>
  <c r="G15" i="84"/>
  <c r="BO562" i="88"/>
  <c r="H11" i="84" s="1"/>
  <c r="G11" i="84"/>
  <c r="W149" i="104"/>
  <c r="U126" i="104"/>
  <c r="S176" i="84" s="1"/>
  <c r="Z126" i="104"/>
  <c r="AB126" i="104" s="1"/>
  <c r="M176" i="84" s="1"/>
  <c r="P19" i="84"/>
  <c r="BO266" i="88"/>
  <c r="L258" i="84" s="1"/>
  <c r="K258" i="84"/>
  <c r="BO254" i="88"/>
  <c r="L246" i="84" s="1"/>
  <c r="K246" i="84"/>
  <c r="R246" i="84" s="1"/>
  <c r="BO93" i="88"/>
  <c r="L85" i="84" s="1"/>
  <c r="K85" i="84"/>
  <c r="BP509" i="88"/>
  <c r="I229" i="84" s="1"/>
  <c r="BO509" i="88"/>
  <c r="J229" i="84" s="1"/>
  <c r="BO400" i="88"/>
  <c r="J120" i="84" s="1"/>
  <c r="BP400" i="88"/>
  <c r="I120" i="84" s="1"/>
  <c r="Q120" i="84" s="1"/>
  <c r="BO392" i="88"/>
  <c r="J112" i="84" s="1"/>
  <c r="BP392" i="88"/>
  <c r="I112" i="84" s="1"/>
  <c r="R56" i="84"/>
  <c r="P55" i="84"/>
  <c r="BB85" i="103"/>
  <c r="P62" i="84"/>
  <c r="P262" i="84"/>
  <c r="BO234" i="88"/>
  <c r="L226" i="84" s="1"/>
  <c r="K226" i="84"/>
  <c r="BO230" i="88"/>
  <c r="L222" i="84" s="1"/>
  <c r="K222" i="84"/>
  <c r="BO222" i="88"/>
  <c r="L214" i="84" s="1"/>
  <c r="K214" i="84"/>
  <c r="BO218" i="88"/>
  <c r="L210" i="84" s="1"/>
  <c r="K210" i="84"/>
  <c r="BO214" i="88"/>
  <c r="L206" i="84" s="1"/>
  <c r="K206" i="84"/>
  <c r="BO210" i="88"/>
  <c r="L202" i="84" s="1"/>
  <c r="K202" i="84"/>
  <c r="R202" i="84" s="1"/>
  <c r="BO202" i="88"/>
  <c r="L194" i="84" s="1"/>
  <c r="K194" i="84"/>
  <c r="BO99" i="88"/>
  <c r="L91" i="84" s="1"/>
  <c r="K91" i="84"/>
  <c r="BO52" i="88"/>
  <c r="L44" i="84" s="1"/>
  <c r="K44" i="84"/>
  <c r="BO48" i="88"/>
  <c r="L40" i="84" s="1"/>
  <c r="K40" i="84"/>
  <c r="BO37" i="88"/>
  <c r="L29" i="84" s="1"/>
  <c r="K29" i="84"/>
  <c r="BO33" i="88"/>
  <c r="L25" i="84" s="1"/>
  <c r="K25" i="84"/>
  <c r="BP539" i="88"/>
  <c r="I259" i="84" s="1"/>
  <c r="Q259" i="84" s="1"/>
  <c r="BP545" i="88"/>
  <c r="I265" i="84" s="1"/>
  <c r="Q265" i="84" s="1"/>
  <c r="BO545" i="88"/>
  <c r="J265" i="84" s="1"/>
  <c r="BO520" i="88"/>
  <c r="J240" i="84" s="1"/>
  <c r="BP520" i="88"/>
  <c r="I240" i="84" s="1"/>
  <c r="Q240" i="84" s="1"/>
  <c r="BP505" i="88"/>
  <c r="I225" i="84" s="1"/>
  <c r="BO505" i="88"/>
  <c r="J225" i="84" s="1"/>
  <c r="BP471" i="88"/>
  <c r="I191" i="84" s="1"/>
  <c r="Q191" i="84" s="1"/>
  <c r="BO471" i="88"/>
  <c r="J191" i="84" s="1"/>
  <c r="BO467" i="88"/>
  <c r="J187" i="84" s="1"/>
  <c r="BP467" i="88"/>
  <c r="I187" i="84" s="1"/>
  <c r="BO464" i="88"/>
  <c r="J184" i="84" s="1"/>
  <c r="BP464" i="88"/>
  <c r="I184" i="84" s="1"/>
  <c r="Q184" i="84" s="1"/>
  <c r="BO373" i="88"/>
  <c r="J93" i="84" s="1"/>
  <c r="BP373" i="88"/>
  <c r="I93" i="84" s="1"/>
  <c r="BO347" i="88"/>
  <c r="J67" i="84" s="1"/>
  <c r="BP347" i="88"/>
  <c r="I67" i="84" s="1"/>
  <c r="Q67" i="84" s="1"/>
  <c r="BP335" i="88"/>
  <c r="I55" i="84" s="1"/>
  <c r="Q55" i="84" s="1"/>
  <c r="BO335" i="88"/>
  <c r="J55" i="84" s="1"/>
  <c r="BO273" i="88"/>
  <c r="L265" i="84" s="1"/>
  <c r="K265" i="84"/>
  <c r="BO262" i="88"/>
  <c r="L254" i="84" s="1"/>
  <c r="K254" i="84"/>
  <c r="R254" i="84" s="1"/>
  <c r="BO250" i="88"/>
  <c r="L242" i="84" s="1"/>
  <c r="K242" i="84"/>
  <c r="BO114" i="88"/>
  <c r="L106" i="84" s="1"/>
  <c r="K106" i="84"/>
  <c r="BO90" i="88"/>
  <c r="L82" i="84" s="1"/>
  <c r="K82" i="84"/>
  <c r="BO15" i="88"/>
  <c r="L7" i="84" s="1"/>
  <c r="K7" i="84"/>
  <c r="R7" i="84" s="1"/>
  <c r="BO490" i="88"/>
  <c r="J210" i="84" s="1"/>
  <c r="BP490" i="88"/>
  <c r="I210" i="84" s="1"/>
  <c r="Q210" i="84" s="1"/>
  <c r="BO412" i="88"/>
  <c r="J132" i="84" s="1"/>
  <c r="BP412" i="88"/>
  <c r="I132" i="84" s="1"/>
  <c r="Q132" i="84" s="1"/>
  <c r="R16" i="84"/>
  <c r="P81" i="84"/>
  <c r="P87" i="84"/>
  <c r="K103" i="84"/>
  <c r="R103" i="84" s="1"/>
  <c r="G267" i="84"/>
  <c r="G219" i="84"/>
  <c r="P219" i="84" s="1"/>
  <c r="K122" i="84"/>
  <c r="K169" i="84"/>
  <c r="R169" i="84" s="1"/>
  <c r="K173" i="84"/>
  <c r="K139" i="84"/>
  <c r="R139" i="84" s="1"/>
  <c r="G255" i="84"/>
  <c r="G151" i="84"/>
  <c r="G135" i="84"/>
  <c r="P135" i="84" s="1"/>
  <c r="BO141" i="88"/>
  <c r="L133" i="84" s="1"/>
  <c r="K133" i="84"/>
  <c r="R133" i="84" s="1"/>
  <c r="BO138" i="88"/>
  <c r="L130" i="84" s="1"/>
  <c r="K130" i="84"/>
  <c r="BO122" i="88"/>
  <c r="L114" i="84" s="1"/>
  <c r="K114" i="84"/>
  <c r="BO87" i="88"/>
  <c r="L79" i="84" s="1"/>
  <c r="K79" i="84"/>
  <c r="R79" i="84" s="1"/>
  <c r="BO58" i="88"/>
  <c r="L50" i="84" s="1"/>
  <c r="K50" i="84"/>
  <c r="BO43" i="88"/>
  <c r="L35" i="84" s="1"/>
  <c r="K35" i="84"/>
  <c r="BP526" i="88"/>
  <c r="I246" i="84" s="1"/>
  <c r="Q246" i="84" s="1"/>
  <c r="BO526" i="88"/>
  <c r="J246" i="84" s="1"/>
  <c r="BO523" i="88"/>
  <c r="J243" i="84" s="1"/>
  <c r="BP523" i="88"/>
  <c r="I243" i="84" s="1"/>
  <c r="Q243" i="84" s="1"/>
  <c r="BP507" i="88"/>
  <c r="I227" i="84" s="1"/>
  <c r="Q227" i="84" s="1"/>
  <c r="BO507" i="88"/>
  <c r="J227" i="84" s="1"/>
  <c r="BO480" i="88"/>
  <c r="J200" i="84" s="1"/>
  <c r="BP480" i="88"/>
  <c r="I200" i="84" s="1"/>
  <c r="Q200" i="84" s="1"/>
  <c r="BO249" i="88"/>
  <c r="L241" i="84" s="1"/>
  <c r="BO534" i="88"/>
  <c r="J254" i="84" s="1"/>
  <c r="BO522" i="88"/>
  <c r="J242" i="84" s="1"/>
  <c r="BP519" i="88"/>
  <c r="I239" i="84" s="1"/>
  <c r="Q239" i="84" s="1"/>
  <c r="BP438" i="88"/>
  <c r="I158" i="84" s="1"/>
  <c r="Q158" i="84" s="1"/>
  <c r="BO438" i="88"/>
  <c r="J158" i="84" s="1"/>
  <c r="BP302" i="88"/>
  <c r="I22" i="84" s="1"/>
  <c r="Q22" i="84" s="1"/>
  <c r="BO302" i="88"/>
  <c r="J22" i="84" s="1"/>
  <c r="BO290" i="88"/>
  <c r="J10" i="84" s="1"/>
  <c r="BP290" i="88"/>
  <c r="I10" i="84" s="1"/>
  <c r="U37" i="104"/>
  <c r="W37" i="104" s="1"/>
  <c r="Z37" i="104"/>
  <c r="AB37" i="104" s="1"/>
  <c r="M128" i="84" s="1"/>
  <c r="U19" i="104"/>
  <c r="S28" i="84" s="1"/>
  <c r="Z19" i="104"/>
  <c r="AB19" i="104" s="1"/>
  <c r="M28" i="84" s="1"/>
  <c r="U182" i="104"/>
  <c r="S247" i="84" s="1"/>
  <c r="Z182" i="104"/>
  <c r="AB182" i="104" s="1"/>
  <c r="M247" i="84" s="1"/>
  <c r="U22" i="104"/>
  <c r="S35" i="84" s="1"/>
  <c r="Z22" i="104"/>
  <c r="AB22" i="104" s="1"/>
  <c r="M35" i="84" s="1"/>
  <c r="Z146" i="104"/>
  <c r="AB146" i="104" s="1"/>
  <c r="M205" i="84" s="1"/>
  <c r="U151" i="104"/>
  <c r="S208" i="84" s="1"/>
  <c r="Z151" i="104"/>
  <c r="AB151" i="104" s="1"/>
  <c r="M208" i="84" s="1"/>
  <c r="Z161" i="104"/>
  <c r="AB161" i="104" s="1"/>
  <c r="M231" i="84" s="1"/>
  <c r="U161" i="104"/>
  <c r="S231" i="84" s="1"/>
  <c r="P77" i="84"/>
  <c r="R203" i="84"/>
  <c r="P84" i="84"/>
  <c r="P154" i="84"/>
  <c r="P231" i="84"/>
  <c r="R222" i="84"/>
  <c r="K252" i="84"/>
  <c r="K160" i="84"/>
  <c r="I11" i="90"/>
  <c r="BP452" i="88"/>
  <c r="I172" i="84" s="1"/>
  <c r="BP530" i="88"/>
  <c r="I250" i="84" s="1"/>
  <c r="Q250" i="84" s="1"/>
  <c r="BP434" i="88"/>
  <c r="I154" i="84" s="1"/>
  <c r="Q154" i="84" s="1"/>
  <c r="BP538" i="88"/>
  <c r="I258" i="84" s="1"/>
  <c r="Q258" i="84" s="1"/>
  <c r="BP488" i="88"/>
  <c r="I208" i="84" s="1"/>
  <c r="BO391" i="88"/>
  <c r="J111" i="84" s="1"/>
  <c r="BP525" i="88"/>
  <c r="I245" i="84" s="1"/>
  <c r="Q245" i="84" s="1"/>
  <c r="BP422" i="88"/>
  <c r="I142" i="84" s="1"/>
  <c r="Q142" i="84" s="1"/>
  <c r="BO422" i="88"/>
  <c r="J142" i="84" s="1"/>
  <c r="U138" i="104"/>
  <c r="S193" i="84" s="1"/>
  <c r="Z138" i="104"/>
  <c r="AB138" i="104" s="1"/>
  <c r="M193" i="84" s="1"/>
  <c r="U93" i="104"/>
  <c r="S122" i="84" s="1"/>
  <c r="Z93" i="104"/>
  <c r="AB93" i="104" s="1"/>
  <c r="M122" i="84" s="1"/>
  <c r="W115" i="104"/>
  <c r="Z86" i="104"/>
  <c r="AB86" i="104" s="1"/>
  <c r="M114" i="84" s="1"/>
  <c r="Z47" i="104"/>
  <c r="AB47" i="104" s="1"/>
  <c r="Z185" i="104"/>
  <c r="Z143" i="104"/>
  <c r="W80" i="104"/>
  <c r="Z145" i="104"/>
  <c r="Z99" i="104"/>
  <c r="Z31" i="104"/>
  <c r="AB31" i="104" s="1"/>
  <c r="M34" i="84" s="1"/>
  <c r="BQ955" i="88"/>
  <c r="BQ932" i="88"/>
  <c r="Z45" i="104"/>
  <c r="AB45" i="104" s="1"/>
  <c r="M51" i="84" s="1"/>
  <c r="Z128" i="104"/>
  <c r="AB128" i="104" s="1"/>
  <c r="M183" i="84" s="1"/>
  <c r="Z162" i="104"/>
  <c r="AB162" i="104" s="1"/>
  <c r="M215" i="84" s="1"/>
  <c r="U31" i="104"/>
  <c r="S34" i="84" s="1"/>
  <c r="W111" i="104"/>
  <c r="Z122" i="104"/>
  <c r="Z189" i="104"/>
  <c r="Z137" i="104"/>
  <c r="AB137" i="104" s="1"/>
  <c r="M189" i="84" s="1"/>
  <c r="Z163" i="104"/>
  <c r="G328" i="99"/>
  <c r="G244" i="99"/>
  <c r="G13" i="99"/>
  <c r="G284" i="99"/>
  <c r="G200" i="99"/>
  <c r="G367" i="99"/>
  <c r="G282" i="99"/>
  <c r="G199" i="99"/>
  <c r="G362" i="99"/>
  <c r="G343" i="99"/>
  <c r="G319" i="99"/>
  <c r="G298" i="99"/>
  <c r="G279" i="99"/>
  <c r="G255" i="99"/>
  <c r="G234" i="99"/>
  <c r="G215" i="99"/>
  <c r="G191" i="99"/>
  <c r="G144" i="99"/>
  <c r="G100" i="99"/>
  <c r="G364" i="99"/>
  <c r="G344" i="99"/>
  <c r="G324" i="99"/>
  <c r="G300" i="99"/>
  <c r="G280" i="99"/>
  <c r="G260" i="99"/>
  <c r="G236" i="99"/>
  <c r="G216" i="99"/>
  <c r="G196" i="99"/>
  <c r="G154" i="99"/>
  <c r="G360" i="99"/>
  <c r="G340" i="99"/>
  <c r="G316" i="99"/>
  <c r="G296" i="99"/>
  <c r="G276" i="99"/>
  <c r="G252" i="99"/>
  <c r="G232" i="99"/>
  <c r="G212" i="99"/>
  <c r="G180" i="99"/>
  <c r="G143" i="99"/>
  <c r="G67" i="99"/>
  <c r="G372" i="99"/>
  <c r="G359" i="99"/>
  <c r="G335" i="99"/>
  <c r="G314" i="99"/>
  <c r="G295" i="99"/>
  <c r="G271" i="99"/>
  <c r="G250" i="99"/>
  <c r="G231" i="99"/>
  <c r="G207" i="99"/>
  <c r="G178" i="99"/>
  <c r="G138" i="99"/>
  <c r="G356" i="99"/>
  <c r="G332" i="99"/>
  <c r="G312" i="99"/>
  <c r="G292" i="99"/>
  <c r="G268" i="99"/>
  <c r="G248" i="99"/>
  <c r="G228" i="99"/>
  <c r="G204" i="99"/>
  <c r="G176" i="99"/>
  <c r="G132" i="99"/>
  <c r="G351" i="99"/>
  <c r="G330" i="99"/>
  <c r="G311" i="99"/>
  <c r="G287" i="99"/>
  <c r="G266" i="99"/>
  <c r="G247" i="99"/>
  <c r="G223" i="99"/>
  <c r="G202" i="99"/>
  <c r="G170" i="99"/>
  <c r="G130" i="99"/>
  <c r="G188" i="99"/>
  <c r="G160" i="99"/>
  <c r="G128" i="99"/>
  <c r="G186" i="99"/>
  <c r="G159" i="99"/>
  <c r="G116" i="99"/>
  <c r="G370" i="99"/>
  <c r="G354" i="99"/>
  <c r="G338" i="99"/>
  <c r="G322" i="99"/>
  <c r="G306" i="99"/>
  <c r="G290" i="99"/>
  <c r="G274" i="99"/>
  <c r="G258" i="99"/>
  <c r="G242" i="99"/>
  <c r="G226" i="99"/>
  <c r="G210" i="99"/>
  <c r="G194" i="99"/>
  <c r="G175" i="99"/>
  <c r="G148" i="99"/>
  <c r="G127" i="99"/>
  <c r="G90" i="99"/>
  <c r="G368" i="99"/>
  <c r="G352" i="99"/>
  <c r="G336" i="99"/>
  <c r="G320" i="99"/>
  <c r="G304" i="99"/>
  <c r="G288" i="99"/>
  <c r="G272" i="99"/>
  <c r="G256" i="99"/>
  <c r="G240" i="99"/>
  <c r="G224" i="99"/>
  <c r="G208" i="99"/>
  <c r="G192" i="99"/>
  <c r="G172" i="99"/>
  <c r="G146" i="99"/>
  <c r="G122" i="99"/>
  <c r="G87" i="99"/>
  <c r="G111" i="99"/>
  <c r="G156" i="99"/>
  <c r="G140" i="99"/>
  <c r="G124" i="99"/>
  <c r="G108" i="99"/>
  <c r="G59" i="99"/>
  <c r="G184" i="99"/>
  <c r="G168" i="99"/>
  <c r="G152" i="99"/>
  <c r="G136" i="99"/>
  <c r="G120" i="99"/>
  <c r="G104" i="99"/>
  <c r="G183" i="99"/>
  <c r="G167" i="99"/>
  <c r="G151" i="99"/>
  <c r="G135" i="99"/>
  <c r="G119" i="99"/>
  <c r="G103" i="99"/>
  <c r="I50" i="93"/>
  <c r="I75" i="93"/>
  <c r="BB52" i="103"/>
  <c r="BB141" i="103"/>
  <c r="BB134" i="103"/>
  <c r="BB119" i="103"/>
  <c r="BB125" i="103"/>
  <c r="BB73" i="103"/>
  <c r="BB106" i="103"/>
  <c r="BB135" i="103"/>
  <c r="BB58" i="103"/>
  <c r="BB11" i="103"/>
  <c r="BB45" i="103"/>
  <c r="BB107" i="103"/>
  <c r="BB82" i="103"/>
  <c r="BB112" i="103"/>
  <c r="BB93" i="103"/>
  <c r="BB18" i="103"/>
  <c r="BB21" i="103"/>
  <c r="BB34" i="103"/>
  <c r="BB114" i="103"/>
  <c r="BB129" i="103"/>
  <c r="BB99" i="103"/>
  <c r="BB54" i="103"/>
  <c r="BB16" i="103"/>
  <c r="BB98" i="103"/>
  <c r="BB138" i="103"/>
  <c r="BB27" i="103"/>
  <c r="BB12" i="103"/>
  <c r="BB42" i="103"/>
  <c r="BB151" i="103"/>
  <c r="BB26" i="103"/>
  <c r="BB105" i="103"/>
  <c r="BB110" i="103"/>
  <c r="BB40" i="103"/>
  <c r="BB90" i="103"/>
  <c r="BB65" i="103"/>
  <c r="BB22" i="103"/>
  <c r="BB137" i="103"/>
  <c r="BB49" i="103"/>
  <c r="BB6" i="103"/>
  <c r="BB84" i="103"/>
  <c r="BB67" i="103"/>
  <c r="BB120" i="103"/>
  <c r="BB109" i="103"/>
  <c r="BB136" i="103"/>
  <c r="BB62" i="103"/>
  <c r="BB139" i="103"/>
  <c r="BB33" i="103"/>
  <c r="R110" i="84"/>
  <c r="R96" i="84"/>
  <c r="BO544" i="88"/>
  <c r="J264" i="84" s="1"/>
  <c r="BP544" i="88"/>
  <c r="I264" i="84" s="1"/>
  <c r="BO550" i="88"/>
  <c r="J270" i="84" s="1"/>
  <c r="BP550" i="88"/>
  <c r="I270" i="84" s="1"/>
  <c r="Q270" i="84" s="1"/>
  <c r="R112" i="84"/>
  <c r="R107" i="84"/>
  <c r="R109" i="84"/>
  <c r="BP484" i="88"/>
  <c r="I204" i="84" s="1"/>
  <c r="Q204" i="84" s="1"/>
  <c r="BP436" i="88"/>
  <c r="I156" i="84" s="1"/>
  <c r="BP368" i="88"/>
  <c r="I88" i="84" s="1"/>
  <c r="BP363" i="88"/>
  <c r="I83" i="84" s="1"/>
  <c r="Q83" i="84" s="1"/>
  <c r="BP403" i="88"/>
  <c r="I123" i="84" s="1"/>
  <c r="Q123" i="84" s="1"/>
  <c r="BP443" i="88"/>
  <c r="I163" i="84" s="1"/>
  <c r="Q163" i="84" s="1"/>
  <c r="BO447" i="88"/>
  <c r="J167" i="84" s="1"/>
  <c r="BP470" i="88"/>
  <c r="I190" i="84" s="1"/>
  <c r="Q190" i="84" s="1"/>
  <c r="BO413" i="88"/>
  <c r="J133" i="84" s="1"/>
  <c r="BO361" i="88"/>
  <c r="J81" i="84" s="1"/>
  <c r="BP358" i="88"/>
  <c r="I78" i="84" s="1"/>
  <c r="BO365" i="88"/>
  <c r="J85" i="84" s="1"/>
  <c r="R152" i="84"/>
  <c r="R32" i="84"/>
  <c r="BP428" i="88"/>
  <c r="I148" i="84" s="1"/>
  <c r="Q148" i="84" s="1"/>
  <c r="BP340" i="88"/>
  <c r="I60" i="84" s="1"/>
  <c r="Q60" i="84" s="1"/>
  <c r="BP372" i="88"/>
  <c r="I92" i="84" s="1"/>
  <c r="BP370" i="88"/>
  <c r="I90" i="84" s="1"/>
  <c r="BP450" i="88"/>
  <c r="I170" i="84" s="1"/>
  <c r="Q170" i="84" s="1"/>
  <c r="BP336" i="88"/>
  <c r="I56" i="84" s="1"/>
  <c r="Q56" i="84" s="1"/>
  <c r="BP496" i="88"/>
  <c r="I216" i="84" s="1"/>
  <c r="Q216" i="84" s="1"/>
  <c r="BP411" i="88"/>
  <c r="I131" i="84" s="1"/>
  <c r="Q131" i="84" s="1"/>
  <c r="BP398" i="88"/>
  <c r="I118" i="84" s="1"/>
  <c r="Q118" i="84" s="1"/>
  <c r="BO463" i="88"/>
  <c r="J183" i="84" s="1"/>
  <c r="BP409" i="88"/>
  <c r="I129" i="84" s="1"/>
  <c r="BO481" i="88"/>
  <c r="J201" i="84" s="1"/>
  <c r="BO374" i="88"/>
  <c r="J94" i="84" s="1"/>
  <c r="BO469" i="88"/>
  <c r="J189" i="84" s="1"/>
  <c r="Z64" i="104"/>
  <c r="AB64" i="104" s="1"/>
  <c r="M74" i="84" s="1"/>
  <c r="Z60" i="104"/>
  <c r="AB60" i="104" s="1"/>
  <c r="M71" i="84" s="1"/>
  <c r="BO1088" i="88"/>
  <c r="BO1055" i="88"/>
  <c r="BO937" i="88"/>
  <c r="BQ901" i="88"/>
  <c r="BQ892" i="88"/>
  <c r="BQ889" i="88"/>
  <c r="BQ834" i="88"/>
  <c r="Z119" i="104"/>
  <c r="AB119" i="104" s="1"/>
  <c r="M84" i="84" s="1"/>
  <c r="Z200" i="104"/>
  <c r="AB200" i="104" s="1"/>
  <c r="M269" i="84" s="1"/>
  <c r="Z167" i="104"/>
  <c r="AB167" i="104" s="1"/>
  <c r="M218" i="84" s="1"/>
  <c r="W128" i="104"/>
  <c r="U155" i="104"/>
  <c r="W155" i="104" s="1"/>
  <c r="Z12" i="104"/>
  <c r="AB12" i="104" s="1"/>
  <c r="M9" i="84" s="1"/>
  <c r="Z82" i="104"/>
  <c r="AB82" i="104" s="1"/>
  <c r="M105" i="84" s="1"/>
  <c r="Z46" i="104"/>
  <c r="AB46" i="104" s="1"/>
  <c r="M49" i="84" s="1"/>
  <c r="Z111" i="104"/>
  <c r="AB111" i="104" s="1"/>
  <c r="M174" i="84" s="1"/>
  <c r="Z191" i="104"/>
  <c r="AB191" i="104" s="1"/>
  <c r="M251" i="84" s="1"/>
  <c r="Z134" i="104"/>
  <c r="AB134" i="104" s="1"/>
  <c r="Z130" i="104"/>
  <c r="AB130" i="104" s="1"/>
  <c r="M185" i="84" s="1"/>
  <c r="BO1052" i="88"/>
  <c r="BO999" i="88"/>
  <c r="BO920" i="88"/>
  <c r="Z14" i="104"/>
  <c r="AB14" i="104" s="1"/>
  <c r="M14" i="84" s="1"/>
  <c r="Z132" i="104"/>
  <c r="AB132" i="104" s="1"/>
  <c r="M178" i="84" s="1"/>
  <c r="W162" i="104"/>
  <c r="W45" i="104"/>
  <c r="Z121" i="104"/>
  <c r="AB121" i="104" s="1"/>
  <c r="M168" i="84" s="1"/>
  <c r="Z105" i="104"/>
  <c r="AB105" i="104" s="1"/>
  <c r="M136" i="84" s="1"/>
  <c r="Z101" i="104"/>
  <c r="AB101" i="104" s="1"/>
  <c r="M134" i="84" s="1"/>
  <c r="Z57" i="104"/>
  <c r="AB57" i="104" s="1"/>
  <c r="M61" i="84" s="1"/>
  <c r="Z13" i="104"/>
  <c r="AB13" i="104" s="1"/>
  <c r="M17" i="84" s="1"/>
  <c r="G84" i="99"/>
  <c r="G52" i="99"/>
  <c r="G98" i="99"/>
  <c r="G79" i="99"/>
  <c r="G49" i="99"/>
  <c r="G96" i="99"/>
  <c r="G78" i="99"/>
  <c r="G44" i="99"/>
  <c r="G95" i="99"/>
  <c r="G73" i="99"/>
  <c r="G40" i="99"/>
  <c r="G92" i="99"/>
  <c r="G69" i="99"/>
  <c r="G32" i="99"/>
  <c r="G88" i="99"/>
  <c r="G65" i="99"/>
  <c r="G31" i="99"/>
  <c r="G82" i="99"/>
  <c r="G56" i="99"/>
  <c r="G369" i="99"/>
  <c r="G361" i="99"/>
  <c r="G353" i="99"/>
  <c r="G345" i="99"/>
  <c r="G337" i="99"/>
  <c r="G329" i="99"/>
  <c r="G321" i="99"/>
  <c r="G313" i="99"/>
  <c r="G305" i="99"/>
  <c r="G297" i="99"/>
  <c r="G289" i="99"/>
  <c r="G281" i="99"/>
  <c r="G273" i="99"/>
  <c r="G265" i="99"/>
  <c r="G257" i="99"/>
  <c r="G249" i="99"/>
  <c r="G241" i="99"/>
  <c r="G233" i="99"/>
  <c r="G225" i="99"/>
  <c r="G217" i="99"/>
  <c r="G209" i="99"/>
  <c r="G201" i="99"/>
  <c r="G193" i="99"/>
  <c r="G185" i="99"/>
  <c r="G177" i="99"/>
  <c r="G169" i="99"/>
  <c r="G161" i="99"/>
  <c r="G153" i="99"/>
  <c r="G145" i="99"/>
  <c r="G137" i="99"/>
  <c r="G129" i="99"/>
  <c r="G121" i="99"/>
  <c r="G113" i="99"/>
  <c r="G105" i="99"/>
  <c r="G97" i="99"/>
  <c r="G89" i="99"/>
  <c r="G80" i="99"/>
  <c r="G68" i="99"/>
  <c r="G54" i="99"/>
  <c r="G36" i="99"/>
  <c r="G366" i="99"/>
  <c r="G358" i="99"/>
  <c r="G350" i="99"/>
  <c r="G342" i="99"/>
  <c r="G334" i="99"/>
  <c r="G326" i="99"/>
  <c r="G318" i="99"/>
  <c r="G310" i="99"/>
  <c r="G302" i="99"/>
  <c r="G294" i="99"/>
  <c r="G286" i="99"/>
  <c r="G278" i="99"/>
  <c r="G270" i="99"/>
  <c r="G262" i="99"/>
  <c r="G254" i="99"/>
  <c r="G246" i="99"/>
  <c r="G238" i="99"/>
  <c r="G230" i="99"/>
  <c r="G222" i="99"/>
  <c r="G214" i="99"/>
  <c r="G206" i="99"/>
  <c r="G198" i="99"/>
  <c r="G190" i="99"/>
  <c r="G182" i="99"/>
  <c r="G174" i="99"/>
  <c r="G166" i="99"/>
  <c r="G158" i="99"/>
  <c r="G150" i="99"/>
  <c r="G142" i="99"/>
  <c r="G134" i="99"/>
  <c r="G126" i="99"/>
  <c r="G118" i="99"/>
  <c r="G110" i="99"/>
  <c r="G102" i="99"/>
  <c r="G94" i="99"/>
  <c r="G86" i="99"/>
  <c r="G77" i="99"/>
  <c r="G62" i="99"/>
  <c r="G48" i="99"/>
  <c r="G24" i="99"/>
  <c r="G365" i="99"/>
  <c r="G357" i="99"/>
  <c r="G349" i="99"/>
  <c r="G341" i="99"/>
  <c r="G333" i="99"/>
  <c r="G325" i="99"/>
  <c r="G317" i="99"/>
  <c r="G309" i="99"/>
  <c r="G301" i="99"/>
  <c r="G293" i="99"/>
  <c r="G285" i="99"/>
  <c r="G277" i="99"/>
  <c r="G269" i="99"/>
  <c r="G261" i="99"/>
  <c r="G253" i="99"/>
  <c r="G245" i="99"/>
  <c r="G237" i="99"/>
  <c r="G229" i="99"/>
  <c r="G221" i="99"/>
  <c r="G213" i="99"/>
  <c r="G205" i="99"/>
  <c r="G197" i="99"/>
  <c r="G189" i="99"/>
  <c r="G181" i="99"/>
  <c r="G173" i="99"/>
  <c r="G165" i="99"/>
  <c r="G157" i="99"/>
  <c r="G149" i="99"/>
  <c r="G141" i="99"/>
  <c r="G133" i="99"/>
  <c r="G125" i="99"/>
  <c r="G117" i="99"/>
  <c r="G109" i="99"/>
  <c r="G101" i="99"/>
  <c r="G93" i="99"/>
  <c r="G85" i="99"/>
  <c r="G76" i="99"/>
  <c r="G60" i="99"/>
  <c r="G45" i="99"/>
  <c r="G21" i="99"/>
  <c r="G371" i="99"/>
  <c r="G363" i="99"/>
  <c r="G355" i="99"/>
  <c r="G347" i="99"/>
  <c r="G339" i="99"/>
  <c r="G331" i="99"/>
  <c r="G323" i="99"/>
  <c r="G315" i="99"/>
  <c r="G307" i="99"/>
  <c r="G299" i="99"/>
  <c r="G291" i="99"/>
  <c r="G283" i="99"/>
  <c r="G275" i="99"/>
  <c r="G267" i="99"/>
  <c r="G259" i="99"/>
  <c r="G251" i="99"/>
  <c r="G243" i="99"/>
  <c r="G235" i="99"/>
  <c r="G227" i="99"/>
  <c r="G219" i="99"/>
  <c r="G211" i="99"/>
  <c r="G203" i="99"/>
  <c r="G195" i="99"/>
  <c r="G187" i="99"/>
  <c r="G179" i="99"/>
  <c r="G171" i="99"/>
  <c r="G163" i="99"/>
  <c r="G155" i="99"/>
  <c r="G147" i="99"/>
  <c r="G139" i="99"/>
  <c r="G131" i="99"/>
  <c r="G123" i="99"/>
  <c r="G115" i="99"/>
  <c r="G107" i="99"/>
  <c r="G99" i="99"/>
  <c r="G91" i="99"/>
  <c r="G83" i="99"/>
  <c r="G70" i="99"/>
  <c r="G57" i="99"/>
  <c r="G43" i="99"/>
  <c r="G75" i="99"/>
  <c r="G64" i="99"/>
  <c r="G53" i="99"/>
  <c r="G41" i="99"/>
  <c r="G10" i="99"/>
  <c r="G81" i="99"/>
  <c r="G72" i="99"/>
  <c r="G61" i="99"/>
  <c r="G51" i="99"/>
  <c r="G37" i="99"/>
  <c r="P226" i="84"/>
  <c r="P64" i="84"/>
  <c r="P116" i="84"/>
  <c r="P195" i="84"/>
  <c r="P189" i="84"/>
  <c r="P214" i="84"/>
  <c r="P270" i="84"/>
  <c r="S264" i="84"/>
  <c r="P92" i="84"/>
  <c r="P90" i="84"/>
  <c r="P177" i="84"/>
  <c r="P48" i="84"/>
  <c r="P104" i="84"/>
  <c r="P266" i="84"/>
  <c r="P25" i="84"/>
  <c r="P88" i="84"/>
  <c r="P20" i="84"/>
  <c r="P168" i="84"/>
  <c r="P155" i="84"/>
  <c r="P182" i="84"/>
  <c r="P162" i="84"/>
  <c r="P65" i="84"/>
  <c r="P9" i="84"/>
  <c r="P97" i="84"/>
  <c r="P22" i="84"/>
  <c r="P50" i="84"/>
  <c r="P53" i="84"/>
  <c r="P224" i="84"/>
  <c r="P249" i="84"/>
  <c r="P257" i="84"/>
  <c r="P172" i="84"/>
  <c r="P36" i="84"/>
  <c r="P163" i="84"/>
  <c r="P181" i="84"/>
  <c r="P169" i="84"/>
  <c r="P47" i="84"/>
  <c r="P159" i="84"/>
  <c r="P201" i="84"/>
  <c r="P265" i="84"/>
  <c r="P240" i="84"/>
  <c r="P60" i="84"/>
  <c r="P14" i="84"/>
  <c r="P93" i="84"/>
  <c r="P76" i="84"/>
  <c r="P248" i="84"/>
  <c r="P49" i="84"/>
  <c r="P260" i="84"/>
  <c r="P137" i="84"/>
  <c r="P211" i="84"/>
  <c r="P16" i="84"/>
  <c r="P200" i="84"/>
  <c r="P194" i="84"/>
  <c r="P207" i="84"/>
  <c r="P21" i="84"/>
  <c r="P95" i="84"/>
  <c r="P165" i="84"/>
  <c r="P124" i="84"/>
  <c r="P89" i="84"/>
  <c r="P164" i="84"/>
  <c r="P153" i="84"/>
  <c r="P183" i="84"/>
  <c r="P185" i="84"/>
  <c r="P136" i="84"/>
  <c r="P56" i="84"/>
  <c r="P38" i="84"/>
  <c r="P160" i="84"/>
  <c r="P178" i="84"/>
  <c r="P7" i="84"/>
  <c r="P30" i="84"/>
  <c r="P40" i="84"/>
  <c r="P244" i="84"/>
  <c r="P238" i="84"/>
  <c r="P247" i="84"/>
  <c r="P213" i="84"/>
  <c r="P130" i="84"/>
  <c r="P253" i="84"/>
  <c r="P261" i="84"/>
  <c r="P96" i="84"/>
  <c r="P174" i="84"/>
  <c r="P129" i="84"/>
  <c r="P46" i="84"/>
  <c r="P234" i="84"/>
  <c r="P61" i="84"/>
  <c r="P187" i="84"/>
  <c r="P269" i="84"/>
  <c r="P86" i="84"/>
  <c r="P102" i="84"/>
  <c r="P123" i="84"/>
  <c r="P114" i="84"/>
  <c r="P106" i="84"/>
  <c r="P149" i="84"/>
  <c r="P193" i="84"/>
  <c r="P217" i="84"/>
  <c r="P268" i="84"/>
  <c r="P13" i="84"/>
  <c r="P225" i="84"/>
  <c r="P43" i="84"/>
  <c r="P57" i="84"/>
  <c r="P33" i="84"/>
  <c r="P171" i="84"/>
  <c r="P197" i="84"/>
  <c r="W187" i="104"/>
  <c r="P229" i="84"/>
  <c r="P233" i="84"/>
  <c r="P74" i="84"/>
  <c r="P11" i="84"/>
  <c r="P31" i="84"/>
  <c r="P118" i="84"/>
  <c r="P101" i="84"/>
  <c r="P152" i="84"/>
  <c r="P32" i="84"/>
  <c r="P63" i="84"/>
  <c r="P59" i="84"/>
  <c r="P28" i="84"/>
  <c r="P45" i="84"/>
  <c r="P216" i="84"/>
  <c r="P132" i="84"/>
  <c r="P125" i="84"/>
  <c r="P228" i="84"/>
  <c r="P37" i="84"/>
  <c r="P26" i="84"/>
  <c r="P23" i="84"/>
  <c r="P91" i="84"/>
  <c r="P204" i="84"/>
  <c r="P80" i="84"/>
  <c r="P117" i="84"/>
  <c r="P150" i="84"/>
  <c r="P113" i="84"/>
  <c r="P134" i="84"/>
  <c r="P190" i="84"/>
  <c r="P205" i="84"/>
  <c r="P138" i="84"/>
  <c r="P250" i="84"/>
  <c r="P256" i="84"/>
  <c r="P255" i="84"/>
  <c r="P8" i="84"/>
  <c r="P44" i="84"/>
  <c r="P85" i="84"/>
  <c r="P72" i="84"/>
  <c r="P151" i="84"/>
  <c r="P142" i="84"/>
  <c r="P176" i="84"/>
  <c r="P180" i="84"/>
  <c r="P212" i="84"/>
  <c r="P75" i="84"/>
  <c r="P221" i="84"/>
  <c r="P252" i="84"/>
  <c r="P267" i="84"/>
  <c r="P24" i="84"/>
  <c r="P157" i="84"/>
  <c r="P94" i="84"/>
  <c r="P156" i="84"/>
  <c r="P239" i="84"/>
  <c r="P29" i="84"/>
  <c r="P35" i="84"/>
  <c r="P83" i="84"/>
  <c r="P51" i="84"/>
  <c r="P119" i="84"/>
  <c r="P82" i="84"/>
  <c r="P121" i="84"/>
  <c r="P131" i="84"/>
  <c r="P126" i="84"/>
  <c r="P120" i="84"/>
  <c r="P192" i="84"/>
  <c r="P237" i="84"/>
  <c r="P242" i="84"/>
  <c r="P259" i="84"/>
  <c r="W60" i="104"/>
  <c r="W123" i="104"/>
  <c r="S241" i="84"/>
  <c r="Q9" i="84"/>
  <c r="Q8" i="84"/>
  <c r="Q102" i="84"/>
  <c r="S110" i="84"/>
  <c r="S275" i="84"/>
  <c r="S70" i="84"/>
  <c r="Q149" i="84"/>
  <c r="S109" i="84"/>
  <c r="Q35" i="84"/>
  <c r="S236" i="84"/>
  <c r="Q121" i="84"/>
  <c r="S161" i="84"/>
  <c r="Q172" i="84"/>
  <c r="S203" i="84"/>
  <c r="Q178" i="84"/>
  <c r="S115" i="84"/>
  <c r="S108" i="84"/>
  <c r="S273" i="84"/>
  <c r="Q73" i="84"/>
  <c r="Q156" i="84"/>
  <c r="S166" i="84"/>
  <c r="S243" i="84"/>
  <c r="Q167" i="84"/>
  <c r="S223" i="84"/>
  <c r="S246" i="84"/>
  <c r="S107" i="84"/>
  <c r="S235" i="84"/>
  <c r="Q111" i="84"/>
  <c r="Q195" i="84"/>
  <c r="Q196" i="84"/>
  <c r="S209" i="84"/>
  <c r="Q173" i="84"/>
  <c r="S220" i="84"/>
  <c r="S274" i="84"/>
  <c r="Q71" i="84"/>
  <c r="S186" i="84"/>
  <c r="Q189" i="84"/>
  <c r="S245" i="84"/>
  <c r="S78" i="84"/>
  <c r="S79" i="84"/>
  <c r="Q77" i="84"/>
  <c r="Q231" i="84"/>
  <c r="S66" i="84"/>
  <c r="S112" i="84"/>
  <c r="Q97" i="84"/>
  <c r="W121" i="104"/>
  <c r="S100" i="84"/>
  <c r="S196" i="84"/>
  <c r="Q96" i="84"/>
  <c r="Q201" i="84"/>
  <c r="W87" i="104"/>
  <c r="W101" i="104"/>
  <c r="S141" i="84"/>
  <c r="Q7" i="84"/>
  <c r="S145" i="84"/>
  <c r="Q124" i="84"/>
  <c r="W103" i="104"/>
  <c r="Q238" i="84"/>
  <c r="S188" i="84"/>
  <c r="Q104" i="84"/>
  <c r="Q218" i="84"/>
  <c r="Q273" i="84"/>
  <c r="Q225" i="84"/>
  <c r="Q272" i="84"/>
  <c r="W69" i="104"/>
  <c r="Q186" i="84"/>
  <c r="Q141" i="84"/>
  <c r="S144" i="84"/>
  <c r="S158" i="84"/>
  <c r="S69" i="84"/>
  <c r="Q127" i="84"/>
  <c r="Q262" i="84"/>
  <c r="S175" i="84"/>
  <c r="W141" i="104"/>
  <c r="Q62" i="84"/>
  <c r="Q128" i="84"/>
  <c r="Q31" i="84"/>
  <c r="Q247" i="84"/>
  <c r="S202" i="84"/>
  <c r="Q23" i="84"/>
  <c r="Q205" i="84"/>
  <c r="Q175" i="84"/>
  <c r="Q44" i="84"/>
  <c r="Q260" i="84"/>
  <c r="Q114" i="84"/>
  <c r="Q185" i="84"/>
  <c r="Q263" i="84"/>
  <c r="BQ1052" i="88"/>
  <c r="Q33" i="84"/>
  <c r="Q40" i="84"/>
  <c r="W79" i="104"/>
  <c r="Q140" i="84"/>
  <c r="Q48" i="84"/>
  <c r="Q126" i="84"/>
  <c r="S222" i="84"/>
  <c r="Q15" i="84"/>
  <c r="Q206" i="84"/>
  <c r="Q112" i="84"/>
  <c r="Q113" i="84"/>
  <c r="Q84" i="84"/>
  <c r="Q211" i="84"/>
  <c r="Q152" i="84"/>
  <c r="BO838" i="88"/>
  <c r="W68" i="104"/>
  <c r="Q101" i="84"/>
  <c r="S272" i="84"/>
  <c r="BO878" i="88"/>
  <c r="S53" i="84"/>
  <c r="S160" i="84"/>
  <c r="Q82" i="84"/>
  <c r="Q248" i="84"/>
  <c r="Q207" i="84"/>
  <c r="Q182" i="84"/>
  <c r="Q147" i="84"/>
  <c r="S147" i="84"/>
  <c r="Q264" i="84"/>
  <c r="Q171" i="84"/>
  <c r="Q69" i="84"/>
  <c r="W78" i="104"/>
  <c r="Q129" i="84"/>
  <c r="Q81" i="84"/>
  <c r="Q85" i="84"/>
  <c r="BO964" i="88"/>
  <c r="BO911" i="88"/>
  <c r="Q18" i="84"/>
  <c r="Q275" i="84"/>
  <c r="BQ1088" i="88"/>
  <c r="Q249" i="84"/>
  <c r="Q193" i="84"/>
  <c r="Q16" i="84"/>
  <c r="Q168" i="84"/>
  <c r="Q194" i="84"/>
  <c r="S215" i="84"/>
  <c r="S51" i="84"/>
  <c r="Q179" i="84"/>
  <c r="BO1082" i="88"/>
  <c r="Q219" i="84"/>
  <c r="Q28" i="84"/>
  <c r="BQ937" i="88"/>
  <c r="Q39" i="84"/>
  <c r="Q136" i="84"/>
  <c r="Q237" i="84"/>
  <c r="Q42" i="84"/>
  <c r="BQ920" i="88"/>
  <c r="Q228" i="84"/>
  <c r="Q32" i="84"/>
  <c r="Q10" i="84"/>
  <c r="Q87" i="84"/>
  <c r="Q51" i="84"/>
  <c r="Q274" i="84"/>
  <c r="W66" i="104"/>
  <c r="Q72" i="84"/>
  <c r="Q65" i="84"/>
  <c r="BO991" i="88"/>
  <c r="BQ1055" i="88"/>
  <c r="BO974" i="88"/>
  <c r="W159" i="104"/>
  <c r="W148" i="104"/>
  <c r="S140" i="84"/>
  <c r="Q159" i="84"/>
  <c r="BO1043" i="88"/>
  <c r="W191" i="104"/>
  <c r="W82" i="104"/>
  <c r="S92" i="84"/>
  <c r="Q93" i="84"/>
  <c r="Q232" i="84"/>
  <c r="Q27" i="84"/>
  <c r="Q115" i="84"/>
  <c r="Q233" i="84"/>
  <c r="Q13" i="84"/>
  <c r="Q134" i="84"/>
  <c r="Q187" i="84"/>
  <c r="Q138" i="84"/>
  <c r="S41" i="84"/>
  <c r="Q139" i="84"/>
  <c r="S139" i="84"/>
  <c r="S61" i="84"/>
  <c r="W57" i="104"/>
  <c r="S58" i="84"/>
  <c r="W52" i="104"/>
  <c r="W85" i="104"/>
  <c r="W183" i="104"/>
  <c r="Q198" i="84"/>
  <c r="Q223" i="84"/>
  <c r="S206" i="84"/>
  <c r="Q215" i="84"/>
  <c r="Q269" i="84"/>
  <c r="BQ905" i="88"/>
  <c r="BO905" i="88"/>
  <c r="W13" i="104"/>
  <c r="W62" i="104"/>
  <c r="Q90" i="84"/>
  <c r="Q208" i="84"/>
  <c r="Q49" i="84"/>
  <c r="Q197" i="84"/>
  <c r="Q25" i="84"/>
  <c r="S214" i="84"/>
  <c r="W166" i="104"/>
  <c r="Q88" i="84"/>
  <c r="Q212" i="84"/>
  <c r="Q86" i="84"/>
  <c r="Q66" i="84"/>
  <c r="Q53" i="84"/>
  <c r="Q26" i="84"/>
  <c r="W40" i="104"/>
  <c r="S55" i="84"/>
  <c r="W51" i="104"/>
  <c r="Q188" i="84"/>
  <c r="Q58" i="84"/>
  <c r="Q242" i="84"/>
  <c r="W64" i="104"/>
  <c r="Q34" i="84"/>
  <c r="Q220" i="84"/>
  <c r="Q108" i="84"/>
  <c r="S174" i="84"/>
  <c r="Q183" i="84"/>
  <c r="BO1010" i="88"/>
  <c r="W118" i="104"/>
  <c r="W47" i="104"/>
  <c r="Q92" i="84"/>
  <c r="Q244" i="84"/>
  <c r="G46" i="99"/>
  <c r="G35" i="99"/>
  <c r="G74" i="99"/>
  <c r="G66" i="99"/>
  <c r="G58" i="99"/>
  <c r="G50" i="99"/>
  <c r="G42" i="99"/>
  <c r="G33" i="99"/>
  <c r="G9" i="99"/>
  <c r="G71" i="99"/>
  <c r="G63" i="99"/>
  <c r="G55" i="99"/>
  <c r="G47" i="99"/>
  <c r="G39" i="99"/>
  <c r="G29" i="99"/>
  <c r="G38" i="99"/>
  <c r="G27" i="99"/>
  <c r="C12" i="63"/>
  <c r="E127" i="93"/>
  <c r="I127" i="93" s="1"/>
  <c r="C143" i="63" s="1"/>
  <c r="E125" i="93"/>
  <c r="I125" i="93" s="1"/>
  <c r="D61" i="47"/>
  <c r="F103" i="93"/>
  <c r="U11" i="48"/>
  <c r="E128" i="93"/>
  <c r="I128" i="93" s="1"/>
  <c r="E134" i="93"/>
  <c r="I134" i="93" s="1"/>
  <c r="C146" i="63" s="1"/>
  <c r="C22" i="48"/>
  <c r="E126" i="93"/>
  <c r="I126" i="93" s="1"/>
  <c r="E139" i="93"/>
  <c r="I139" i="93" s="1"/>
  <c r="I173" i="93"/>
  <c r="I172" i="93"/>
  <c r="I65" i="93"/>
  <c r="I105" i="93"/>
  <c r="T107" i="45" s="1"/>
  <c r="D34" i="93"/>
  <c r="I54" i="93"/>
  <c r="I135" i="93"/>
  <c r="C152" i="63" s="1"/>
  <c r="D152" i="63" s="1"/>
  <c r="E152" i="63" s="1"/>
  <c r="G28" i="99"/>
  <c r="G20" i="99"/>
  <c r="G34" i="99"/>
  <c r="G30" i="99"/>
  <c r="G25" i="99"/>
  <c r="G17" i="99"/>
  <c r="G15" i="99"/>
  <c r="G23" i="99"/>
  <c r="G19" i="99"/>
  <c r="G14" i="99"/>
  <c r="G26" i="99"/>
  <c r="G22" i="99"/>
  <c r="G18" i="99"/>
  <c r="BK29" i="48"/>
  <c r="BB32" i="103"/>
  <c r="BB71" i="103"/>
  <c r="T14" i="48" s="1"/>
  <c r="X14" i="48" s="1"/>
  <c r="U15" i="48" s="1"/>
  <c r="BB43" i="103"/>
  <c r="BB83" i="103"/>
  <c r="BB77" i="103"/>
  <c r="BB31" i="103"/>
  <c r="BB51" i="103"/>
  <c r="BB38" i="103"/>
  <c r="BB97" i="103"/>
  <c r="BB132" i="103"/>
  <c r="BB25" i="103"/>
  <c r="BB79" i="103"/>
  <c r="BB35" i="103"/>
  <c r="BB95" i="103"/>
  <c r="BB60" i="103"/>
  <c r="BB113" i="103"/>
  <c r="BB103" i="103"/>
  <c r="BB61" i="103"/>
  <c r="BB140" i="103"/>
  <c r="BB150" i="103"/>
  <c r="BB94" i="103"/>
  <c r="BB50" i="103"/>
  <c r="BB70" i="103"/>
  <c r="BB72" i="103"/>
  <c r="BB13" i="103"/>
  <c r="BB66" i="103"/>
  <c r="BB5" i="103"/>
  <c r="BB17" i="103"/>
  <c r="BB128" i="103"/>
  <c r="BB133" i="103"/>
  <c r="BB91" i="103"/>
  <c r="BB69" i="103"/>
  <c r="BO106" i="88"/>
  <c r="L98" i="84" s="1"/>
  <c r="K98" i="84"/>
  <c r="R98" i="84" s="1"/>
  <c r="BB131" i="103"/>
  <c r="BB53" i="103"/>
  <c r="BB88" i="103"/>
  <c r="BB127" i="103"/>
  <c r="BB41" i="103"/>
  <c r="BB30" i="103"/>
  <c r="BB104" i="103"/>
  <c r="BB29" i="103"/>
  <c r="BB19" i="103"/>
  <c r="BB148" i="103"/>
  <c r="BB142" i="103"/>
  <c r="BB144" i="103"/>
  <c r="BB108" i="103"/>
  <c r="BB48" i="103"/>
  <c r="BB28" i="103"/>
  <c r="BB9" i="103"/>
  <c r="BB57" i="103"/>
  <c r="BB74" i="103"/>
  <c r="BO274" i="88"/>
  <c r="L266" i="84" s="1"/>
  <c r="K266" i="84"/>
  <c r="R266" i="84" s="1"/>
  <c r="BO185" i="88"/>
  <c r="L177" i="84" s="1"/>
  <c r="K177" i="84"/>
  <c r="R177" i="84" s="1"/>
  <c r="BO82" i="88"/>
  <c r="L74" i="84" s="1"/>
  <c r="K74" i="84"/>
  <c r="BO26" i="88"/>
  <c r="L18" i="84" s="1"/>
  <c r="K18" i="84"/>
  <c r="BB86" i="103"/>
  <c r="BB20" i="103"/>
  <c r="BB15" i="103"/>
  <c r="BB126" i="103"/>
  <c r="BB24" i="103"/>
  <c r="BB76" i="103"/>
  <c r="BB7" i="103"/>
  <c r="BB111" i="103"/>
  <c r="BB101" i="103"/>
  <c r="BB123" i="103"/>
  <c r="BB115" i="103"/>
  <c r="BB124" i="103"/>
  <c r="BB117" i="103"/>
  <c r="BB63" i="103"/>
  <c r="BB122" i="103"/>
  <c r="BB146" i="103"/>
  <c r="BB46" i="103"/>
  <c r="BB145" i="103"/>
  <c r="BB55" i="103"/>
  <c r="BB78" i="103"/>
  <c r="BB47" i="103"/>
  <c r="BB147" i="103"/>
  <c r="BB81" i="103"/>
  <c r="BB102" i="103"/>
  <c r="BB64" i="103"/>
  <c r="BB96" i="103"/>
  <c r="BB4" i="103"/>
  <c r="BB130" i="103"/>
  <c r="BB143" i="103"/>
  <c r="BB44" i="103"/>
  <c r="BB80" i="103"/>
  <c r="BB121" i="103"/>
  <c r="BB152" i="103"/>
  <c r="BB10" i="103"/>
  <c r="BB39" i="103"/>
  <c r="Q45" i="84"/>
  <c r="Q19" i="84"/>
  <c r="BB14" i="103"/>
  <c r="BB23" i="103"/>
  <c r="BB75" i="103"/>
  <c r="BB8" i="103"/>
  <c r="BB89" i="103"/>
  <c r="BB100" i="103"/>
  <c r="BB56" i="103"/>
  <c r="BO276" i="88"/>
  <c r="L268" i="84" s="1"/>
  <c r="K268" i="84"/>
  <c r="BO193" i="88"/>
  <c r="L185" i="84" s="1"/>
  <c r="K185" i="84"/>
  <c r="S68" i="84"/>
  <c r="Q47" i="84"/>
  <c r="Q94" i="84"/>
  <c r="Q63" i="84"/>
  <c r="Q24" i="84"/>
  <c r="S12" i="84"/>
  <c r="Q12" i="84"/>
  <c r="S67" i="84"/>
  <c r="BB92" i="103"/>
  <c r="BB116" i="103"/>
  <c r="S54" i="84"/>
  <c r="Q54" i="84"/>
  <c r="S73" i="84"/>
  <c r="S103" i="84"/>
  <c r="Q103" i="84"/>
  <c r="Q229" i="84"/>
  <c r="S133" i="84"/>
  <c r="Q133" i="84"/>
  <c r="Q95" i="84"/>
  <c r="Q151" i="84"/>
  <c r="Q181" i="84"/>
  <c r="Q137" i="84"/>
  <c r="Q146" i="84"/>
  <c r="Q165" i="84"/>
  <c r="BB118" i="103"/>
  <c r="Q143" i="84"/>
  <c r="BB87" i="103"/>
  <c r="Q213" i="84"/>
  <c r="BB59" i="103"/>
  <c r="Q75" i="84"/>
  <c r="Q221" i="84"/>
  <c r="Q130" i="84"/>
  <c r="Q252" i="84"/>
  <c r="Q254" i="84"/>
  <c r="S254" i="84"/>
  <c r="Q257" i="84"/>
  <c r="Q261" i="84"/>
  <c r="BO110" i="88"/>
  <c r="L102" i="84" s="1"/>
  <c r="K102" i="84"/>
  <c r="BO92" i="88"/>
  <c r="L84" i="84" s="1"/>
  <c r="K84" i="84"/>
  <c r="BO272" i="88"/>
  <c r="L264" i="84" s="1"/>
  <c r="K264" i="84"/>
  <c r="R264" i="84" s="1"/>
  <c r="BO146" i="88"/>
  <c r="L138" i="84" s="1"/>
  <c r="K138" i="84"/>
  <c r="BO94" i="88"/>
  <c r="L86" i="84" s="1"/>
  <c r="K86" i="84"/>
  <c r="BO80" i="88"/>
  <c r="L72" i="84" s="1"/>
  <c r="K72" i="84"/>
  <c r="BO42" i="88"/>
  <c r="L34" i="84" s="1"/>
  <c r="K34" i="84"/>
  <c r="BO16" i="88"/>
  <c r="L8" i="84" s="1"/>
  <c r="K8" i="84"/>
  <c r="BO531" i="88"/>
  <c r="J251" i="84" s="1"/>
  <c r="BP531" i="88"/>
  <c r="I251" i="84" s="1"/>
  <c r="Q251" i="84" s="1"/>
  <c r="BO514" i="88"/>
  <c r="J234" i="84" s="1"/>
  <c r="BP514" i="88"/>
  <c r="I234" i="84" s="1"/>
  <c r="Q234" i="84" s="1"/>
  <c r="BP489" i="88"/>
  <c r="I209" i="84" s="1"/>
  <c r="Q209" i="84" s="1"/>
  <c r="BO489" i="88"/>
  <c r="J209" i="84" s="1"/>
  <c r="BO472" i="88"/>
  <c r="J192" i="84" s="1"/>
  <c r="BP472" i="88"/>
  <c r="I192" i="84" s="1"/>
  <c r="Q192" i="84" s="1"/>
  <c r="BO444" i="88"/>
  <c r="J164" i="84" s="1"/>
  <c r="BP444" i="88"/>
  <c r="I164" i="84" s="1"/>
  <c r="Q164" i="84" s="1"/>
  <c r="BO440" i="88"/>
  <c r="J160" i="84" s="1"/>
  <c r="BP440" i="88"/>
  <c r="I160" i="84" s="1"/>
  <c r="Q160" i="84" s="1"/>
  <c r="BP415" i="88"/>
  <c r="I135" i="84" s="1"/>
  <c r="Q135" i="84" s="1"/>
  <c r="BO415" i="88"/>
  <c r="J135" i="84" s="1"/>
  <c r="BO397" i="88"/>
  <c r="J117" i="84" s="1"/>
  <c r="BP397" i="88"/>
  <c r="I117" i="84" s="1"/>
  <c r="Q117" i="84" s="1"/>
  <c r="BO387" i="88"/>
  <c r="J107" i="84" s="1"/>
  <c r="BP387" i="88"/>
  <c r="I107" i="84" s="1"/>
  <c r="Q107" i="84" s="1"/>
  <c r="BO378" i="88"/>
  <c r="J98" i="84" s="1"/>
  <c r="BP378" i="88"/>
  <c r="I98" i="84" s="1"/>
  <c r="Q98" i="84" s="1"/>
  <c r="BO360" i="88"/>
  <c r="J80" i="84" s="1"/>
  <c r="BP360" i="88"/>
  <c r="I80" i="84" s="1"/>
  <c r="Q80" i="84" s="1"/>
  <c r="BO548" i="88"/>
  <c r="J268" i="84" s="1"/>
  <c r="BP548" i="88"/>
  <c r="I268" i="84" s="1"/>
  <c r="Q268" i="84" s="1"/>
  <c r="BO536" i="88"/>
  <c r="J256" i="84" s="1"/>
  <c r="BP536" i="88"/>
  <c r="I256" i="84" s="1"/>
  <c r="Q256" i="84" s="1"/>
  <c r="BP457" i="88"/>
  <c r="I177" i="84" s="1"/>
  <c r="Q177" i="84" s="1"/>
  <c r="BO457" i="88"/>
  <c r="J177" i="84" s="1"/>
  <c r="BP454" i="88"/>
  <c r="I174" i="84" s="1"/>
  <c r="Q174" i="84" s="1"/>
  <c r="BO454" i="88"/>
  <c r="J174" i="84" s="1"/>
  <c r="BO437" i="88"/>
  <c r="J157" i="84" s="1"/>
  <c r="BP437" i="88"/>
  <c r="I157" i="84" s="1"/>
  <c r="Q157" i="84" s="1"/>
  <c r="BO433" i="88"/>
  <c r="J153" i="84" s="1"/>
  <c r="BP433" i="88"/>
  <c r="I153" i="84" s="1"/>
  <c r="Q153" i="84" s="1"/>
  <c r="BO424" i="88"/>
  <c r="J144" i="84" s="1"/>
  <c r="BP424" i="88"/>
  <c r="I144" i="84" s="1"/>
  <c r="Q144" i="84" s="1"/>
  <c r="Q29" i="84"/>
  <c r="Q38" i="84"/>
  <c r="Q78" i="84"/>
  <c r="Q14" i="84"/>
  <c r="BP533" i="88"/>
  <c r="I253" i="84" s="1"/>
  <c r="Q253" i="84" s="1"/>
  <c r="BO533" i="88"/>
  <c r="J253" i="84" s="1"/>
  <c r="BP521" i="88"/>
  <c r="I241" i="84" s="1"/>
  <c r="Q241" i="84" s="1"/>
  <c r="BO521" i="88"/>
  <c r="J241" i="84" s="1"/>
  <c r="BO504" i="88"/>
  <c r="J224" i="84" s="1"/>
  <c r="BP504" i="88"/>
  <c r="I224" i="84" s="1"/>
  <c r="Q224" i="84" s="1"/>
  <c r="BO482" i="88"/>
  <c r="J202" i="84" s="1"/>
  <c r="BP482" i="88"/>
  <c r="I202" i="84" s="1"/>
  <c r="Q202" i="84" s="1"/>
  <c r="BP449" i="88"/>
  <c r="I169" i="84" s="1"/>
  <c r="Q169" i="84" s="1"/>
  <c r="BO449" i="88"/>
  <c r="J169" i="84" s="1"/>
  <c r="BP446" i="88"/>
  <c r="I166" i="84" s="1"/>
  <c r="Q166" i="84" s="1"/>
  <c r="BO446" i="88"/>
  <c r="J166" i="84" s="1"/>
  <c r="BO442" i="88"/>
  <c r="J162" i="84" s="1"/>
  <c r="BP442" i="88"/>
  <c r="I162" i="84" s="1"/>
  <c r="Q162" i="84" s="1"/>
  <c r="BP399" i="88"/>
  <c r="I119" i="84" s="1"/>
  <c r="Q119" i="84" s="1"/>
  <c r="BO399" i="88"/>
  <c r="J119" i="84" s="1"/>
  <c r="BO389" i="88"/>
  <c r="J109" i="84" s="1"/>
  <c r="BP389" i="88"/>
  <c r="I109" i="84" s="1"/>
  <c r="Q109" i="84" s="1"/>
  <c r="BO385" i="88"/>
  <c r="J105" i="84" s="1"/>
  <c r="BP385" i="88"/>
  <c r="I105" i="84" s="1"/>
  <c r="Q105" i="84" s="1"/>
  <c r="BO380" i="88"/>
  <c r="J100" i="84" s="1"/>
  <c r="BP380" i="88"/>
  <c r="I100" i="84" s="1"/>
  <c r="Q100" i="84" s="1"/>
  <c r="BO350" i="88"/>
  <c r="J70" i="84" s="1"/>
  <c r="BP350" i="88"/>
  <c r="I70" i="84" s="1"/>
  <c r="Q70" i="84" s="1"/>
  <c r="Q79" i="84"/>
  <c r="BO74" i="88"/>
  <c r="L66" i="84" s="1"/>
  <c r="K66" i="84"/>
  <c r="R66" i="84" s="1"/>
  <c r="BO63" i="88"/>
  <c r="L55" i="84" s="1"/>
  <c r="K55" i="84"/>
  <c r="BO543" i="88"/>
  <c r="J263" i="84" s="1"/>
  <c r="BO546" i="88"/>
  <c r="J266" i="84" s="1"/>
  <c r="BP546" i="88"/>
  <c r="I266" i="84" s="1"/>
  <c r="Q266" i="84" s="1"/>
  <c r="BP497" i="88"/>
  <c r="I217" i="84" s="1"/>
  <c r="Q217" i="84" s="1"/>
  <c r="BO497" i="88"/>
  <c r="J217" i="84" s="1"/>
  <c r="BP494" i="88"/>
  <c r="I214" i="84" s="1"/>
  <c r="Q214" i="84" s="1"/>
  <c r="BO494" i="88"/>
  <c r="J214" i="84" s="1"/>
  <c r="BP479" i="88"/>
  <c r="I199" i="84" s="1"/>
  <c r="Q199" i="84" s="1"/>
  <c r="BO479" i="88"/>
  <c r="J199" i="84" s="1"/>
  <c r="BO435" i="88"/>
  <c r="J155" i="84" s="1"/>
  <c r="BP435" i="88"/>
  <c r="I155" i="84" s="1"/>
  <c r="Q155" i="84" s="1"/>
  <c r="S157" i="84"/>
  <c r="W112" i="104"/>
  <c r="U154" i="104"/>
  <c r="Z154" i="104"/>
  <c r="AB154" i="104" s="1"/>
  <c r="M258" i="84" s="1"/>
  <c r="U98" i="104"/>
  <c r="S129" i="84" s="1"/>
  <c r="Z98" i="104"/>
  <c r="AB98" i="104" s="1"/>
  <c r="M129" i="84" s="1"/>
  <c r="Z11" i="104"/>
  <c r="Z56" i="104"/>
  <c r="U38" i="104"/>
  <c r="S47" i="84" s="1"/>
  <c r="U72" i="104"/>
  <c r="S91" i="84" s="1"/>
  <c r="Z72" i="104"/>
  <c r="AB72" i="104" s="1"/>
  <c r="M91" i="84" s="1"/>
  <c r="U28" i="104"/>
  <c r="S33" i="84" s="1"/>
  <c r="Z28" i="104"/>
  <c r="AB28" i="104" s="1"/>
  <c r="M33" i="84" s="1"/>
  <c r="Z96" i="104"/>
  <c r="Z21" i="104"/>
  <c r="AB21" i="104" s="1"/>
  <c r="M25" i="84" s="1"/>
  <c r="U21" i="104"/>
  <c r="S25" i="84" s="1"/>
  <c r="Z169" i="104"/>
  <c r="E78" i="93"/>
  <c r="BP515" i="88"/>
  <c r="I235" i="84" s="1"/>
  <c r="Q235" i="84" s="1"/>
  <c r="BO473" i="88"/>
  <c r="J193" i="84" s="1"/>
  <c r="BO537" i="88"/>
  <c r="J257" i="84" s="1"/>
  <c r="BP483" i="88"/>
  <c r="I203" i="84" s="1"/>
  <c r="Q203" i="84" s="1"/>
  <c r="BP547" i="88"/>
  <c r="I267" i="84" s="1"/>
  <c r="Q267" i="84" s="1"/>
  <c r="BO293" i="88"/>
  <c r="J13" i="84" s="1"/>
  <c r="BO407" i="88"/>
  <c r="J127" i="84" s="1"/>
  <c r="BO325" i="88"/>
  <c r="J45" i="84" s="1"/>
  <c r="BO342" i="88"/>
  <c r="J62" i="84" s="1"/>
  <c r="BP441" i="88"/>
  <c r="I161" i="84" s="1"/>
  <c r="Q161" i="84" s="1"/>
  <c r="BO309" i="88"/>
  <c r="J29" i="84" s="1"/>
  <c r="BO381" i="88"/>
  <c r="J101" i="84" s="1"/>
  <c r="BP425" i="88"/>
  <c r="I145" i="84" s="1"/>
  <c r="Q145" i="84" s="1"/>
  <c r="BO322" i="88"/>
  <c r="J42" i="84" s="1"/>
  <c r="BQ829" i="88"/>
  <c r="BO829" i="88"/>
  <c r="W167" i="104"/>
  <c r="W110" i="104"/>
  <c r="S179" i="84"/>
  <c r="W133" i="104"/>
  <c r="Z140" i="104"/>
  <c r="S170" i="84"/>
  <c r="W124" i="104"/>
  <c r="W71" i="104"/>
  <c r="U26" i="104"/>
  <c r="Z26" i="104"/>
  <c r="AB26" i="104" s="1"/>
  <c r="M23" i="84" s="1"/>
  <c r="U157" i="104"/>
  <c r="S224" i="84" s="1"/>
  <c r="U192" i="104"/>
  <c r="S256" i="84" s="1"/>
  <c r="Z192" i="104"/>
  <c r="AB192" i="104" s="1"/>
  <c r="M256" i="84" s="1"/>
  <c r="S210" i="84"/>
  <c r="W158" i="104"/>
  <c r="U67" i="104"/>
  <c r="S77" i="84" s="1"/>
  <c r="Z67" i="104"/>
  <c r="AB67" i="104" s="1"/>
  <c r="M77" i="84" s="1"/>
  <c r="Z33" i="104"/>
  <c r="Z147" i="104"/>
  <c r="AB147" i="104" s="1"/>
  <c r="M131" i="84" s="1"/>
  <c r="W147" i="104"/>
  <c r="S244" i="84"/>
  <c r="W181" i="104"/>
  <c r="S118" i="84"/>
  <c r="W89" i="104"/>
  <c r="S242" i="84"/>
  <c r="W179" i="104"/>
  <c r="U35" i="104"/>
  <c r="Z35" i="104"/>
  <c r="AB35" i="104" s="1"/>
  <c r="M21" i="84" s="1"/>
  <c r="BP332" i="88"/>
  <c r="I52" i="84" s="1"/>
  <c r="Q52" i="84" s="1"/>
  <c r="BP330" i="88"/>
  <c r="I50" i="84" s="1"/>
  <c r="Q50" i="84" s="1"/>
  <c r="BP291" i="88"/>
  <c r="I11" i="84" s="1"/>
  <c r="Q11" i="84" s="1"/>
  <c r="BP323" i="88"/>
  <c r="I43" i="84" s="1"/>
  <c r="Q43" i="84" s="1"/>
  <c r="BP339" i="88"/>
  <c r="I59" i="84" s="1"/>
  <c r="Q59" i="84" s="1"/>
  <c r="BP341" i="88"/>
  <c r="I61" i="84" s="1"/>
  <c r="Q61" i="84" s="1"/>
  <c r="BP321" i="88"/>
  <c r="I41" i="84" s="1"/>
  <c r="Q41" i="84" s="1"/>
  <c r="BP337" i="88"/>
  <c r="I57" i="84" s="1"/>
  <c r="Q57" i="84" s="1"/>
  <c r="BO1026" i="88"/>
  <c r="Z38" i="104"/>
  <c r="AB38" i="104" s="1"/>
  <c r="M47" i="84" s="1"/>
  <c r="U12" i="104"/>
  <c r="S9" i="84" s="1"/>
  <c r="U201" i="104"/>
  <c r="S270" i="84" s="1"/>
  <c r="Z201" i="104"/>
  <c r="AB201" i="104" s="1"/>
  <c r="M270" i="84" s="1"/>
  <c r="U164" i="104"/>
  <c r="S226" i="84" s="1"/>
  <c r="Z164" i="104"/>
  <c r="AB164" i="104" s="1"/>
  <c r="M226" i="84" s="1"/>
  <c r="S84" i="84"/>
  <c r="W119" i="104"/>
  <c r="W138" i="104"/>
  <c r="W130" i="104"/>
  <c r="U61" i="104"/>
  <c r="S72" i="84" s="1"/>
  <c r="U142" i="104"/>
  <c r="S191" i="84" s="1"/>
  <c r="U32" i="104"/>
  <c r="S36" i="84" s="1"/>
  <c r="Z32" i="104"/>
  <c r="AB32" i="104" s="1"/>
  <c r="M36" i="84" s="1"/>
  <c r="W27" i="104"/>
  <c r="U193" i="104"/>
  <c r="S255" i="84" s="1"/>
  <c r="S268" i="84"/>
  <c r="W168" i="104"/>
  <c r="U125" i="104"/>
  <c r="S165" i="84" s="1"/>
  <c r="W81" i="104"/>
  <c r="Z81" i="104"/>
  <c r="AB81" i="104" s="1"/>
  <c r="M99" i="84" s="1"/>
  <c r="BQ999" i="88"/>
  <c r="U43" i="104"/>
  <c r="S45" i="84" s="1"/>
  <c r="Z196" i="104"/>
  <c r="W177" i="104"/>
  <c r="W105" i="104"/>
  <c r="S184" i="84"/>
  <c r="W127" i="104"/>
  <c r="U95" i="104"/>
  <c r="S123" i="84" s="1"/>
  <c r="S205" i="84"/>
  <c r="W146" i="104"/>
  <c r="S117" i="84"/>
  <c r="W88" i="104"/>
  <c r="S14" i="84"/>
  <c r="W14" i="104"/>
  <c r="S183" i="84"/>
  <c r="S94" i="84"/>
  <c r="W76" i="104"/>
  <c r="Z94" i="104"/>
  <c r="W30" i="104"/>
  <c r="U104" i="104"/>
  <c r="Z104" i="104"/>
  <c r="AB104" i="104" s="1"/>
  <c r="M146" i="84" s="1"/>
  <c r="U20" i="104"/>
  <c r="Z20" i="104"/>
  <c r="AB20" i="104" s="1"/>
  <c r="M27" i="84" s="1"/>
  <c r="Z83" i="104"/>
  <c r="Z113" i="104"/>
  <c r="AB113" i="104" s="1"/>
  <c r="M163" i="84" s="1"/>
  <c r="U113" i="104"/>
  <c r="S163" i="84" s="1"/>
  <c r="W42" i="104"/>
  <c r="W10" i="104"/>
  <c r="W195" i="104"/>
  <c r="W137" i="104"/>
  <c r="W132" i="104"/>
  <c r="W34" i="104"/>
  <c r="W171" i="104"/>
  <c r="Z62" i="104"/>
  <c r="AB62" i="104" s="1"/>
  <c r="M216" i="84" s="1"/>
  <c r="W41" i="104"/>
  <c r="Z42" i="104"/>
  <c r="AB42" i="104" s="1"/>
  <c r="M44" i="84" s="1"/>
  <c r="W116" i="104"/>
  <c r="Z117" i="104"/>
  <c r="AB117" i="104" s="1"/>
  <c r="M172" i="84" s="1"/>
  <c r="W77" i="104"/>
  <c r="Z199" i="104"/>
  <c r="AB199" i="104" s="1"/>
  <c r="M267" i="84" s="1"/>
  <c r="U131" i="104"/>
  <c r="S180" i="84" s="1"/>
  <c r="W136" i="104"/>
  <c r="W160" i="104"/>
  <c r="U49" i="104"/>
  <c r="S46" i="84" s="1"/>
  <c r="U97" i="104"/>
  <c r="S126" i="84" s="1"/>
  <c r="Z27" i="104"/>
  <c r="AB27" i="104" s="1"/>
  <c r="M37" i="84" s="1"/>
  <c r="Z29" i="104"/>
  <c r="Z65" i="104"/>
  <c r="I101" i="93"/>
  <c r="W75" i="104"/>
  <c r="W55" i="104"/>
  <c r="W170" i="104"/>
  <c r="W63" i="104"/>
  <c r="W199" i="104"/>
  <c r="Z54" i="104"/>
  <c r="W180" i="104"/>
  <c r="W86" i="104"/>
  <c r="Z118" i="104"/>
  <c r="AB118" i="104" s="1"/>
  <c r="M159" i="84" s="1"/>
  <c r="W46" i="104"/>
  <c r="Z63" i="104"/>
  <c r="AB63" i="104" s="1"/>
  <c r="M93" i="84" s="1"/>
  <c r="Z55" i="104"/>
  <c r="AB55" i="104" s="1"/>
  <c r="W117" i="104"/>
  <c r="Z136" i="104"/>
  <c r="AB136" i="104" s="1"/>
  <c r="M187" i="84" s="1"/>
  <c r="Z170" i="104"/>
  <c r="AB170" i="104" s="1"/>
  <c r="M143" i="84" s="1"/>
  <c r="W200" i="104"/>
  <c r="Z17" i="104"/>
  <c r="Z89" i="104"/>
  <c r="AB89" i="104" s="1"/>
  <c r="M118" i="84" s="1"/>
  <c r="I41" i="93"/>
  <c r="I44" i="93"/>
  <c r="I43" i="93"/>
  <c r="I42" i="93"/>
  <c r="I145" i="93"/>
  <c r="I132" i="93"/>
  <c r="C158" i="63" s="1"/>
  <c r="D158" i="63" s="1"/>
  <c r="I137" i="93"/>
  <c r="C159" i="63" s="1"/>
  <c r="D159" i="63" s="1"/>
  <c r="I142" i="93"/>
  <c r="C160" i="63" s="1"/>
  <c r="D160" i="63" s="1"/>
  <c r="I146" i="93"/>
  <c r="I130" i="93"/>
  <c r="C150" i="63" s="1"/>
  <c r="D150" i="63" s="1"/>
  <c r="I131" i="93"/>
  <c r="I140" i="93"/>
  <c r="C154" i="63" s="1"/>
  <c r="D154" i="63" s="1"/>
  <c r="E154" i="63" s="1"/>
  <c r="I141" i="93"/>
  <c r="I129" i="93"/>
  <c r="I136" i="93"/>
  <c r="G7" i="99"/>
  <c r="G8" i="99"/>
  <c r="G12" i="99"/>
  <c r="G16" i="99"/>
  <c r="G11" i="99"/>
  <c r="W22" i="104" l="1"/>
  <c r="W19" i="104"/>
  <c r="F49" i="63"/>
  <c r="C50" i="63"/>
  <c r="C53" i="63"/>
  <c r="B20" i="93"/>
  <c r="B22" i="93"/>
  <c r="G13" i="90"/>
  <c r="E168" i="93"/>
  <c r="I168" i="93" s="1"/>
  <c r="D103" i="63"/>
  <c r="C23" i="93"/>
  <c r="D105" i="63"/>
  <c r="D102" i="63"/>
  <c r="D104" i="63"/>
  <c r="C111" i="63"/>
  <c r="G271" i="84"/>
  <c r="P271" i="84" s="1"/>
  <c r="E63" i="47"/>
  <c r="D63" i="47"/>
  <c r="D72" i="47" s="1"/>
  <c r="W31" i="104"/>
  <c r="W126" i="104"/>
  <c r="W93" i="104"/>
  <c r="W151" i="104"/>
  <c r="AE13" i="104"/>
  <c r="M56" i="84" s="1"/>
  <c r="W161" i="104"/>
  <c r="S128" i="84"/>
  <c r="W182" i="104"/>
  <c r="P15" i="84"/>
  <c r="E13" i="97"/>
  <c r="H8" i="97" s="1"/>
  <c r="I271" i="84"/>
  <c r="Q271" i="84" s="1"/>
  <c r="S265" i="84"/>
  <c r="C24" i="63"/>
  <c r="C17" i="63"/>
  <c r="C19" i="63" s="1"/>
  <c r="E98" i="93" s="1"/>
  <c r="I98" i="93" s="1"/>
  <c r="D102" i="93" s="1"/>
  <c r="W67" i="104"/>
  <c r="W98" i="104"/>
  <c r="W21" i="104"/>
  <c r="W28" i="104"/>
  <c r="W72" i="104"/>
  <c r="W61" i="104"/>
  <c r="W164" i="104"/>
  <c r="W193" i="104"/>
  <c r="W142" i="104"/>
  <c r="W97" i="104"/>
  <c r="W192" i="104"/>
  <c r="W32" i="104"/>
  <c r="W12" i="104"/>
  <c r="C42" i="63"/>
  <c r="I78" i="93"/>
  <c r="T15" i="48"/>
  <c r="X15" i="48" s="1"/>
  <c r="AM14" i="48" s="1"/>
  <c r="AN14" i="48"/>
  <c r="I103" i="93"/>
  <c r="T62" i="45"/>
  <c r="T108" i="45"/>
  <c r="C41" i="63"/>
  <c r="T103" i="45"/>
  <c r="T65" i="45"/>
  <c r="T51" i="45"/>
  <c r="D60" i="47"/>
  <c r="E60" i="47"/>
  <c r="C8" i="97"/>
  <c r="T102" i="45"/>
  <c r="T105" i="45"/>
  <c r="T104" i="45"/>
  <c r="T63" i="45"/>
  <c r="T64" i="45"/>
  <c r="E165" i="93"/>
  <c r="I165" i="93" s="1"/>
  <c r="C40" i="63"/>
  <c r="D151" i="63"/>
  <c r="C151" i="63"/>
  <c r="C144" i="63"/>
  <c r="C9" i="97"/>
  <c r="S27" i="84"/>
  <c r="W20" i="104"/>
  <c r="S146" i="84"/>
  <c r="W104" i="104"/>
  <c r="AE9" i="104"/>
  <c r="U54" i="104" s="1"/>
  <c r="W54" i="104" s="1"/>
  <c r="S21" i="84"/>
  <c r="W35" i="104"/>
  <c r="W43" i="104"/>
  <c r="K271" i="84"/>
  <c r="D153" i="63"/>
  <c r="I15" i="97" s="1"/>
  <c r="C153" i="63"/>
  <c r="C145" i="63"/>
  <c r="C10" i="97"/>
  <c r="C11" i="97"/>
  <c r="C142" i="63"/>
  <c r="C7" i="97"/>
  <c r="W113" i="104"/>
  <c r="W49" i="104"/>
  <c r="W125" i="104"/>
  <c r="S23" i="84"/>
  <c r="W26" i="104"/>
  <c r="AE11" i="104"/>
  <c r="AB83" i="104" s="1"/>
  <c r="M102" i="84" s="1"/>
  <c r="W38" i="104"/>
  <c r="S258" i="84"/>
  <c r="W154" i="104"/>
  <c r="F114" i="48"/>
  <c r="G275" i="84"/>
  <c r="P275" i="84" s="1"/>
  <c r="AE12" i="104"/>
  <c r="AB196" i="104" s="1"/>
  <c r="M259" i="84" s="1"/>
  <c r="W131" i="104"/>
  <c r="C141" i="63"/>
  <c r="C6" i="97"/>
  <c r="C147" i="63"/>
  <c r="C12" i="97"/>
  <c r="D155" i="63"/>
  <c r="I16" i="97" s="1"/>
  <c r="C155" i="63"/>
  <c r="E150" i="63"/>
  <c r="W95" i="104"/>
  <c r="W201" i="104"/>
  <c r="W157" i="104"/>
  <c r="AB39" i="104" l="1"/>
  <c r="M40" i="84" s="1"/>
  <c r="U16" i="104"/>
  <c r="AB189" i="104"/>
  <c r="M13" i="84" s="1"/>
  <c r="U24" i="104"/>
  <c r="AB152" i="104"/>
  <c r="M130" i="84" s="1"/>
  <c r="U135" i="104"/>
  <c r="U92" i="104"/>
  <c r="AB135" i="104"/>
  <c r="M182" i="84" s="1"/>
  <c r="U189" i="104"/>
  <c r="AB53" i="104"/>
  <c r="M59" i="84" s="1"/>
  <c r="S204" i="84"/>
  <c r="S57" i="84"/>
  <c r="S98" i="84"/>
  <c r="S142" i="84"/>
  <c r="AB90" i="104"/>
  <c r="M116" i="84" s="1"/>
  <c r="U163" i="104"/>
  <c r="S230" i="84"/>
  <c r="M169" i="84"/>
  <c r="M230" i="84"/>
  <c r="M7" i="84"/>
  <c r="U53" i="104"/>
  <c r="M113" i="84"/>
  <c r="U99" i="104"/>
  <c r="M233" i="84"/>
  <c r="U156" i="104"/>
  <c r="M57" i="84"/>
  <c r="AB65" i="104"/>
  <c r="M76" i="84" s="1"/>
  <c r="AB129" i="104"/>
  <c r="M181" i="84" s="1"/>
  <c r="U120" i="104"/>
  <c r="U129" i="104"/>
  <c r="U84" i="104"/>
  <c r="U90" i="104"/>
  <c r="U11" i="104"/>
  <c r="U145" i="104"/>
  <c r="U139" i="104"/>
  <c r="U169" i="104"/>
  <c r="S89" i="84"/>
  <c r="S260" i="84"/>
  <c r="S43" i="84"/>
  <c r="S169" i="84"/>
  <c r="S7" i="84"/>
  <c r="U152" i="104"/>
  <c r="S96" i="84"/>
  <c r="AB144" i="104"/>
  <c r="M195" i="84" s="1"/>
  <c r="U65" i="104"/>
  <c r="S152" i="84"/>
  <c r="U114" i="104"/>
  <c r="M83" i="84"/>
  <c r="AB70" i="104"/>
  <c r="M82" i="84" s="1"/>
  <c r="AB156" i="104"/>
  <c r="M217" i="84" s="1"/>
  <c r="U74" i="104"/>
  <c r="M101" i="84"/>
  <c r="AB169" i="104"/>
  <c r="M75" i="84" s="1"/>
  <c r="AB94" i="104"/>
  <c r="M124" i="84" s="1"/>
  <c r="AB173" i="104"/>
  <c r="M228" i="84" s="1"/>
  <c r="AB91" i="104"/>
  <c r="M120" i="84" s="1"/>
  <c r="AB139" i="104"/>
  <c r="M190" i="84" s="1"/>
  <c r="AB24" i="104"/>
  <c r="M22" i="84" s="1"/>
  <c r="U102" i="104"/>
  <c r="AB163" i="104"/>
  <c r="M213" i="84" s="1"/>
  <c r="AB84" i="104"/>
  <c r="M106" i="84" s="1"/>
  <c r="AB102" i="104"/>
  <c r="M150" i="84" s="1"/>
  <c r="AB92" i="104"/>
  <c r="M121" i="84" s="1"/>
  <c r="U108" i="104"/>
  <c r="S261" i="84"/>
  <c r="S197" i="84"/>
  <c r="S233" i="84"/>
  <c r="S83" i="84"/>
  <c r="AB16" i="104"/>
  <c r="M18" i="84" s="1"/>
  <c r="M260" i="84"/>
  <c r="AB50" i="104"/>
  <c r="M104" i="84" s="1"/>
  <c r="AB99" i="104"/>
  <c r="M132" i="84" s="1"/>
  <c r="M152" i="84"/>
  <c r="U174" i="104"/>
  <c r="M261" i="84"/>
  <c r="M96" i="84"/>
  <c r="U50" i="104"/>
  <c r="M89" i="84"/>
  <c r="M142" i="84"/>
  <c r="M151" i="84"/>
  <c r="AB11" i="104"/>
  <c r="M11" i="84" s="1"/>
  <c r="AB17" i="104"/>
  <c r="M19" i="84" s="1"/>
  <c r="AB56" i="104"/>
  <c r="M63" i="84" s="1"/>
  <c r="AB107" i="104"/>
  <c r="M148" i="84" s="1"/>
  <c r="AB165" i="104"/>
  <c r="M227" i="84" s="1"/>
  <c r="U94" i="104"/>
  <c r="U173" i="104"/>
  <c r="AB114" i="104"/>
  <c r="M164" i="84" s="1"/>
  <c r="AB74" i="104"/>
  <c r="M60" i="84" s="1"/>
  <c r="AB120" i="104"/>
  <c r="M154" i="84" s="1"/>
  <c r="AB145" i="104"/>
  <c r="M199" i="84" s="1"/>
  <c r="U165" i="104"/>
  <c r="S227" i="84" s="1"/>
  <c r="AB174" i="104"/>
  <c r="M42" i="84" s="1"/>
  <c r="S113" i="84"/>
  <c r="S101" i="84"/>
  <c r="S177" i="84"/>
  <c r="S151" i="84"/>
  <c r="AB108" i="104"/>
  <c r="M149" i="84" s="1"/>
  <c r="U56" i="104"/>
  <c r="S32" i="84"/>
  <c r="U107" i="104"/>
  <c r="AB190" i="104"/>
  <c r="M86" i="84" s="1"/>
  <c r="U91" i="104"/>
  <c r="U144" i="104"/>
  <c r="S195" i="84" s="1"/>
  <c r="M204" i="84"/>
  <c r="U190" i="104"/>
  <c r="M43" i="84"/>
  <c r="U70" i="104"/>
  <c r="M98" i="84"/>
  <c r="G273" i="84"/>
  <c r="P273" i="84" s="1"/>
  <c r="U39" i="104"/>
  <c r="M197" i="84"/>
  <c r="M32" i="84"/>
  <c r="U17" i="104"/>
  <c r="M177" i="84"/>
  <c r="G274" i="84"/>
  <c r="P274" i="84" s="1"/>
  <c r="G272" i="84"/>
  <c r="P272" i="84" s="1"/>
  <c r="S56" i="84"/>
  <c r="C110" i="63"/>
  <c r="D205" i="76" s="1"/>
  <c r="D103" i="93"/>
  <c r="D101" i="93"/>
  <c r="L49" i="48"/>
  <c r="L28" i="48"/>
  <c r="L84" i="48"/>
  <c r="D12" i="97"/>
  <c r="E11" i="97"/>
  <c r="H6" i="97" s="1"/>
  <c r="C160" i="93"/>
  <c r="D11" i="97"/>
  <c r="E10" i="97"/>
  <c r="D10" i="97"/>
  <c r="D8" i="97"/>
  <c r="E8" i="97"/>
  <c r="E6" i="97"/>
  <c r="D6" i="97"/>
  <c r="D9" i="97"/>
  <c r="E9" i="97"/>
  <c r="E7" i="97"/>
  <c r="D7" i="97"/>
  <c r="E12" i="97"/>
  <c r="C25" i="63"/>
  <c r="R271" i="84"/>
  <c r="D9" i="47"/>
  <c r="D12" i="47" s="1"/>
  <c r="S198" i="84"/>
  <c r="AB54" i="104"/>
  <c r="M198" i="84" s="1"/>
  <c r="D135" i="99"/>
  <c r="D246" i="99"/>
  <c r="D25" i="99"/>
  <c r="D241" i="99"/>
  <c r="D159" i="99"/>
  <c r="D185" i="99"/>
  <c r="D155" i="99"/>
  <c r="D70" i="99"/>
  <c r="D256" i="99"/>
  <c r="D351" i="99"/>
  <c r="D329" i="99"/>
  <c r="D139" i="99"/>
  <c r="D212" i="99"/>
  <c r="D105" i="99"/>
  <c r="D14" i="99"/>
  <c r="D23" i="99"/>
  <c r="D181" i="99"/>
  <c r="D347" i="99"/>
  <c r="D85" i="99"/>
  <c r="D144" i="99"/>
  <c r="D363" i="99"/>
  <c r="D36" i="99"/>
  <c r="D322" i="99"/>
  <c r="D332" i="99"/>
  <c r="D306" i="99"/>
  <c r="D360" i="99"/>
  <c r="D316" i="99"/>
  <c r="D283" i="99"/>
  <c r="D251" i="99"/>
  <c r="D290" i="99"/>
  <c r="D127" i="99"/>
  <c r="D47" i="99"/>
  <c r="D61" i="99"/>
  <c r="D150" i="99"/>
  <c r="D208" i="99"/>
  <c r="D209" i="99"/>
  <c r="D147" i="99"/>
  <c r="D317" i="99"/>
  <c r="D336" i="99"/>
  <c r="D299" i="99"/>
  <c r="D305" i="99"/>
  <c r="D80" i="99"/>
  <c r="D272" i="99"/>
  <c r="D292" i="99"/>
  <c r="D279" i="99"/>
  <c r="D237" i="99"/>
  <c r="D120" i="99"/>
  <c r="D82" i="99"/>
  <c r="D320" i="99"/>
  <c r="D284" i="99"/>
  <c r="D151" i="99"/>
  <c r="D236" i="99"/>
  <c r="D254" i="99"/>
  <c r="D30" i="99"/>
  <c r="D78" i="99"/>
  <c r="D372" i="99"/>
  <c r="D71" i="99"/>
  <c r="D343" i="99"/>
  <c r="D264" i="99"/>
  <c r="D285" i="99"/>
  <c r="D370" i="99"/>
  <c r="D242" i="99"/>
  <c r="D111" i="99"/>
  <c r="D165" i="99"/>
  <c r="D106" i="99"/>
  <c r="D15" i="99"/>
  <c r="D368" i="99"/>
  <c r="D296" i="99"/>
  <c r="D364" i="99"/>
  <c r="D239" i="99"/>
  <c r="D335" i="99"/>
  <c r="D263" i="99"/>
  <c r="D369" i="99"/>
  <c r="D281" i="99"/>
  <c r="D203" i="99"/>
  <c r="D366" i="99"/>
  <c r="D207" i="99"/>
  <c r="D230" i="99"/>
  <c r="D188" i="99"/>
  <c r="D99" i="99"/>
  <c r="D153" i="99"/>
  <c r="D90" i="99"/>
  <c r="D52" i="99"/>
  <c r="D12" i="99"/>
  <c r="D304" i="99"/>
  <c r="D257" i="99"/>
  <c r="D174" i="99"/>
  <c r="D219" i="99"/>
  <c r="D278" i="99"/>
  <c r="D192" i="99"/>
  <c r="D56" i="99"/>
  <c r="D352" i="99"/>
  <c r="D255" i="99"/>
  <c r="D348" i="99"/>
  <c r="D191" i="99"/>
  <c r="D327" i="99"/>
  <c r="D247" i="99"/>
  <c r="D361" i="99"/>
  <c r="D273" i="99"/>
  <c r="D187" i="99"/>
  <c r="D350" i="99"/>
  <c r="D108" i="99"/>
  <c r="D116" i="99"/>
  <c r="D164" i="99"/>
  <c r="D95" i="99"/>
  <c r="D145" i="99"/>
  <c r="D86" i="99"/>
  <c r="D13" i="99"/>
  <c r="D319" i="99"/>
  <c r="D231" i="99"/>
  <c r="D349" i="99"/>
  <c r="D268" i="99"/>
  <c r="D186" i="99"/>
  <c r="D334" i="99"/>
  <c r="D225" i="99"/>
  <c r="D115" i="99"/>
  <c r="D160" i="99"/>
  <c r="D91" i="99"/>
  <c r="D121" i="99"/>
  <c r="D67" i="99"/>
  <c r="D49" i="99"/>
  <c r="D134" i="99"/>
  <c r="D143" i="99"/>
  <c r="D324" i="99"/>
  <c r="D367" i="99"/>
  <c r="D303" i="99"/>
  <c r="D167" i="99"/>
  <c r="D345" i="99"/>
  <c r="D252" i="99"/>
  <c r="D163" i="99"/>
  <c r="D326" i="99"/>
  <c r="D217" i="99"/>
  <c r="D88" i="99"/>
  <c r="D148" i="99"/>
  <c r="D63" i="99"/>
  <c r="D117" i="99"/>
  <c r="D65" i="99"/>
  <c r="D41" i="99"/>
  <c r="D311" i="99"/>
  <c r="D248" i="99"/>
  <c r="D220" i="99"/>
  <c r="D321" i="99"/>
  <c r="D261" i="99"/>
  <c r="D202" i="99"/>
  <c r="D123" i="99"/>
  <c r="D310" i="99"/>
  <c r="D221" i="99"/>
  <c r="D226" i="99"/>
  <c r="D204" i="99"/>
  <c r="D128" i="99"/>
  <c r="D69" i="99"/>
  <c r="D161" i="99"/>
  <c r="D101" i="99"/>
  <c r="D74" i="99"/>
  <c r="D64" i="99"/>
  <c r="D29" i="99"/>
  <c r="D295" i="99"/>
  <c r="D213" i="99"/>
  <c r="D365" i="99"/>
  <c r="D301" i="99"/>
  <c r="D245" i="99"/>
  <c r="D170" i="99"/>
  <c r="D354" i="99"/>
  <c r="D286" i="99"/>
  <c r="D270" i="99"/>
  <c r="D104" i="99"/>
  <c r="D172" i="99"/>
  <c r="D118" i="99"/>
  <c r="D201" i="99"/>
  <c r="D137" i="99"/>
  <c r="D79" i="99"/>
  <c r="D51" i="99"/>
  <c r="D40" i="99"/>
  <c r="D32" i="99"/>
  <c r="D197" i="99"/>
  <c r="D125" i="99"/>
  <c r="D10" i="99"/>
  <c r="D50" i="99"/>
  <c r="D35" i="99"/>
  <c r="D28" i="99"/>
  <c r="D166" i="99"/>
  <c r="D288" i="99"/>
  <c r="D122" i="99"/>
  <c r="D300" i="99"/>
  <c r="D124" i="99"/>
  <c r="D331" i="99"/>
  <c r="D287" i="99"/>
  <c r="D233" i="99"/>
  <c r="D228" i="99"/>
  <c r="D353" i="99"/>
  <c r="D313" i="99"/>
  <c r="D269" i="99"/>
  <c r="D243" i="99"/>
  <c r="D195" i="99"/>
  <c r="D154" i="99"/>
  <c r="D358" i="99"/>
  <c r="D318" i="99"/>
  <c r="D274" i="99"/>
  <c r="D210" i="99"/>
  <c r="D238" i="99"/>
  <c r="D96" i="99"/>
  <c r="D196" i="99"/>
  <c r="D156" i="99"/>
  <c r="D119" i="99"/>
  <c r="D77" i="99"/>
  <c r="D193" i="99"/>
  <c r="D149" i="99"/>
  <c r="D109" i="99"/>
  <c r="D27" i="99"/>
  <c r="D73" i="99"/>
  <c r="D39" i="99"/>
  <c r="D48" i="99"/>
  <c r="D37" i="99"/>
  <c r="D22" i="99"/>
  <c r="D328" i="99"/>
  <c r="D224" i="99"/>
  <c r="D356" i="99"/>
  <c r="D271" i="99"/>
  <c r="D359" i="99"/>
  <c r="D315" i="99"/>
  <c r="D265" i="99"/>
  <c r="D199" i="99"/>
  <c r="D158" i="99"/>
  <c r="D337" i="99"/>
  <c r="D297" i="99"/>
  <c r="D260" i="99"/>
  <c r="D227" i="99"/>
  <c r="D179" i="99"/>
  <c r="D138" i="99"/>
  <c r="D342" i="99"/>
  <c r="D302" i="99"/>
  <c r="D92" i="99"/>
  <c r="D262" i="99"/>
  <c r="D222" i="99"/>
  <c r="D55" i="99"/>
  <c r="D180" i="99"/>
  <c r="D140" i="99"/>
  <c r="D110" i="99"/>
  <c r="D46" i="99"/>
  <c r="D177" i="99"/>
  <c r="D133" i="99"/>
  <c r="D93" i="99"/>
  <c r="D102" i="99"/>
  <c r="D59" i="99"/>
  <c r="D72" i="99"/>
  <c r="D34" i="99"/>
  <c r="D21" i="99"/>
  <c r="D20" i="99"/>
  <c r="D142" i="99"/>
  <c r="D333" i="99"/>
  <c r="D289" i="99"/>
  <c r="D259" i="99"/>
  <c r="D223" i="99"/>
  <c r="D171" i="99"/>
  <c r="D131" i="99"/>
  <c r="D338" i="99"/>
  <c r="D294" i="99"/>
  <c r="D42" i="99"/>
  <c r="D258" i="99"/>
  <c r="D214" i="99"/>
  <c r="D54" i="99"/>
  <c r="D176" i="99"/>
  <c r="D132" i="99"/>
  <c r="D107" i="99"/>
  <c r="D38" i="99"/>
  <c r="D169" i="99"/>
  <c r="D129" i="99"/>
  <c r="D89" i="99"/>
  <c r="D94" i="99"/>
  <c r="D58" i="99"/>
  <c r="D68" i="99"/>
  <c r="D18" i="99"/>
  <c r="D9" i="99"/>
  <c r="D16" i="99"/>
  <c r="D198" i="99"/>
  <c r="D344" i="99"/>
  <c r="D280" i="99"/>
  <c r="D182" i="99"/>
  <c r="D340" i="99"/>
  <c r="D276" i="99"/>
  <c r="D371" i="99"/>
  <c r="D339" i="99"/>
  <c r="D307" i="99"/>
  <c r="D275" i="99"/>
  <c r="D232" i="99"/>
  <c r="D100" i="99"/>
  <c r="D84" i="99"/>
  <c r="D341" i="99"/>
  <c r="D309" i="99"/>
  <c r="D277" i="99"/>
  <c r="D253" i="99"/>
  <c r="D235" i="99"/>
  <c r="D194" i="99"/>
  <c r="D162" i="99"/>
  <c r="D130" i="99"/>
  <c r="D346" i="99"/>
  <c r="D314" i="99"/>
  <c r="D282" i="99"/>
  <c r="D229" i="99"/>
  <c r="D266" i="99"/>
  <c r="D234" i="99"/>
  <c r="D114" i="99"/>
  <c r="D24" i="99"/>
  <c r="D184" i="99"/>
  <c r="D152" i="99"/>
  <c r="D126" i="99"/>
  <c r="D103" i="99"/>
  <c r="D53" i="99"/>
  <c r="D189" i="99"/>
  <c r="D157" i="99"/>
  <c r="D62" i="99"/>
  <c r="D97" i="99"/>
  <c r="D19" i="99"/>
  <c r="D75" i="99"/>
  <c r="D57" i="99"/>
  <c r="D76" i="99"/>
  <c r="D44" i="99"/>
  <c r="D45" i="99"/>
  <c r="D7" i="99"/>
  <c r="D11" i="99"/>
  <c r="D240" i="99"/>
  <c r="D312" i="99"/>
  <c r="D175" i="99"/>
  <c r="D31" i="99"/>
  <c r="D308" i="99"/>
  <c r="D216" i="99"/>
  <c r="D355" i="99"/>
  <c r="D323" i="99"/>
  <c r="D291" i="99"/>
  <c r="D249" i="99"/>
  <c r="D183" i="99"/>
  <c r="D190" i="99"/>
  <c r="D357" i="99"/>
  <c r="D325" i="99"/>
  <c r="D293" i="99"/>
  <c r="D267" i="99"/>
  <c r="D244" i="99"/>
  <c r="D215" i="99"/>
  <c r="D178" i="99"/>
  <c r="D146" i="99"/>
  <c r="D362" i="99"/>
  <c r="D330" i="99"/>
  <c r="D298" i="99"/>
  <c r="D206" i="99"/>
  <c r="D211" i="99"/>
  <c r="D250" i="99"/>
  <c r="D218" i="99"/>
  <c r="D83" i="99"/>
  <c r="D200" i="99"/>
  <c r="D168" i="99"/>
  <c r="D136" i="99"/>
  <c r="D112" i="99"/>
  <c r="D87" i="99"/>
  <c r="D205" i="99"/>
  <c r="D173" i="99"/>
  <c r="D141" i="99"/>
  <c r="D113" i="99"/>
  <c r="D81" i="99"/>
  <c r="D98" i="99"/>
  <c r="D66" i="99"/>
  <c r="D43" i="99"/>
  <c r="D60" i="99"/>
  <c r="D33" i="99"/>
  <c r="D17" i="99"/>
  <c r="D26" i="99"/>
  <c r="D8" i="99"/>
  <c r="B100" i="93"/>
  <c r="D10" i="47"/>
  <c r="C166" i="63"/>
  <c r="D166" i="63" s="1"/>
  <c r="AB33" i="104"/>
  <c r="M26" i="84" s="1"/>
  <c r="C165" i="63"/>
  <c r="D165" i="63" s="1"/>
  <c r="AB96" i="104"/>
  <c r="M125" i="84" s="1"/>
  <c r="S124" i="84"/>
  <c r="W94" i="104"/>
  <c r="S228" i="84"/>
  <c r="W173" i="104"/>
  <c r="S63" i="84"/>
  <c r="W56" i="104"/>
  <c r="S148" i="84"/>
  <c r="W107" i="104"/>
  <c r="S120" i="84"/>
  <c r="W91" i="104"/>
  <c r="S86" i="84"/>
  <c r="W190" i="104"/>
  <c r="S217" i="84"/>
  <c r="W156" i="104"/>
  <c r="U198" i="104"/>
  <c r="U188" i="104"/>
  <c r="AB194" i="104"/>
  <c r="M257" i="84" s="1"/>
  <c r="U194" i="104"/>
  <c r="AB197" i="104"/>
  <c r="M262" i="84" s="1"/>
  <c r="U100" i="104"/>
  <c r="U140" i="104"/>
  <c r="AB100" i="104"/>
  <c r="M127" i="84" s="1"/>
  <c r="AB36" i="104"/>
  <c r="M52" i="84" s="1"/>
  <c r="U36" i="104"/>
  <c r="U197" i="104"/>
  <c r="AB198" i="104"/>
  <c r="M201" i="84" s="1"/>
  <c r="AB143" i="104"/>
  <c r="M192" i="84" s="1"/>
  <c r="U83" i="104"/>
  <c r="AB188" i="104"/>
  <c r="M253" i="84" s="1"/>
  <c r="U143" i="104"/>
  <c r="K273" i="84"/>
  <c r="R273" i="84" s="1"/>
  <c r="K275" i="84"/>
  <c r="R275" i="84" s="1"/>
  <c r="K272" i="84"/>
  <c r="R272" i="84" s="1"/>
  <c r="K274" i="84"/>
  <c r="R274" i="84" s="1"/>
  <c r="AE10" i="104"/>
  <c r="U109" i="104"/>
  <c r="M48" i="84"/>
  <c r="U176" i="104"/>
  <c r="M221" i="84"/>
  <c r="AB176" i="104"/>
  <c r="M239" i="84" s="1"/>
  <c r="S48" i="84"/>
  <c r="S221" i="84"/>
  <c r="AB109" i="104"/>
  <c r="M156" i="84" s="1"/>
  <c r="AB8" i="104"/>
  <c r="M8" i="84" s="1"/>
  <c r="AB175" i="104"/>
  <c r="M232" i="84" s="1"/>
  <c r="U175" i="104"/>
  <c r="U8" i="104"/>
  <c r="S18" i="84"/>
  <c r="W16" i="104"/>
  <c r="S22" i="84"/>
  <c r="W24" i="104"/>
  <c r="S182" i="84"/>
  <c r="W135" i="104"/>
  <c r="S121" i="84"/>
  <c r="W92" i="104"/>
  <c r="S13" i="84"/>
  <c r="W189" i="104"/>
  <c r="S213" i="84"/>
  <c r="W163" i="104"/>
  <c r="S59" i="84"/>
  <c r="W53" i="104"/>
  <c r="S40" i="84"/>
  <c r="W39" i="104"/>
  <c r="S19" i="84"/>
  <c r="W17" i="104"/>
  <c r="AB140" i="104"/>
  <c r="M194" i="84" s="1"/>
  <c r="S150" i="84"/>
  <c r="W102" i="104"/>
  <c r="S149" i="84"/>
  <c r="W108" i="104"/>
  <c r="S42" i="84"/>
  <c r="W174" i="104"/>
  <c r="S132" i="84"/>
  <c r="W99" i="104"/>
  <c r="S60" i="84"/>
  <c r="W74" i="104"/>
  <c r="C164" i="63"/>
  <c r="D164" i="63" s="1"/>
  <c r="M16" i="84"/>
  <c r="U29" i="104"/>
  <c r="U172" i="104"/>
  <c r="U122" i="104"/>
  <c r="U23" i="104"/>
  <c r="U186" i="104"/>
  <c r="U58" i="104"/>
  <c r="M266" i="84"/>
  <c r="AB150" i="104"/>
  <c r="M207" i="84" s="1"/>
  <c r="U18" i="104"/>
  <c r="U59" i="104"/>
  <c r="U150" i="104"/>
  <c r="U73" i="104"/>
  <c r="AB18" i="104"/>
  <c r="M20" i="84" s="1"/>
  <c r="AB184" i="104"/>
  <c r="M249" i="84" s="1"/>
  <c r="U184" i="104"/>
  <c r="U178" i="104"/>
  <c r="AB186" i="104"/>
  <c r="M250" i="84" s="1"/>
  <c r="U15" i="104"/>
  <c r="AB73" i="104"/>
  <c r="M87" i="84" s="1"/>
  <c r="U196" i="104"/>
  <c r="AB58" i="104"/>
  <c r="M62" i="84" s="1"/>
  <c r="U9" i="104"/>
  <c r="AB122" i="104"/>
  <c r="M167" i="84" s="1"/>
  <c r="AB172" i="104"/>
  <c r="M225" i="84" s="1"/>
  <c r="U96" i="104"/>
  <c r="AB23" i="104"/>
  <c r="M30" i="84" s="1"/>
  <c r="S266" i="84"/>
  <c r="S16" i="84"/>
  <c r="U44" i="104"/>
  <c r="AB15" i="104"/>
  <c r="M15" i="84" s="1"/>
  <c r="U106" i="104"/>
  <c r="U185" i="104"/>
  <c r="U25" i="104"/>
  <c r="AB185" i="104"/>
  <c r="M240" i="84" s="1"/>
  <c r="AB44" i="104"/>
  <c r="M50" i="84" s="1"/>
  <c r="U153" i="104"/>
  <c r="AB106" i="104"/>
  <c r="M137" i="84" s="1"/>
  <c r="U33" i="104"/>
  <c r="AB178" i="104"/>
  <c r="M162" i="84" s="1"/>
  <c r="AB25" i="104"/>
  <c r="M31" i="84" s="1"/>
  <c r="AB153" i="104"/>
  <c r="M138" i="84" s="1"/>
  <c r="AB59" i="104"/>
  <c r="M64" i="84" s="1"/>
  <c r="AB9" i="104"/>
  <c r="M10" i="84" s="1"/>
  <c r="AB29" i="104"/>
  <c r="M29" i="84" s="1"/>
  <c r="S154" i="84"/>
  <c r="W120" i="104"/>
  <c r="S181" i="84"/>
  <c r="W129" i="104"/>
  <c r="S106" i="84"/>
  <c r="W84" i="104"/>
  <c r="S116" i="84"/>
  <c r="W90" i="104"/>
  <c r="S11" i="84"/>
  <c r="W11" i="104"/>
  <c r="S199" i="84"/>
  <c r="W145" i="104"/>
  <c r="S190" i="84"/>
  <c r="W139" i="104"/>
  <c r="S75" i="84"/>
  <c r="W169" i="104"/>
  <c r="S130" i="84"/>
  <c r="W152" i="104"/>
  <c r="S76" i="84"/>
  <c r="W65" i="104"/>
  <c r="S164" i="84"/>
  <c r="W114" i="104"/>
  <c r="S104" i="84"/>
  <c r="W50" i="104"/>
  <c r="S82" i="84"/>
  <c r="W70" i="104"/>
  <c r="W144" i="104" l="1"/>
  <c r="W165" i="104"/>
  <c r="C115" i="63"/>
  <c r="D238" i="76"/>
  <c r="D210" i="76"/>
  <c r="D240" i="76"/>
  <c r="D224" i="76"/>
  <c r="D220" i="76"/>
  <c r="D233" i="76"/>
  <c r="D211" i="76"/>
  <c r="D204" i="76"/>
  <c r="D230" i="76"/>
  <c r="D221" i="76"/>
  <c r="D194" i="76"/>
  <c r="D196" i="76"/>
  <c r="D228" i="76"/>
  <c r="D222" i="76"/>
  <c r="D207" i="76"/>
  <c r="D188" i="76"/>
  <c r="D197" i="76"/>
  <c r="D191" i="76"/>
  <c r="H7" i="99"/>
  <c r="D239" i="76"/>
  <c r="D193" i="76"/>
  <c r="D229" i="76"/>
  <c r="D223" i="76"/>
  <c r="D232" i="76"/>
  <c r="D189" i="76"/>
  <c r="D225" i="76"/>
  <c r="D236" i="76"/>
  <c r="D209" i="76"/>
  <c r="D213" i="76"/>
  <c r="D195" i="76"/>
  <c r="D218" i="76"/>
  <c r="D187" i="76"/>
  <c r="D237" i="76"/>
  <c r="D227" i="76"/>
  <c r="D217" i="76"/>
  <c r="D216" i="76"/>
  <c r="D214" i="76"/>
  <c r="D201" i="76"/>
  <c r="D198" i="76"/>
  <c r="D192" i="76"/>
  <c r="D200" i="76"/>
  <c r="D206" i="76"/>
  <c r="D208" i="76"/>
  <c r="D215" i="76"/>
  <c r="D190" i="76"/>
  <c r="D199" i="76"/>
  <c r="D234" i="76"/>
  <c r="D203" i="76"/>
  <c r="D231" i="76"/>
  <c r="D226" i="76"/>
  <c r="D219" i="76"/>
  <c r="D212" i="76"/>
  <c r="D202" i="76"/>
  <c r="D235" i="76"/>
  <c r="C118" i="63"/>
  <c r="C119" i="63" s="1"/>
  <c r="T13" i="48"/>
  <c r="X13" i="48" s="1"/>
  <c r="J7" i="99" s="1"/>
  <c r="L54" i="48"/>
  <c r="G276" i="84"/>
  <c r="F7" i="97"/>
  <c r="F8" i="97"/>
  <c r="F11" i="97"/>
  <c r="F9" i="97"/>
  <c r="E14" i="97"/>
  <c r="E15" i="97" s="1"/>
  <c r="F6" i="97"/>
  <c r="H7" i="97"/>
  <c r="F12" i="97"/>
  <c r="D11" i="47"/>
  <c r="E162" i="93"/>
  <c r="D14" i="97"/>
  <c r="D15" i="97" s="1"/>
  <c r="W106" i="104"/>
  <c r="S137" i="84"/>
  <c r="S249" i="84"/>
  <c r="W184" i="104"/>
  <c r="S207" i="84"/>
  <c r="W150" i="104"/>
  <c r="W122" i="104"/>
  <c r="S167" i="84"/>
  <c r="S8" i="84"/>
  <c r="C27" i="63" s="1"/>
  <c r="C32" i="63" s="1"/>
  <c r="W8" i="104"/>
  <c r="M271" i="84"/>
  <c r="S271" i="84"/>
  <c r="S192" i="84"/>
  <c r="W143" i="104"/>
  <c r="S257" i="84"/>
  <c r="W194" i="104"/>
  <c r="W33" i="104"/>
  <c r="S26" i="84"/>
  <c r="S10" i="84"/>
  <c r="W9" i="104"/>
  <c r="S15" i="84"/>
  <c r="W15" i="104"/>
  <c r="S64" i="84"/>
  <c r="W59" i="104"/>
  <c r="S62" i="84"/>
  <c r="W58" i="104"/>
  <c r="S225" i="84"/>
  <c r="W172" i="104"/>
  <c r="S232" i="84"/>
  <c r="W175" i="104"/>
  <c r="S239" i="84"/>
  <c r="W176" i="104"/>
  <c r="S262" i="84"/>
  <c r="W197" i="104"/>
  <c r="S194" i="84"/>
  <c r="W140" i="104"/>
  <c r="S31" i="84"/>
  <c r="W25" i="104"/>
  <c r="W44" i="104"/>
  <c r="S50" i="84"/>
  <c r="S125" i="84"/>
  <c r="W96" i="104"/>
  <c r="S20" i="84"/>
  <c r="W18" i="104"/>
  <c r="S250" i="84"/>
  <c r="W186" i="104"/>
  <c r="S29" i="84"/>
  <c r="W29" i="104"/>
  <c r="H5" i="97"/>
  <c r="S102" i="84"/>
  <c r="W83" i="104"/>
  <c r="S52" i="84"/>
  <c r="W36" i="104"/>
  <c r="S127" i="84"/>
  <c r="W100" i="104"/>
  <c r="W188" i="104"/>
  <c r="S253" i="84"/>
  <c r="S138" i="84"/>
  <c r="W153" i="104"/>
  <c r="S240" i="84"/>
  <c r="W185" i="104"/>
  <c r="S259" i="84"/>
  <c r="W196" i="104"/>
  <c r="S162" i="84"/>
  <c r="W178" i="104"/>
  <c r="S87" i="84"/>
  <c r="W73" i="104"/>
  <c r="W23" i="104"/>
  <c r="S30" i="84"/>
  <c r="W109" i="104"/>
  <c r="S156" i="84"/>
  <c r="S201" i="84"/>
  <c r="W198" i="104"/>
  <c r="I7" i="99" l="1"/>
  <c r="K7" i="99" s="1"/>
  <c r="I7" i="97"/>
  <c r="F15" i="97"/>
  <c r="E163" i="93"/>
  <c r="I163" i="93" s="1"/>
  <c r="F162" i="93" s="1"/>
  <c r="I6" i="97"/>
  <c r="I5" i="97"/>
  <c r="I8" i="97"/>
  <c r="J8" i="99" l="1"/>
  <c r="B165" i="93"/>
  <c r="D11" i="62"/>
  <c r="C149" i="93"/>
  <c r="E149" i="93"/>
  <c r="E151" i="93" l="1"/>
  <c r="I151" i="93" s="1"/>
  <c r="F151" i="93"/>
  <c r="G60" i="47" l="1"/>
  <c r="G61" i="47"/>
  <c r="M60" i="47" l="1"/>
  <c r="N61" i="47"/>
  <c r="L60" i="47" l="1"/>
  <c r="I60" i="47" l="1"/>
  <c r="I61" i="47"/>
  <c r="K61" i="47" l="1"/>
  <c r="M61" i="47"/>
  <c r="O61" i="47"/>
  <c r="Q61" i="47"/>
  <c r="S61" i="47"/>
  <c r="U61" i="47"/>
  <c r="W61" i="47"/>
  <c r="Y61" i="47"/>
  <c r="AA61" i="47"/>
  <c r="AC61" i="47"/>
  <c r="AE61" i="47"/>
  <c r="AG61" i="47"/>
  <c r="AI61" i="47"/>
  <c r="AK61" i="47"/>
  <c r="AM61" i="47"/>
  <c r="AO61" i="47"/>
  <c r="AQ61" i="47"/>
  <c r="AS61" i="47"/>
  <c r="AU61" i="47"/>
  <c r="AW61" i="47"/>
  <c r="AY61" i="47"/>
  <c r="BA61" i="47"/>
  <c r="BC61" i="47"/>
  <c r="K60" i="47"/>
  <c r="N60" i="47"/>
  <c r="P60" i="47"/>
  <c r="R60" i="47"/>
  <c r="T60" i="47"/>
  <c r="V60" i="47"/>
  <c r="X60" i="47"/>
  <c r="Z60" i="47"/>
  <c r="AB60" i="47"/>
  <c r="AD60" i="47"/>
  <c r="AF60" i="47"/>
  <c r="AH60" i="47"/>
  <c r="AJ60" i="47"/>
  <c r="AL60" i="47"/>
  <c r="AN60" i="47"/>
  <c r="AP60" i="47"/>
  <c r="AR60" i="47"/>
  <c r="AT60" i="47"/>
  <c r="AV60" i="47"/>
  <c r="AX60" i="47"/>
  <c r="AZ60" i="47"/>
  <c r="BB60" i="47"/>
  <c r="BD60" i="47"/>
  <c r="J61" i="47"/>
  <c r="L61" i="47"/>
  <c r="H61" i="47"/>
  <c r="J60" i="47"/>
  <c r="H60" i="47"/>
  <c r="P61" i="47"/>
  <c r="R61" i="47"/>
  <c r="T61" i="47"/>
  <c r="V61" i="47"/>
  <c r="X61" i="47"/>
  <c r="Z61" i="47"/>
  <c r="AB61" i="47"/>
  <c r="AD61" i="47"/>
  <c r="AF61" i="47"/>
  <c r="AH61" i="47"/>
  <c r="AJ61" i="47"/>
  <c r="AL61" i="47"/>
  <c r="AN61" i="47"/>
  <c r="AP61" i="47"/>
  <c r="AR61" i="47"/>
  <c r="AT61" i="47"/>
  <c r="AV61" i="47"/>
  <c r="AX61" i="47"/>
  <c r="AZ61" i="47"/>
  <c r="BB61" i="47"/>
  <c r="BD61" i="47"/>
  <c r="O60" i="47"/>
  <c r="Q60" i="47"/>
  <c r="S60" i="47"/>
  <c r="U60" i="47"/>
  <c r="W60" i="47"/>
  <c r="Y60" i="47"/>
  <c r="AA60" i="47"/>
  <c r="AC60" i="47"/>
  <c r="AE60" i="47"/>
  <c r="AG60" i="47"/>
  <c r="AI60" i="47"/>
  <c r="AK60" i="47"/>
  <c r="AM60" i="47"/>
  <c r="AO60" i="47"/>
  <c r="AQ60" i="47"/>
  <c r="AS60" i="47"/>
  <c r="AU60" i="47"/>
  <c r="AW60" i="47"/>
  <c r="AY60" i="47"/>
  <c r="BA60" i="47"/>
  <c r="BC60" i="47"/>
  <c r="F61" i="47"/>
  <c r="F60" i="47"/>
  <c r="BF52" i="45" l="1"/>
  <c r="H188" i="48" s="1"/>
  <c r="AM18" i="48"/>
  <c r="AN18" i="48" s="1"/>
  <c r="AM16" i="48"/>
  <c r="AN16" i="48" s="1"/>
  <c r="AM17" i="48"/>
  <c r="AN17" i="48" s="1"/>
  <c r="AM15" i="48"/>
  <c r="AN15" i="48" s="1"/>
  <c r="C78" i="99" l="1"/>
  <c r="C79" i="99"/>
  <c r="C80" i="99"/>
  <c r="C84" i="99"/>
  <c r="C92" i="99"/>
  <c r="C100" i="99"/>
  <c r="C108" i="99"/>
  <c r="C116" i="99"/>
  <c r="C124" i="99"/>
  <c r="C85" i="99"/>
  <c r="C93" i="99"/>
  <c r="C101" i="99"/>
  <c r="C109" i="99"/>
  <c r="C77" i="99"/>
  <c r="C86" i="99"/>
  <c r="C106" i="99"/>
  <c r="C112" i="99"/>
  <c r="C132" i="99"/>
  <c r="C140" i="99"/>
  <c r="C148" i="99"/>
  <c r="C156" i="99"/>
  <c r="C164" i="99"/>
  <c r="C172" i="99"/>
  <c r="C83" i="99"/>
  <c r="C99" i="99"/>
  <c r="C105" i="99"/>
  <c r="C111" i="99"/>
  <c r="C133" i="99"/>
  <c r="C141" i="99"/>
  <c r="C149" i="99"/>
  <c r="C157" i="99"/>
  <c r="C165" i="99"/>
  <c r="C98" i="99"/>
  <c r="C104" i="99"/>
  <c r="C110" i="99"/>
  <c r="C125" i="99"/>
  <c r="C126" i="99"/>
  <c r="C134" i="99"/>
  <c r="C82" i="99"/>
  <c r="C91" i="99"/>
  <c r="C97" i="99"/>
  <c r="C103" i="99"/>
  <c r="C117" i="99"/>
  <c r="C118" i="99"/>
  <c r="C119" i="99"/>
  <c r="C120" i="99"/>
  <c r="C121" i="99"/>
  <c r="C122" i="99"/>
  <c r="C123" i="99"/>
  <c r="C127" i="99"/>
  <c r="C135" i="99"/>
  <c r="C89" i="99"/>
  <c r="C95" i="99"/>
  <c r="C115" i="99"/>
  <c r="C129" i="99"/>
  <c r="C137" i="99"/>
  <c r="C145" i="99"/>
  <c r="C88" i="99"/>
  <c r="C94" i="99"/>
  <c r="C114" i="99"/>
  <c r="C130" i="99"/>
  <c r="C138" i="99"/>
  <c r="C146" i="99"/>
  <c r="C139" i="99"/>
  <c r="C143" i="99"/>
  <c r="C151" i="99"/>
  <c r="C175" i="99"/>
  <c r="C183" i="99"/>
  <c r="C191" i="99"/>
  <c r="C199" i="99"/>
  <c r="C207" i="99"/>
  <c r="C215" i="99"/>
  <c r="C96" i="99"/>
  <c r="C150" i="99"/>
  <c r="C176" i="99"/>
  <c r="C184" i="99"/>
  <c r="C192" i="99"/>
  <c r="C200" i="99"/>
  <c r="C208" i="99"/>
  <c r="C216" i="99"/>
  <c r="C224" i="99"/>
  <c r="C81" i="99"/>
  <c r="C87" i="99"/>
  <c r="C131" i="99"/>
  <c r="C147" i="99"/>
  <c r="C163" i="99"/>
  <c r="C177" i="99"/>
  <c r="C185" i="99"/>
  <c r="C193" i="99"/>
  <c r="C201" i="99"/>
  <c r="C102" i="99"/>
  <c r="C128" i="99"/>
  <c r="C142" i="99"/>
  <c r="C162" i="99"/>
  <c r="C178" i="99"/>
  <c r="C144" i="99"/>
  <c r="C154" i="99"/>
  <c r="C160" i="99"/>
  <c r="C180" i="99"/>
  <c r="C188" i="99"/>
  <c r="C196" i="99"/>
  <c r="C204" i="99"/>
  <c r="C113" i="99"/>
  <c r="C136" i="99"/>
  <c r="C153" i="99"/>
  <c r="C159" i="99"/>
  <c r="C166" i="99"/>
  <c r="C167" i="99"/>
  <c r="C168" i="99"/>
  <c r="C169" i="99"/>
  <c r="C170" i="99"/>
  <c r="C171" i="99"/>
  <c r="C173" i="99"/>
  <c r="C181" i="99"/>
  <c r="C179" i="99"/>
  <c r="C190" i="99"/>
  <c r="C212" i="99"/>
  <c r="C230" i="99"/>
  <c r="C238" i="99"/>
  <c r="C246" i="99"/>
  <c r="C254" i="99"/>
  <c r="C262" i="99"/>
  <c r="C270" i="99"/>
  <c r="C278" i="99"/>
  <c r="C286" i="99"/>
  <c r="C294" i="99"/>
  <c r="C302" i="99"/>
  <c r="C194" i="99"/>
  <c r="C211" i="99"/>
  <c r="C231" i="99"/>
  <c r="C239" i="99"/>
  <c r="C247" i="99"/>
  <c r="C255" i="99"/>
  <c r="C263" i="99"/>
  <c r="C271" i="99"/>
  <c r="C279" i="99"/>
  <c r="C287" i="99"/>
  <c r="C295" i="99"/>
  <c r="C303" i="99"/>
  <c r="C311" i="99"/>
  <c r="C319" i="99"/>
  <c r="C327" i="99"/>
  <c r="C107" i="99"/>
  <c r="C161" i="99"/>
  <c r="C198" i="99"/>
  <c r="C205" i="99"/>
  <c r="C226" i="99"/>
  <c r="C234" i="99"/>
  <c r="C242" i="99"/>
  <c r="C250" i="99"/>
  <c r="C258" i="99"/>
  <c r="C266" i="99"/>
  <c r="C274" i="99"/>
  <c r="C282" i="99"/>
  <c r="C290" i="99"/>
  <c r="C90" i="99"/>
  <c r="C152" i="99"/>
  <c r="C174" i="99"/>
  <c r="C186" i="99"/>
  <c r="C202" i="99"/>
  <c r="C227" i="99"/>
  <c r="C235" i="99"/>
  <c r="C243" i="99"/>
  <c r="C251" i="99"/>
  <c r="C259" i="99"/>
  <c r="C267" i="99"/>
  <c r="C275" i="99"/>
  <c r="C283" i="99"/>
  <c r="C291" i="99"/>
  <c r="C299" i="99"/>
  <c r="C307" i="99"/>
  <c r="C315" i="99"/>
  <c r="C323" i="99"/>
  <c r="C331" i="99"/>
  <c r="C195" i="99"/>
  <c r="C236" i="99"/>
  <c r="C252" i="99"/>
  <c r="C268" i="99"/>
  <c r="C284" i="99"/>
  <c r="C314" i="99"/>
  <c r="C320" i="99"/>
  <c r="C333" i="99"/>
  <c r="C338" i="99"/>
  <c r="C346" i="99"/>
  <c r="C354" i="99"/>
  <c r="C362" i="99"/>
  <c r="C370" i="99"/>
  <c r="C213" i="99"/>
  <c r="C229" i="99"/>
  <c r="C245" i="99"/>
  <c r="C261" i="99"/>
  <c r="C277" i="99"/>
  <c r="C293" i="99"/>
  <c r="C298" i="99"/>
  <c r="C313" i="99"/>
  <c r="C326" i="99"/>
  <c r="C332" i="99"/>
  <c r="C339" i="99"/>
  <c r="C347" i="99"/>
  <c r="C355" i="99"/>
  <c r="C363" i="99"/>
  <c r="C371" i="99"/>
  <c r="C155" i="99"/>
  <c r="C203" i="99"/>
  <c r="C206" i="99"/>
  <c r="C240" i="99"/>
  <c r="C256" i="99"/>
  <c r="C272" i="99"/>
  <c r="C288" i="99"/>
  <c r="C301" i="99"/>
  <c r="C306" i="99"/>
  <c r="C312" i="99"/>
  <c r="C325" i="99"/>
  <c r="C340" i="99"/>
  <c r="C348" i="99"/>
  <c r="C356" i="99"/>
  <c r="C364" i="99"/>
  <c r="C158" i="99"/>
  <c r="C182" i="99"/>
  <c r="C197" i="99"/>
  <c r="C237" i="99"/>
  <c r="C253" i="99"/>
  <c r="C269" i="99"/>
  <c r="C285" i="99"/>
  <c r="C310" i="99"/>
  <c r="C316" i="99"/>
  <c r="C329" i="99"/>
  <c r="C343" i="99"/>
  <c r="C351" i="99"/>
  <c r="C359" i="99"/>
  <c r="C367" i="99"/>
  <c r="C187" i="99"/>
  <c r="C210" i="99"/>
  <c r="C232" i="99"/>
  <c r="C248" i="99"/>
  <c r="C264" i="99"/>
  <c r="C280" i="99"/>
  <c r="C296" i="99"/>
  <c r="C309" i="99"/>
  <c r="C322" i="99"/>
  <c r="C328" i="99"/>
  <c r="C344" i="99"/>
  <c r="C352" i="99"/>
  <c r="C360" i="99"/>
  <c r="C368" i="99"/>
  <c r="C257" i="99"/>
  <c r="C276" i="99"/>
  <c r="C281" i="99"/>
  <c r="C337" i="99"/>
  <c r="C349" i="99"/>
  <c r="C189" i="99"/>
  <c r="C219" i="99"/>
  <c r="C342" i="99"/>
  <c r="C361" i="99"/>
  <c r="C214" i="99"/>
  <c r="C220" i="99"/>
  <c r="C225" i="99"/>
  <c r="C244" i="99"/>
  <c r="C249" i="99"/>
  <c r="C300" i="99"/>
  <c r="C335" i="99"/>
  <c r="C366" i="99"/>
  <c r="C209" i="99"/>
  <c r="C273" i="99"/>
  <c r="C292" i="99"/>
  <c r="C297" i="99"/>
  <c r="C304" i="99"/>
  <c r="C345" i="99"/>
  <c r="C357" i="99"/>
  <c r="C222" i="99"/>
  <c r="C241" i="99"/>
  <c r="C260" i="99"/>
  <c r="C265" i="99"/>
  <c r="C305" i="99"/>
  <c r="C308" i="99"/>
  <c r="C324" i="99"/>
  <c r="C330" i="99"/>
  <c r="C336" i="99"/>
  <c r="C341" i="99"/>
  <c r="C217" i="99"/>
  <c r="C289" i="99"/>
  <c r="C318" i="99"/>
  <c r="C321" i="99"/>
  <c r="C353" i="99"/>
  <c r="C365" i="99"/>
  <c r="C223" i="99"/>
  <c r="C228" i="99"/>
  <c r="C358" i="99"/>
  <c r="C317" i="99"/>
  <c r="C350" i="99"/>
  <c r="C369" i="99"/>
  <c r="C218" i="99"/>
  <c r="C334" i="99"/>
  <c r="C233" i="99"/>
  <c r="C221" i="99"/>
  <c r="C372" i="99"/>
  <c r="C15" i="99"/>
  <c r="C23" i="99"/>
  <c r="C31" i="99"/>
  <c r="C39" i="99"/>
  <c r="C47" i="99"/>
  <c r="C55" i="99"/>
  <c r="C63" i="99"/>
  <c r="C71" i="99"/>
  <c r="C8" i="99"/>
  <c r="C16" i="99"/>
  <c r="C24" i="99"/>
  <c r="C32" i="99"/>
  <c r="C40" i="99"/>
  <c r="C48" i="99"/>
  <c r="C56" i="99"/>
  <c r="C64" i="99"/>
  <c r="C72" i="99"/>
  <c r="C7" i="99"/>
  <c r="E7" i="99" s="1"/>
  <c r="C9" i="99"/>
  <c r="C17" i="99"/>
  <c r="C25" i="99"/>
  <c r="C33" i="99"/>
  <c r="C41" i="99"/>
  <c r="C49" i="99"/>
  <c r="C57" i="99"/>
  <c r="C65" i="99"/>
  <c r="C73" i="99"/>
  <c r="C10" i="99"/>
  <c r="C18" i="99"/>
  <c r="C26" i="99"/>
  <c r="C34" i="99"/>
  <c r="C42" i="99"/>
  <c r="C50" i="99"/>
  <c r="C11" i="99"/>
  <c r="C19" i="99"/>
  <c r="C27" i="99"/>
  <c r="C35" i="99"/>
  <c r="C43" i="99"/>
  <c r="C14" i="99"/>
  <c r="C22" i="99"/>
  <c r="C30" i="99"/>
  <c r="C38" i="99"/>
  <c r="C21" i="99"/>
  <c r="C67" i="99"/>
  <c r="C36" i="99"/>
  <c r="C44" i="99"/>
  <c r="C46" i="99"/>
  <c r="C54" i="99"/>
  <c r="C60" i="99"/>
  <c r="C29" i="99"/>
  <c r="C51" i="99"/>
  <c r="C66" i="99"/>
  <c r="C70" i="99"/>
  <c r="C13" i="99"/>
  <c r="C28" i="99"/>
  <c r="C59" i="99"/>
  <c r="C61" i="99"/>
  <c r="C68" i="99"/>
  <c r="C75" i="99"/>
  <c r="C37" i="99"/>
  <c r="C45" i="99"/>
  <c r="C52" i="99"/>
  <c r="C12" i="99"/>
  <c r="C53" i="99"/>
  <c r="C58" i="99"/>
  <c r="C74" i="99"/>
  <c r="C62" i="99"/>
  <c r="C76" i="99"/>
  <c r="C69" i="99"/>
  <c r="C20" i="99"/>
  <c r="F7" i="99" l="1"/>
  <c r="H8" i="99" l="1"/>
  <c r="I8" i="99"/>
  <c r="E8" i="99" l="1"/>
  <c r="F8" i="99" s="1"/>
  <c r="K8" i="99"/>
  <c r="L8" i="99" s="1"/>
  <c r="A8" i="99" s="1"/>
  <c r="J9" i="99"/>
  <c r="H9" i="99" l="1"/>
  <c r="I9" i="99"/>
  <c r="K9" i="99" l="1"/>
  <c r="L9" i="99" s="1"/>
  <c r="A9" i="99" s="1"/>
  <c r="J10" i="99"/>
  <c r="E9" i="99"/>
  <c r="F9" i="99" l="1"/>
  <c r="H10" i="99" l="1"/>
  <c r="I10" i="99"/>
  <c r="K10" i="99" l="1"/>
  <c r="L10" i="99" s="1"/>
  <c r="A10" i="99" s="1"/>
  <c r="J11" i="99"/>
  <c r="E10" i="99"/>
  <c r="F10" i="99" l="1"/>
  <c r="I11" i="99" l="1"/>
  <c r="H11" i="99"/>
  <c r="E11" i="99" l="1"/>
  <c r="F11" i="99" s="1"/>
  <c r="K11" i="99"/>
  <c r="L11" i="99" s="1"/>
  <c r="A11" i="99" s="1"/>
  <c r="J12" i="99"/>
  <c r="I12" i="99" l="1"/>
  <c r="H12" i="99"/>
  <c r="E12" i="99" l="1"/>
  <c r="F12" i="99"/>
  <c r="K12" i="99"/>
  <c r="L12" i="99" s="1"/>
  <c r="A12" i="99" s="1"/>
  <c r="J13" i="99"/>
  <c r="I13" i="99" l="1"/>
  <c r="H13" i="99"/>
  <c r="E13" i="99" l="1"/>
  <c r="F13" i="99" s="1"/>
  <c r="K13" i="99"/>
  <c r="L13" i="99" s="1"/>
  <c r="A13" i="99" s="1"/>
  <c r="J14" i="99"/>
  <c r="H14" i="99" l="1"/>
  <c r="I14" i="99"/>
  <c r="K14" i="99" l="1"/>
  <c r="L14" i="99" s="1"/>
  <c r="A14" i="99" s="1"/>
  <c r="J15" i="99"/>
  <c r="E14" i="99"/>
  <c r="F14" i="99" l="1"/>
  <c r="H15" i="99" l="1"/>
  <c r="I15" i="99"/>
  <c r="K15" i="99" l="1"/>
  <c r="L15" i="99" s="1"/>
  <c r="A15" i="99" s="1"/>
  <c r="J16" i="99"/>
  <c r="E15" i="99"/>
  <c r="F15" i="99" l="1"/>
  <c r="H16" i="99" l="1"/>
  <c r="I16" i="99"/>
  <c r="E16" i="99" l="1"/>
  <c r="F16" i="99" s="1"/>
  <c r="J17" i="99"/>
  <c r="K16" i="99"/>
  <c r="L16" i="99" s="1"/>
  <c r="A16" i="99" s="1"/>
  <c r="H17" i="99" l="1"/>
  <c r="I17" i="99"/>
  <c r="K17" i="99" l="1"/>
  <c r="L17" i="99" s="1"/>
  <c r="A17" i="99" s="1"/>
  <c r="J18" i="99"/>
  <c r="E17" i="99"/>
  <c r="F17" i="99" l="1"/>
  <c r="H18" i="99" l="1"/>
  <c r="I18" i="99"/>
  <c r="K18" i="99" l="1"/>
  <c r="L18" i="99" s="1"/>
  <c r="A18" i="99" s="1"/>
  <c r="J19" i="99"/>
  <c r="E18" i="99"/>
  <c r="F18" i="99" l="1"/>
  <c r="I19" i="99" l="1"/>
  <c r="H19" i="99"/>
  <c r="E19" i="99" l="1"/>
  <c r="F19" i="99" s="1"/>
  <c r="K19" i="99"/>
  <c r="L19" i="99" s="1"/>
  <c r="A19" i="99" s="1"/>
  <c r="J20" i="99"/>
  <c r="I20" i="99" l="1"/>
  <c r="H20" i="99"/>
  <c r="E20" i="99" l="1"/>
  <c r="F20" i="99" s="1"/>
  <c r="K20" i="99"/>
  <c r="L20" i="99" s="1"/>
  <c r="A20" i="99" s="1"/>
  <c r="J21" i="99"/>
  <c r="I21" i="99" l="1"/>
  <c r="H21" i="99"/>
  <c r="K21" i="99" l="1"/>
  <c r="L21" i="99" s="1"/>
  <c r="A21" i="99" s="1"/>
  <c r="J22" i="99"/>
  <c r="E21" i="99"/>
  <c r="F21" i="99" l="1"/>
  <c r="H22" i="99" l="1"/>
  <c r="I22" i="99"/>
  <c r="K22" i="99" l="1"/>
  <c r="L22" i="99" s="1"/>
  <c r="A22" i="99" s="1"/>
  <c r="J23" i="99"/>
  <c r="E22" i="99"/>
  <c r="F22" i="99" l="1"/>
  <c r="H23" i="99" l="1"/>
  <c r="I23" i="99"/>
  <c r="K23" i="99" l="1"/>
  <c r="L23" i="99" s="1"/>
  <c r="A23" i="99" s="1"/>
  <c r="J24" i="99"/>
  <c r="E23" i="99"/>
  <c r="F23" i="99" l="1"/>
  <c r="H24" i="99" l="1"/>
  <c r="I24" i="99"/>
  <c r="J25" i="99" l="1"/>
  <c r="K24" i="99"/>
  <c r="L24" i="99" s="1"/>
  <c r="A24" i="99" s="1"/>
  <c r="E24" i="99"/>
  <c r="F24" i="99" l="1"/>
  <c r="H25" i="99" l="1"/>
  <c r="I25" i="99"/>
  <c r="K25" i="99" l="1"/>
  <c r="L25" i="99" s="1"/>
  <c r="A25" i="99" s="1"/>
  <c r="J26" i="99"/>
  <c r="E25" i="99"/>
  <c r="F25" i="99" l="1"/>
  <c r="H26" i="99" l="1"/>
  <c r="I26" i="99"/>
  <c r="K26" i="99" l="1"/>
  <c r="L26" i="99" s="1"/>
  <c r="A26" i="99" s="1"/>
  <c r="J27" i="99"/>
  <c r="E26" i="99"/>
  <c r="F26" i="99" l="1"/>
  <c r="I27" i="99" l="1"/>
  <c r="H27" i="99"/>
  <c r="E27" i="99" l="1"/>
  <c r="F27" i="99" s="1"/>
  <c r="K27" i="99"/>
  <c r="L27" i="99" s="1"/>
  <c r="A27" i="99" s="1"/>
  <c r="J28" i="99"/>
  <c r="I28" i="99" l="1"/>
  <c r="H28" i="99"/>
  <c r="E28" i="99" l="1"/>
  <c r="F28" i="99"/>
  <c r="K28" i="99"/>
  <c r="L28" i="99" s="1"/>
  <c r="A28" i="99" s="1"/>
  <c r="J29" i="99"/>
  <c r="I29" i="99" l="1"/>
  <c r="H29" i="99"/>
  <c r="E29" i="99" l="1"/>
  <c r="F29" i="99" s="1"/>
  <c r="K29" i="99"/>
  <c r="L29" i="99" s="1"/>
  <c r="A29" i="99" s="1"/>
  <c r="J30" i="99"/>
  <c r="H30" i="99" l="1"/>
  <c r="I30" i="99"/>
  <c r="E30" i="99" l="1"/>
  <c r="K30" i="99"/>
  <c r="L30" i="99" s="1"/>
  <c r="A30" i="99" s="1"/>
  <c r="J31" i="99"/>
  <c r="F30" i="99" l="1"/>
  <c r="H31" i="99" l="1"/>
  <c r="I31" i="99"/>
  <c r="K31" i="99" l="1"/>
  <c r="L31" i="99" s="1"/>
  <c r="A31" i="99" s="1"/>
  <c r="J32" i="99"/>
  <c r="E31" i="99"/>
  <c r="F31" i="99" l="1"/>
  <c r="H32" i="99" l="1"/>
  <c r="I32" i="99"/>
  <c r="K32" i="99" l="1"/>
  <c r="L32" i="99" s="1"/>
  <c r="A32" i="99" s="1"/>
  <c r="J33" i="99"/>
  <c r="E32" i="99"/>
  <c r="F32" i="99" l="1"/>
  <c r="H33" i="99" l="1"/>
  <c r="I33" i="99"/>
  <c r="K33" i="99" l="1"/>
  <c r="L33" i="99" s="1"/>
  <c r="A33" i="99" s="1"/>
  <c r="J34" i="99"/>
  <c r="E33" i="99"/>
  <c r="F33" i="99" l="1"/>
  <c r="H34" i="99" l="1"/>
  <c r="I34" i="99"/>
  <c r="K34" i="99" l="1"/>
  <c r="L34" i="99" s="1"/>
  <c r="A34" i="99" s="1"/>
  <c r="J35" i="99"/>
  <c r="E34" i="99"/>
  <c r="F34" i="99" l="1"/>
  <c r="I35" i="99" l="1"/>
  <c r="H35" i="99"/>
  <c r="E35" i="99" l="1"/>
  <c r="F35" i="99"/>
  <c r="K35" i="99"/>
  <c r="L35" i="99" s="1"/>
  <c r="A35" i="99" s="1"/>
  <c r="J36" i="99"/>
  <c r="I36" i="99" l="1"/>
  <c r="H36" i="99"/>
  <c r="E36" i="99" s="1"/>
  <c r="F36" i="99" l="1"/>
  <c r="K36" i="99"/>
  <c r="L36" i="99" s="1"/>
  <c r="A36" i="99" s="1"/>
  <c r="J37" i="99"/>
  <c r="I37" i="99" l="1"/>
  <c r="H37" i="99"/>
  <c r="E37" i="99" l="1"/>
  <c r="F37" i="99"/>
  <c r="K37" i="99"/>
  <c r="L37" i="99" s="1"/>
  <c r="A37" i="99" s="1"/>
  <c r="J38" i="99"/>
  <c r="H38" i="99" l="1"/>
  <c r="I38" i="99"/>
  <c r="K38" i="99" l="1"/>
  <c r="L38" i="99" s="1"/>
  <c r="A38" i="99" s="1"/>
  <c r="J39" i="99"/>
  <c r="E38" i="99"/>
  <c r="F38" i="99" l="1"/>
  <c r="H39" i="99" l="1"/>
  <c r="I39" i="99"/>
  <c r="J40" i="99" l="1"/>
  <c r="K39" i="99"/>
  <c r="L39" i="99" s="1"/>
  <c r="A39" i="99" s="1"/>
  <c r="E39" i="99"/>
  <c r="F39" i="99" l="1"/>
  <c r="H40" i="99" l="1"/>
  <c r="I40" i="99"/>
  <c r="J41" i="99" l="1"/>
  <c r="K40" i="99"/>
  <c r="L40" i="99" s="1"/>
  <c r="A40" i="99" s="1"/>
  <c r="E40" i="99"/>
  <c r="F40" i="99" l="1"/>
  <c r="H41" i="99" l="1"/>
  <c r="I41" i="99"/>
  <c r="J42" i="99" l="1"/>
  <c r="K41" i="99"/>
  <c r="L41" i="99" s="1"/>
  <c r="A41" i="99" s="1"/>
  <c r="E41" i="99"/>
  <c r="F41" i="99" l="1"/>
  <c r="H42" i="99" l="1"/>
  <c r="I42" i="99"/>
  <c r="K42" i="99" l="1"/>
  <c r="L42" i="99" s="1"/>
  <c r="A42" i="99" s="1"/>
  <c r="J43" i="99"/>
  <c r="E42" i="99"/>
  <c r="F42" i="99" l="1"/>
  <c r="I43" i="99" l="1"/>
  <c r="H43" i="99"/>
  <c r="E43" i="99" s="1"/>
  <c r="F43" i="99" l="1"/>
  <c r="K43" i="99"/>
  <c r="L43" i="99" s="1"/>
  <c r="A43" i="99" s="1"/>
  <c r="J44" i="99"/>
  <c r="I44" i="99" l="1"/>
  <c r="H44" i="99"/>
  <c r="E44" i="99" l="1"/>
  <c r="F44" i="99" s="1"/>
  <c r="K44" i="99"/>
  <c r="L44" i="99" s="1"/>
  <c r="A44" i="99" s="1"/>
  <c r="J45" i="99"/>
  <c r="I45" i="99" l="1"/>
  <c r="H45" i="99"/>
  <c r="E45" i="99" l="1"/>
  <c r="F45" i="99" s="1"/>
  <c r="K45" i="99"/>
  <c r="L45" i="99" s="1"/>
  <c r="A45" i="99" s="1"/>
  <c r="J46" i="99"/>
  <c r="H46" i="99" l="1"/>
  <c r="I46" i="99"/>
  <c r="K46" i="99" l="1"/>
  <c r="L46" i="99" s="1"/>
  <c r="A46" i="99" s="1"/>
  <c r="J47" i="99"/>
  <c r="E46" i="99"/>
  <c r="F46" i="99" l="1"/>
  <c r="H47" i="99" l="1"/>
  <c r="I47" i="99"/>
  <c r="K47" i="99" l="1"/>
  <c r="L47" i="99" s="1"/>
  <c r="A47" i="99" s="1"/>
  <c r="J48" i="99"/>
  <c r="E47" i="99"/>
  <c r="F47" i="99" l="1"/>
  <c r="H48" i="99" l="1"/>
  <c r="I48" i="99"/>
  <c r="J49" i="99" l="1"/>
  <c r="K48" i="99"/>
  <c r="L48" i="99" s="1"/>
  <c r="A48" i="99" s="1"/>
  <c r="E48" i="99"/>
  <c r="F48" i="99" l="1"/>
  <c r="H49" i="99" l="1"/>
  <c r="I49" i="99"/>
  <c r="K49" i="99" l="1"/>
  <c r="L49" i="99" s="1"/>
  <c r="A49" i="99" s="1"/>
  <c r="J50" i="99"/>
  <c r="E49" i="99"/>
  <c r="F49" i="99" l="1"/>
  <c r="I50" i="99" l="1"/>
  <c r="H50" i="99"/>
  <c r="E50" i="99" l="1"/>
  <c r="F50" i="99"/>
  <c r="K50" i="99"/>
  <c r="L50" i="99" s="1"/>
  <c r="A50" i="99" s="1"/>
  <c r="J51" i="99"/>
  <c r="I51" i="99" l="1"/>
  <c r="H51" i="99"/>
  <c r="E51" i="99" s="1"/>
  <c r="F51" i="99" l="1"/>
  <c r="K51" i="99"/>
  <c r="L51" i="99" s="1"/>
  <c r="A51" i="99" s="1"/>
  <c r="J52" i="99"/>
  <c r="I52" i="99" l="1"/>
  <c r="H52" i="99"/>
  <c r="E52" i="99" l="1"/>
  <c r="F52" i="99"/>
  <c r="K52" i="99"/>
  <c r="L52" i="99" s="1"/>
  <c r="A52" i="99" s="1"/>
  <c r="J53" i="99"/>
  <c r="I53" i="99" l="1"/>
  <c r="H53" i="99"/>
  <c r="K53" i="99" l="1"/>
  <c r="L53" i="99" s="1"/>
  <c r="A53" i="99" s="1"/>
  <c r="J54" i="99"/>
  <c r="E53" i="99"/>
  <c r="F53" i="99" l="1"/>
  <c r="H54" i="99" l="1"/>
  <c r="I54" i="99"/>
  <c r="J55" i="99" l="1"/>
  <c r="K54" i="99"/>
  <c r="L54" i="99" s="1"/>
  <c r="A54" i="99" s="1"/>
  <c r="E54" i="99"/>
  <c r="F54" i="99" l="1"/>
  <c r="H55" i="99" l="1"/>
  <c r="I55" i="99"/>
  <c r="E55" i="99" l="1"/>
  <c r="F55" i="99" s="1"/>
  <c r="J56" i="99"/>
  <c r="K55" i="99"/>
  <c r="L55" i="99" s="1"/>
  <c r="A55" i="99" s="1"/>
  <c r="H56" i="99" l="1"/>
  <c r="I56" i="99"/>
  <c r="K56" i="99" l="1"/>
  <c r="L56" i="99" s="1"/>
  <c r="A56" i="99" s="1"/>
  <c r="J57" i="99"/>
  <c r="E56" i="99"/>
  <c r="F56" i="99" l="1"/>
  <c r="H57" i="99" l="1"/>
  <c r="I57" i="99"/>
  <c r="K57" i="99" l="1"/>
  <c r="L57" i="99" s="1"/>
  <c r="A57" i="99" s="1"/>
  <c r="J58" i="99"/>
  <c r="E57" i="99"/>
  <c r="F57" i="99" l="1"/>
  <c r="I58" i="99" l="1"/>
  <c r="H58" i="99"/>
  <c r="E58" i="99" l="1"/>
  <c r="F58" i="99"/>
  <c r="K58" i="99"/>
  <c r="L58" i="99" s="1"/>
  <c r="A58" i="99" s="1"/>
  <c r="J59" i="99"/>
  <c r="I59" i="99" l="1"/>
  <c r="H59" i="99"/>
  <c r="E59" i="99" s="1"/>
  <c r="K59" i="99" l="1"/>
  <c r="L59" i="99" s="1"/>
  <c r="A59" i="99" s="1"/>
  <c r="J60" i="99"/>
  <c r="F59" i="99"/>
  <c r="I60" i="99" l="1"/>
  <c r="H60" i="99"/>
  <c r="E60" i="99" l="1"/>
  <c r="F60" i="99"/>
  <c r="K60" i="99"/>
  <c r="L60" i="99" s="1"/>
  <c r="A60" i="99" s="1"/>
  <c r="J61" i="99"/>
  <c r="I61" i="99" l="1"/>
  <c r="H61" i="99"/>
  <c r="E61" i="99" s="1"/>
  <c r="F61" i="99" l="1"/>
  <c r="J62" i="99"/>
  <c r="K61" i="99"/>
  <c r="L61" i="99" s="1"/>
  <c r="A61" i="99" s="1"/>
  <c r="H62" i="99" l="1"/>
  <c r="I62" i="99"/>
  <c r="E62" i="99" l="1"/>
  <c r="F62" i="99" s="1"/>
  <c r="K62" i="99"/>
  <c r="L62" i="99" s="1"/>
  <c r="A62" i="99" s="1"/>
  <c r="J63" i="99"/>
  <c r="H63" i="99" l="1"/>
  <c r="I63" i="99"/>
  <c r="E63" i="99" l="1"/>
  <c r="F63" i="99" s="1"/>
  <c r="K63" i="99"/>
  <c r="L63" i="99" s="1"/>
  <c r="A63" i="99" s="1"/>
  <c r="J64" i="99"/>
  <c r="H64" i="99" l="1"/>
  <c r="I64" i="99"/>
  <c r="E64" i="99" l="1"/>
  <c r="F64" i="99" s="1"/>
  <c r="K64" i="99"/>
  <c r="L64" i="99" s="1"/>
  <c r="A64" i="99" s="1"/>
  <c r="J65" i="99"/>
  <c r="I65" i="99" l="1"/>
  <c r="H65" i="99"/>
  <c r="E65" i="99" s="1"/>
  <c r="F65" i="99" l="1"/>
  <c r="J66" i="99"/>
  <c r="K65" i="99"/>
  <c r="L65" i="99" s="1"/>
  <c r="A65" i="99" s="1"/>
  <c r="I66" i="99" l="1"/>
  <c r="H66" i="99"/>
  <c r="K66" i="99" l="1"/>
  <c r="L66" i="99" s="1"/>
  <c r="A66" i="99" s="1"/>
  <c r="J67" i="99"/>
  <c r="E66" i="99"/>
  <c r="F66" i="99" l="1"/>
  <c r="H67" i="99" l="1"/>
  <c r="I67" i="99"/>
  <c r="K67" i="99" l="1"/>
  <c r="L67" i="99" s="1"/>
  <c r="A67" i="99" s="1"/>
  <c r="J68" i="99"/>
  <c r="E67" i="99"/>
  <c r="F67" i="99" l="1"/>
  <c r="I68" i="99" l="1"/>
  <c r="H68" i="99"/>
  <c r="E68" i="99" l="1"/>
  <c r="F68" i="99" s="1"/>
  <c r="K68" i="99"/>
  <c r="L68" i="99" s="1"/>
  <c r="A68" i="99" s="1"/>
  <c r="J69" i="99"/>
  <c r="I69" i="99" l="1"/>
  <c r="H69" i="99"/>
  <c r="E69" i="99" l="1"/>
  <c r="F69" i="99"/>
  <c r="K69" i="99"/>
  <c r="L69" i="99" s="1"/>
  <c r="A69" i="99" s="1"/>
  <c r="J70" i="99"/>
  <c r="H70" i="99" l="1"/>
  <c r="I70" i="99"/>
  <c r="J71" i="99" l="1"/>
  <c r="K70" i="99"/>
  <c r="L70" i="99" s="1"/>
  <c r="A70" i="99" s="1"/>
  <c r="E70" i="99"/>
  <c r="F70" i="99" l="1"/>
  <c r="H71" i="99" l="1"/>
  <c r="I71" i="99"/>
  <c r="J72" i="99" l="1"/>
  <c r="K71" i="99"/>
  <c r="L71" i="99" s="1"/>
  <c r="A71" i="99" s="1"/>
  <c r="E71" i="99"/>
  <c r="F71" i="99" l="1"/>
  <c r="H72" i="99" l="1"/>
  <c r="I72" i="99"/>
  <c r="J73" i="99" l="1"/>
  <c r="K72" i="99"/>
  <c r="L72" i="99" s="1"/>
  <c r="A72" i="99" s="1"/>
  <c r="E72" i="99"/>
  <c r="F72" i="99" l="1"/>
  <c r="H73" i="99" l="1"/>
  <c r="I73" i="99"/>
  <c r="K73" i="99" l="1"/>
  <c r="L73" i="99" s="1"/>
  <c r="A73" i="99" s="1"/>
  <c r="J74" i="99"/>
  <c r="E73" i="99"/>
  <c r="F73" i="99" l="1"/>
  <c r="H74" i="99" l="1"/>
  <c r="I74" i="99"/>
  <c r="K74" i="99" l="1"/>
  <c r="L74" i="99" s="1"/>
  <c r="A74" i="99" s="1"/>
  <c r="J75" i="99"/>
  <c r="E74" i="99"/>
  <c r="F74" i="99" l="1"/>
  <c r="H75" i="99" l="1"/>
  <c r="I75" i="99"/>
  <c r="E75" i="99" l="1"/>
  <c r="F75" i="99" s="1"/>
  <c r="K75" i="99"/>
  <c r="L75" i="99" s="1"/>
  <c r="A75" i="99" s="1"/>
  <c r="J76" i="99"/>
  <c r="I76" i="99" l="1"/>
  <c r="H76" i="99"/>
  <c r="E76" i="99" s="1"/>
  <c r="F76" i="99" l="1"/>
  <c r="K76" i="99"/>
  <c r="L76" i="99" s="1"/>
  <c r="A76" i="99" s="1"/>
  <c r="J77" i="99"/>
  <c r="H77" i="99" l="1"/>
  <c r="I77" i="99"/>
  <c r="J78" i="99" l="1"/>
  <c r="K77" i="99"/>
  <c r="L77" i="99" s="1"/>
  <c r="A77" i="99" s="1"/>
  <c r="E77" i="99"/>
  <c r="F77" i="99" l="1"/>
  <c r="H78" i="99" l="1"/>
  <c r="I78" i="99"/>
  <c r="J79" i="99" l="1"/>
  <c r="K78" i="99"/>
  <c r="L78" i="99" s="1"/>
  <c r="A78" i="99" s="1"/>
  <c r="E78" i="99"/>
  <c r="F78" i="99" l="1"/>
  <c r="H79" i="99" l="1"/>
  <c r="I79" i="99"/>
  <c r="J80" i="99" l="1"/>
  <c r="K79" i="99"/>
  <c r="L79" i="99" s="1"/>
  <c r="A79" i="99" s="1"/>
  <c r="E79" i="99"/>
  <c r="F79" i="99" l="1"/>
  <c r="H80" i="99" l="1"/>
  <c r="I80" i="99"/>
  <c r="K80" i="99" l="1"/>
  <c r="L80" i="99" s="1"/>
  <c r="A80" i="99" s="1"/>
  <c r="J81" i="99"/>
  <c r="E80" i="99"/>
  <c r="F80" i="99" l="1"/>
  <c r="H81" i="99" l="1"/>
  <c r="I81" i="99"/>
  <c r="K81" i="99" l="1"/>
  <c r="L81" i="99" s="1"/>
  <c r="A81" i="99" s="1"/>
  <c r="J82" i="99"/>
  <c r="E81" i="99"/>
  <c r="F81" i="99" l="1"/>
  <c r="I82" i="99" l="1"/>
  <c r="H82" i="99"/>
  <c r="E82" i="99" s="1"/>
  <c r="F82" i="99" l="1"/>
  <c r="K82" i="99"/>
  <c r="L82" i="99" s="1"/>
  <c r="A82" i="99" s="1"/>
  <c r="J83" i="99"/>
  <c r="H83" i="99" l="1"/>
  <c r="I83" i="99"/>
  <c r="J84" i="99" l="1"/>
  <c r="K83" i="99"/>
  <c r="L83" i="99" s="1"/>
  <c r="A83" i="99" s="1"/>
  <c r="E83" i="99"/>
  <c r="F83" i="99" l="1"/>
  <c r="H84" i="99" l="1"/>
  <c r="I84" i="99"/>
  <c r="J85" i="99" l="1"/>
  <c r="K84" i="99"/>
  <c r="L84" i="99" s="1"/>
  <c r="A84" i="99" s="1"/>
  <c r="E84" i="99"/>
  <c r="F84" i="99" l="1"/>
  <c r="H85" i="99" l="1"/>
  <c r="I85" i="99"/>
  <c r="K85" i="99" l="1"/>
  <c r="L85" i="99" s="1"/>
  <c r="A85" i="99" s="1"/>
  <c r="J86" i="99"/>
  <c r="E85" i="99"/>
  <c r="F85" i="99" l="1"/>
  <c r="H86" i="99" l="1"/>
  <c r="I86" i="99"/>
  <c r="K86" i="99" l="1"/>
  <c r="L86" i="99" s="1"/>
  <c r="A86" i="99" s="1"/>
  <c r="J87" i="99"/>
  <c r="E86" i="99"/>
  <c r="F86" i="99" l="1"/>
  <c r="H87" i="99" l="1"/>
  <c r="I87" i="99"/>
  <c r="K87" i="99" l="1"/>
  <c r="L87" i="99" s="1"/>
  <c r="A87" i="99" s="1"/>
  <c r="J88" i="99"/>
  <c r="E87" i="99"/>
  <c r="F87" i="99" l="1"/>
  <c r="I88" i="99" l="1"/>
  <c r="H88" i="99"/>
  <c r="E88" i="99" l="1"/>
  <c r="F88" i="99"/>
  <c r="K88" i="99"/>
  <c r="L88" i="99" s="1"/>
  <c r="A88" i="99" s="1"/>
  <c r="J89" i="99"/>
  <c r="I89" i="99" l="1"/>
  <c r="H89" i="99"/>
  <c r="E89" i="99" l="1"/>
  <c r="F89" i="99" s="1"/>
  <c r="J90" i="99"/>
  <c r="K89" i="99"/>
  <c r="L89" i="99" s="1"/>
  <c r="A89" i="99" s="1"/>
  <c r="I90" i="99" l="1"/>
  <c r="H90" i="99"/>
  <c r="E90" i="99" l="1"/>
  <c r="F90" i="99"/>
  <c r="K90" i="99"/>
  <c r="L90" i="99" s="1"/>
  <c r="A90" i="99" s="1"/>
  <c r="J91" i="99"/>
  <c r="H91" i="99" l="1"/>
  <c r="I91" i="99"/>
  <c r="K91" i="99" l="1"/>
  <c r="L91" i="99" s="1"/>
  <c r="A91" i="99" s="1"/>
  <c r="J92" i="99"/>
  <c r="E91" i="99"/>
  <c r="F91" i="99" l="1"/>
  <c r="H92" i="99" l="1"/>
  <c r="I92" i="99"/>
  <c r="J93" i="99" l="1"/>
  <c r="K92" i="99"/>
  <c r="L92" i="99" s="1"/>
  <c r="A92" i="99" s="1"/>
  <c r="E92" i="99"/>
  <c r="F92" i="99" l="1"/>
  <c r="H93" i="99" l="1"/>
  <c r="I93" i="99"/>
  <c r="E93" i="99" l="1"/>
  <c r="F93" i="99"/>
  <c r="K93" i="99"/>
  <c r="L93" i="99" s="1"/>
  <c r="A93" i="99" s="1"/>
  <c r="J94" i="99"/>
  <c r="I94" i="99" l="1"/>
  <c r="H94" i="99"/>
  <c r="E94" i="99" l="1"/>
  <c r="F94" i="99"/>
  <c r="J95" i="99"/>
  <c r="K94" i="99"/>
  <c r="L94" i="99" s="1"/>
  <c r="A94" i="99" s="1"/>
  <c r="I95" i="99" l="1"/>
  <c r="H95" i="99"/>
  <c r="E95" i="99" s="1"/>
  <c r="F95" i="99" l="1"/>
  <c r="K95" i="99"/>
  <c r="L95" i="99" s="1"/>
  <c r="A95" i="99" s="1"/>
  <c r="J96" i="99"/>
  <c r="I96" i="99" l="1"/>
  <c r="H96" i="99"/>
  <c r="E96" i="99" l="1"/>
  <c r="F96" i="99" s="1"/>
  <c r="K96" i="99"/>
  <c r="L96" i="99" s="1"/>
  <c r="A96" i="99" s="1"/>
  <c r="J97" i="99"/>
  <c r="I97" i="99" l="1"/>
  <c r="H97" i="99"/>
  <c r="E97" i="99" l="1"/>
  <c r="F97" i="99"/>
  <c r="K97" i="99"/>
  <c r="L97" i="99" s="1"/>
  <c r="A97" i="99" s="1"/>
  <c r="J98" i="99"/>
  <c r="I98" i="99" l="1"/>
  <c r="H98" i="99"/>
  <c r="E98" i="99" s="1"/>
  <c r="F98" i="99" l="1"/>
  <c r="J99" i="99"/>
  <c r="K98" i="99"/>
  <c r="L98" i="99" s="1"/>
  <c r="A98" i="99" s="1"/>
  <c r="H99" i="99" l="1"/>
  <c r="I99" i="99"/>
  <c r="K99" i="99" l="1"/>
  <c r="L99" i="99" s="1"/>
  <c r="A99" i="99" s="1"/>
  <c r="J100" i="99"/>
  <c r="E99" i="99"/>
  <c r="F99" i="99" l="1"/>
  <c r="H100" i="99" l="1"/>
  <c r="I100" i="99"/>
  <c r="J101" i="99" l="1"/>
  <c r="K100" i="99"/>
  <c r="L100" i="99" s="1"/>
  <c r="A100" i="99" s="1"/>
  <c r="E100" i="99"/>
  <c r="F100" i="99" l="1"/>
  <c r="I101" i="99" l="1"/>
  <c r="H101" i="99"/>
  <c r="E101" i="99" l="1"/>
  <c r="F101" i="99" s="1"/>
  <c r="J102" i="99"/>
  <c r="K101" i="99"/>
  <c r="L101" i="99" s="1"/>
  <c r="A101" i="99" s="1"/>
  <c r="I102" i="99" l="1"/>
  <c r="H102" i="99"/>
  <c r="E102" i="99" s="1"/>
  <c r="F102" i="99" l="1"/>
  <c r="J103" i="99"/>
  <c r="K102" i="99"/>
  <c r="L102" i="99" s="1"/>
  <c r="A102" i="99" s="1"/>
  <c r="I103" i="99" l="1"/>
  <c r="H103" i="99"/>
  <c r="E103" i="99" l="1"/>
  <c r="F103" i="99"/>
  <c r="K103" i="99"/>
  <c r="L103" i="99" s="1"/>
  <c r="A103" i="99" s="1"/>
  <c r="J104" i="99"/>
  <c r="H104" i="99" l="1"/>
  <c r="I104" i="99"/>
  <c r="K104" i="99" l="1"/>
  <c r="L104" i="99" s="1"/>
  <c r="A104" i="99" s="1"/>
  <c r="J105" i="99"/>
  <c r="E104" i="99"/>
  <c r="F104" i="99" l="1"/>
  <c r="I105" i="99" l="1"/>
  <c r="H105" i="99"/>
  <c r="E105" i="99" l="1"/>
  <c r="F105" i="99" s="1"/>
  <c r="K105" i="99"/>
  <c r="L105" i="99" s="1"/>
  <c r="A105" i="99" s="1"/>
  <c r="J106" i="99"/>
  <c r="I106" i="99" l="1"/>
  <c r="H106" i="99"/>
  <c r="E106" i="99" l="1"/>
  <c r="F106" i="99"/>
  <c r="J107" i="99"/>
  <c r="K106" i="99"/>
  <c r="L106" i="99" s="1"/>
  <c r="A106" i="99" s="1"/>
  <c r="H107" i="99" l="1"/>
  <c r="I107" i="99"/>
  <c r="J108" i="99" l="1"/>
  <c r="K107" i="99"/>
  <c r="L107" i="99" s="1"/>
  <c r="A107" i="99" s="1"/>
  <c r="E107" i="99"/>
  <c r="F107" i="99" l="1"/>
  <c r="H108" i="99" l="1"/>
  <c r="I108" i="99"/>
  <c r="J109" i="99" l="1"/>
  <c r="K108" i="99"/>
  <c r="L108" i="99" s="1"/>
  <c r="A108" i="99" s="1"/>
  <c r="E108" i="99"/>
  <c r="F108" i="99" l="1"/>
  <c r="I109" i="99" l="1"/>
  <c r="H109" i="99"/>
  <c r="E109" i="99" l="1"/>
  <c r="F109" i="99"/>
  <c r="J110" i="99"/>
  <c r="K109" i="99"/>
  <c r="L109" i="99" s="1"/>
  <c r="A109" i="99" s="1"/>
  <c r="H110" i="99" l="1"/>
  <c r="I110" i="99"/>
  <c r="K110" i="99" l="1"/>
  <c r="L110" i="99" s="1"/>
  <c r="A110" i="99" s="1"/>
  <c r="J111" i="99"/>
  <c r="E110" i="99"/>
  <c r="F110" i="99" l="1"/>
  <c r="H111" i="99" l="1"/>
  <c r="I111" i="99"/>
  <c r="K111" i="99" l="1"/>
  <c r="L111" i="99" s="1"/>
  <c r="A111" i="99" s="1"/>
  <c r="J112" i="99"/>
  <c r="E111" i="99"/>
  <c r="F111" i="99" l="1"/>
  <c r="H112" i="99" l="1"/>
  <c r="I112" i="99"/>
  <c r="K112" i="99" l="1"/>
  <c r="L112" i="99" s="1"/>
  <c r="A112" i="99" s="1"/>
  <c r="J113" i="99"/>
  <c r="E112" i="99"/>
  <c r="F112" i="99" l="1"/>
  <c r="I113" i="99" l="1"/>
  <c r="H113" i="99"/>
  <c r="E113" i="99" s="1"/>
  <c r="F113" i="99" l="1"/>
  <c r="J114" i="99"/>
  <c r="K113" i="99"/>
  <c r="L113" i="99" s="1"/>
  <c r="A113" i="99" s="1"/>
  <c r="I114" i="99" l="1"/>
  <c r="H114" i="99"/>
  <c r="E114" i="99" s="1"/>
  <c r="F114" i="99" l="1"/>
  <c r="J115" i="99"/>
  <c r="K114" i="99"/>
  <c r="L114" i="99" s="1"/>
  <c r="A114" i="99" s="1"/>
  <c r="H115" i="99" l="1"/>
  <c r="I115" i="99"/>
  <c r="J116" i="99" l="1"/>
  <c r="K115" i="99"/>
  <c r="L115" i="99" s="1"/>
  <c r="A115" i="99" s="1"/>
  <c r="E115" i="99"/>
  <c r="F115" i="99" l="1"/>
  <c r="I116" i="99" l="1"/>
  <c r="H116" i="99"/>
  <c r="E116" i="99" s="1"/>
  <c r="F116" i="99" l="1"/>
  <c r="J117" i="99"/>
  <c r="K116" i="99"/>
  <c r="L116" i="99" s="1"/>
  <c r="A116" i="99" s="1"/>
  <c r="H117" i="99" l="1"/>
  <c r="I117" i="99"/>
  <c r="J118" i="99" l="1"/>
  <c r="K117" i="99"/>
  <c r="L117" i="99" s="1"/>
  <c r="A117" i="99" s="1"/>
  <c r="E117" i="99"/>
  <c r="F117" i="99" l="1"/>
  <c r="I118" i="99" l="1"/>
  <c r="H118" i="99"/>
  <c r="E118" i="99" l="1"/>
  <c r="F118" i="99" s="1"/>
  <c r="J119" i="99"/>
  <c r="K118" i="99"/>
  <c r="L118" i="99" s="1"/>
  <c r="A118" i="99" s="1"/>
  <c r="I119" i="99" l="1"/>
  <c r="H119" i="99"/>
  <c r="E119" i="99" s="1"/>
  <c r="F119" i="99" l="1"/>
  <c r="K119" i="99"/>
  <c r="L119" i="99" s="1"/>
  <c r="A119" i="99" s="1"/>
  <c r="J120" i="99"/>
  <c r="I120" i="99" l="1"/>
  <c r="H120" i="99"/>
  <c r="E120" i="99" l="1"/>
  <c r="F120" i="99" s="1"/>
  <c r="K120" i="99"/>
  <c r="L120" i="99" s="1"/>
  <c r="A120" i="99" s="1"/>
  <c r="J121" i="99"/>
  <c r="I121" i="99" l="1"/>
  <c r="H121" i="99"/>
  <c r="E121" i="99" l="1"/>
  <c r="F121" i="99" s="1"/>
  <c r="K121" i="99"/>
  <c r="L121" i="99" s="1"/>
  <c r="A121" i="99" s="1"/>
  <c r="J122" i="99"/>
  <c r="I122" i="99" l="1"/>
  <c r="H122" i="99"/>
  <c r="E122" i="99" s="1"/>
  <c r="F122" i="99" l="1"/>
  <c r="K122" i="99"/>
  <c r="L122" i="99" s="1"/>
  <c r="A122" i="99" s="1"/>
  <c r="J123" i="99"/>
  <c r="H123" i="99" l="1"/>
  <c r="I123" i="99"/>
  <c r="K123" i="99" l="1"/>
  <c r="L123" i="99" s="1"/>
  <c r="A123" i="99" s="1"/>
  <c r="J124" i="99"/>
  <c r="E123" i="99"/>
  <c r="F123" i="99" l="1"/>
  <c r="H124" i="99" l="1"/>
  <c r="I124" i="99"/>
  <c r="K124" i="99" l="1"/>
  <c r="L124" i="99" s="1"/>
  <c r="A124" i="99" s="1"/>
  <c r="J125" i="99"/>
  <c r="E124" i="99"/>
  <c r="F124" i="99" l="1"/>
  <c r="H125" i="99" l="1"/>
  <c r="I125" i="99"/>
  <c r="E125" i="99" l="1"/>
  <c r="F125" i="99" s="1"/>
  <c r="K125" i="99"/>
  <c r="L125" i="99" s="1"/>
  <c r="A125" i="99" s="1"/>
  <c r="J126" i="99"/>
  <c r="H126" i="99" l="1"/>
  <c r="I126" i="99"/>
  <c r="K126" i="99" l="1"/>
  <c r="L126" i="99" s="1"/>
  <c r="A126" i="99" s="1"/>
  <c r="J127" i="99"/>
  <c r="E126" i="99"/>
  <c r="F126" i="99" l="1"/>
  <c r="I127" i="99" l="1"/>
  <c r="H127" i="99"/>
  <c r="E127" i="99" l="1"/>
  <c r="F127" i="99"/>
  <c r="K127" i="99"/>
  <c r="L127" i="99" s="1"/>
  <c r="A127" i="99" s="1"/>
  <c r="J128" i="99"/>
  <c r="H128" i="99" l="1"/>
  <c r="I128" i="99"/>
  <c r="K128" i="99" l="1"/>
  <c r="L128" i="99" s="1"/>
  <c r="A128" i="99" s="1"/>
  <c r="J129" i="99"/>
  <c r="E128" i="99"/>
  <c r="F128" i="99" l="1"/>
  <c r="I129" i="99" l="1"/>
  <c r="H129" i="99"/>
  <c r="E129" i="99" l="1"/>
  <c r="F129" i="99"/>
  <c r="K129" i="99"/>
  <c r="L129" i="99" s="1"/>
  <c r="A129" i="99" s="1"/>
  <c r="J130" i="99"/>
  <c r="I130" i="99" l="1"/>
  <c r="H130" i="99"/>
  <c r="E130" i="99" l="1"/>
  <c r="F130" i="99" s="1"/>
  <c r="K130" i="99"/>
  <c r="L130" i="99" s="1"/>
  <c r="A130" i="99" s="1"/>
  <c r="J131" i="99"/>
  <c r="H131" i="99" l="1"/>
  <c r="I131" i="99"/>
  <c r="K131" i="99" l="1"/>
  <c r="L131" i="99" s="1"/>
  <c r="A131" i="99" s="1"/>
  <c r="J132" i="99"/>
  <c r="E131" i="99"/>
  <c r="F131" i="99" l="1"/>
  <c r="H132" i="99" l="1"/>
  <c r="I132" i="99"/>
  <c r="K132" i="99" l="1"/>
  <c r="L132" i="99" s="1"/>
  <c r="A132" i="99" s="1"/>
  <c r="J133" i="99"/>
  <c r="E132" i="99"/>
  <c r="F132" i="99" l="1"/>
  <c r="H133" i="99" l="1"/>
  <c r="I133" i="99"/>
  <c r="K133" i="99" l="1"/>
  <c r="L133" i="99" s="1"/>
  <c r="A133" i="99" s="1"/>
  <c r="J134" i="99"/>
  <c r="E133" i="99"/>
  <c r="F133" i="99" l="1"/>
  <c r="H134" i="99" l="1"/>
  <c r="I134" i="99"/>
  <c r="K134" i="99" l="1"/>
  <c r="L134" i="99" s="1"/>
  <c r="A134" i="99" s="1"/>
  <c r="J135" i="99"/>
  <c r="E134" i="99"/>
  <c r="F134" i="99" l="1"/>
  <c r="I135" i="99" l="1"/>
  <c r="H135" i="99"/>
  <c r="E135" i="99" l="1"/>
  <c r="F135" i="99" s="1"/>
  <c r="K135" i="99"/>
  <c r="L135" i="99" s="1"/>
  <c r="A135" i="99" s="1"/>
  <c r="J136" i="99"/>
  <c r="H136" i="99" l="1"/>
  <c r="I136" i="99"/>
  <c r="K136" i="99" l="1"/>
  <c r="L136" i="99" s="1"/>
  <c r="A136" i="99" s="1"/>
  <c r="J137" i="99"/>
  <c r="E136" i="99"/>
  <c r="F136" i="99" l="1"/>
  <c r="I137" i="99" l="1"/>
  <c r="H137" i="99"/>
  <c r="E137" i="99" l="1"/>
  <c r="F137" i="99" s="1"/>
  <c r="K137" i="99"/>
  <c r="L137" i="99" s="1"/>
  <c r="A137" i="99" s="1"/>
  <c r="J138" i="99"/>
  <c r="I138" i="99" l="1"/>
  <c r="H138" i="99"/>
  <c r="E138" i="99" l="1"/>
  <c r="F138" i="99"/>
  <c r="K138" i="99"/>
  <c r="L138" i="99" s="1"/>
  <c r="A138" i="99" s="1"/>
  <c r="J139" i="99"/>
  <c r="H139" i="99" l="1"/>
  <c r="I139" i="99"/>
  <c r="E139" i="99" l="1"/>
  <c r="F139" i="99" s="1"/>
  <c r="J140" i="99"/>
  <c r="K139" i="99"/>
  <c r="L139" i="99" s="1"/>
  <c r="A139" i="99" s="1"/>
  <c r="H140" i="99" l="1"/>
  <c r="I140" i="99"/>
  <c r="E140" i="99" l="1"/>
  <c r="K140" i="99"/>
  <c r="L140" i="99" s="1"/>
  <c r="A140" i="99" s="1"/>
  <c r="J141" i="99"/>
  <c r="F140" i="99"/>
  <c r="I141" i="99" l="1"/>
  <c r="H141" i="99"/>
  <c r="E141" i="99" l="1"/>
  <c r="F141" i="99"/>
  <c r="K141" i="99"/>
  <c r="L141" i="99" s="1"/>
  <c r="A141" i="99" s="1"/>
  <c r="J142" i="99"/>
  <c r="I142" i="99" l="1"/>
  <c r="H142" i="99"/>
  <c r="E142" i="99" s="1"/>
  <c r="F142" i="99" l="1"/>
  <c r="K142" i="99"/>
  <c r="L142" i="99" s="1"/>
  <c r="A142" i="99" s="1"/>
  <c r="J143" i="99"/>
  <c r="I143" i="99" l="1"/>
  <c r="H143" i="99"/>
  <c r="E143" i="99" l="1"/>
  <c r="F143" i="99" s="1"/>
  <c r="K143" i="99"/>
  <c r="L143" i="99" s="1"/>
  <c r="A143" i="99" s="1"/>
  <c r="J144" i="99"/>
  <c r="H144" i="99" l="1"/>
  <c r="I144" i="99"/>
  <c r="K144" i="99" l="1"/>
  <c r="L144" i="99" s="1"/>
  <c r="A144" i="99" s="1"/>
  <c r="J145" i="99"/>
  <c r="E144" i="99"/>
  <c r="F144" i="99" l="1"/>
  <c r="I145" i="99" l="1"/>
  <c r="H145" i="99"/>
  <c r="E145" i="99" l="1"/>
  <c r="F145" i="99" s="1"/>
  <c r="J146" i="99"/>
  <c r="K145" i="99"/>
  <c r="L145" i="99" s="1"/>
  <c r="A145" i="99" s="1"/>
  <c r="I146" i="99" l="1"/>
  <c r="H146" i="99"/>
  <c r="E146" i="99" s="1"/>
  <c r="F146" i="99" l="1"/>
  <c r="J147" i="99"/>
  <c r="K146" i="99"/>
  <c r="L146" i="99" s="1"/>
  <c r="A146" i="99" s="1"/>
  <c r="H147" i="99" l="1"/>
  <c r="I147" i="99"/>
  <c r="K147" i="99" l="1"/>
  <c r="L147" i="99" s="1"/>
  <c r="A147" i="99" s="1"/>
  <c r="J148" i="99"/>
  <c r="E147" i="99"/>
  <c r="F147" i="99" l="1"/>
  <c r="H148" i="99" l="1"/>
  <c r="I148" i="99"/>
  <c r="K148" i="99" l="1"/>
  <c r="L148" i="99" s="1"/>
  <c r="A148" i="99" s="1"/>
  <c r="J149" i="99"/>
  <c r="E148" i="99"/>
  <c r="F148" i="99" l="1"/>
  <c r="I149" i="99" l="1"/>
  <c r="H149" i="99"/>
  <c r="E149" i="99" l="1"/>
  <c r="F149" i="99"/>
  <c r="K149" i="99"/>
  <c r="L149" i="99" s="1"/>
  <c r="A149" i="99" s="1"/>
  <c r="J150" i="99"/>
  <c r="H150" i="99" l="1"/>
  <c r="I150" i="99"/>
  <c r="E150" i="99" l="1"/>
  <c r="F150" i="99" s="1"/>
  <c r="K150" i="99"/>
  <c r="L150" i="99" s="1"/>
  <c r="A150" i="99" s="1"/>
  <c r="J151" i="99"/>
  <c r="H151" i="99" l="1"/>
  <c r="I151" i="99"/>
  <c r="K151" i="99" l="1"/>
  <c r="L151" i="99" s="1"/>
  <c r="A151" i="99" s="1"/>
  <c r="J152" i="99"/>
  <c r="E151" i="99"/>
  <c r="F151" i="99" l="1"/>
  <c r="H152" i="99" l="1"/>
  <c r="I152" i="99"/>
  <c r="K152" i="99" l="1"/>
  <c r="L152" i="99" s="1"/>
  <c r="A152" i="99" s="1"/>
  <c r="J153" i="99"/>
  <c r="E152" i="99"/>
  <c r="F152" i="99" l="1"/>
  <c r="I153" i="99" l="1"/>
  <c r="H153" i="99"/>
  <c r="E153" i="99" l="1"/>
  <c r="F153" i="99"/>
  <c r="J154" i="99"/>
  <c r="K153" i="99"/>
  <c r="L153" i="99" s="1"/>
  <c r="A153" i="99" s="1"/>
  <c r="I154" i="99" l="1"/>
  <c r="H154" i="99"/>
  <c r="E154" i="99" s="1"/>
  <c r="F154" i="99" l="1"/>
  <c r="J155" i="99"/>
  <c r="K154" i="99"/>
  <c r="L154" i="99" s="1"/>
  <c r="A154" i="99" s="1"/>
  <c r="H155" i="99" l="1"/>
  <c r="I155" i="99"/>
  <c r="K155" i="99" l="1"/>
  <c r="L155" i="99" s="1"/>
  <c r="A155" i="99" s="1"/>
  <c r="J156" i="99"/>
  <c r="E155" i="99"/>
  <c r="F155" i="99" l="1"/>
  <c r="H156" i="99" l="1"/>
  <c r="I156" i="99"/>
  <c r="K156" i="99" l="1"/>
  <c r="L156" i="99" s="1"/>
  <c r="A156" i="99" s="1"/>
  <c r="J157" i="99"/>
  <c r="E156" i="99"/>
  <c r="F156" i="99" l="1"/>
  <c r="H157" i="99" l="1"/>
  <c r="I157" i="99"/>
  <c r="J158" i="99" l="1"/>
  <c r="K157" i="99"/>
  <c r="L157" i="99" s="1"/>
  <c r="A157" i="99" s="1"/>
  <c r="E157" i="99"/>
  <c r="F157" i="99" l="1"/>
  <c r="H158" i="99" l="1"/>
  <c r="I158" i="99"/>
  <c r="K158" i="99" l="1"/>
  <c r="L158" i="99" s="1"/>
  <c r="A158" i="99" s="1"/>
  <c r="J159" i="99"/>
  <c r="E158" i="99"/>
  <c r="F158" i="99" l="1"/>
  <c r="I159" i="99" l="1"/>
  <c r="H159" i="99"/>
  <c r="E159" i="99" l="1"/>
  <c r="K159" i="99"/>
  <c r="L159" i="99" s="1"/>
  <c r="A159" i="99" s="1"/>
  <c r="J160" i="99"/>
  <c r="F159" i="99" l="1"/>
  <c r="I160" i="99" l="1"/>
  <c r="H160" i="99"/>
  <c r="E160" i="99" l="1"/>
  <c r="F160" i="99"/>
  <c r="K160" i="99"/>
  <c r="L160" i="99" s="1"/>
  <c r="A160" i="99" s="1"/>
  <c r="J161" i="99"/>
  <c r="I161" i="99" l="1"/>
  <c r="H161" i="99"/>
  <c r="E161" i="99" l="1"/>
  <c r="F161" i="99" s="1"/>
  <c r="K161" i="99"/>
  <c r="L161" i="99" s="1"/>
  <c r="A161" i="99" s="1"/>
  <c r="J162" i="99"/>
  <c r="I162" i="99" l="1"/>
  <c r="H162" i="99"/>
  <c r="E162" i="99" s="1"/>
  <c r="F162" i="99" l="1"/>
  <c r="K162" i="99"/>
  <c r="L162" i="99" s="1"/>
  <c r="A162" i="99" s="1"/>
  <c r="J163" i="99"/>
  <c r="H163" i="99" l="1"/>
  <c r="I163" i="99"/>
  <c r="J164" i="99" l="1"/>
  <c r="K163" i="99"/>
  <c r="L163" i="99" s="1"/>
  <c r="A163" i="99" s="1"/>
  <c r="E163" i="99"/>
  <c r="F163" i="99" l="1"/>
  <c r="H164" i="99" l="1"/>
  <c r="I164" i="99"/>
  <c r="E164" i="99" l="1"/>
  <c r="F164" i="99" s="1"/>
  <c r="K164" i="99"/>
  <c r="L164" i="99" s="1"/>
  <c r="A164" i="99" s="1"/>
  <c r="J165" i="99"/>
  <c r="I165" i="99" l="1"/>
  <c r="H165" i="99"/>
  <c r="E165" i="99" l="1"/>
  <c r="J166" i="99"/>
  <c r="K165" i="99"/>
  <c r="L165" i="99" s="1"/>
  <c r="A165" i="99" s="1"/>
  <c r="F165" i="99" l="1"/>
  <c r="I166" i="99" l="1"/>
  <c r="H166" i="99"/>
  <c r="E166" i="99" l="1"/>
  <c r="F166" i="99" s="1"/>
  <c r="J167" i="99"/>
  <c r="K166" i="99"/>
  <c r="L166" i="99" s="1"/>
  <c r="A166" i="99" s="1"/>
  <c r="I167" i="99" l="1"/>
  <c r="H167" i="99"/>
  <c r="E167" i="99" l="1"/>
  <c r="F167" i="99" s="1"/>
  <c r="K167" i="99"/>
  <c r="L167" i="99" s="1"/>
  <c r="A167" i="99" s="1"/>
  <c r="J168" i="99"/>
  <c r="I168" i="99" l="1"/>
  <c r="H168" i="99"/>
  <c r="E168" i="99" l="1"/>
  <c r="F168" i="99" s="1"/>
  <c r="J169" i="99"/>
  <c r="K168" i="99"/>
  <c r="L168" i="99" s="1"/>
  <c r="A168" i="99" s="1"/>
  <c r="I169" i="99" l="1"/>
  <c r="H169" i="99"/>
  <c r="E169" i="99" l="1"/>
  <c r="F169" i="99" s="1"/>
  <c r="J170" i="99"/>
  <c r="K169" i="99"/>
  <c r="L169" i="99" s="1"/>
  <c r="A169" i="99" s="1"/>
  <c r="I170" i="99" l="1"/>
  <c r="H170" i="99"/>
  <c r="E170" i="99" s="1"/>
  <c r="F170" i="99" l="1"/>
  <c r="J171" i="99"/>
  <c r="K170" i="99"/>
  <c r="L170" i="99" s="1"/>
  <c r="A170" i="99" s="1"/>
  <c r="H171" i="99" l="1"/>
  <c r="I171" i="99"/>
  <c r="E171" i="99" l="1"/>
  <c r="F171" i="99" s="1"/>
  <c r="J172" i="99"/>
  <c r="K171" i="99"/>
  <c r="L171" i="99" s="1"/>
  <c r="A171" i="99" s="1"/>
  <c r="I172" i="99" l="1"/>
  <c r="H172" i="99"/>
  <c r="E172" i="99" l="1"/>
  <c r="F172" i="99"/>
  <c r="J173" i="99"/>
  <c r="K172" i="99"/>
  <c r="L172" i="99" s="1"/>
  <c r="A172" i="99" s="1"/>
  <c r="I173" i="99" l="1"/>
  <c r="H173" i="99"/>
  <c r="E173" i="99" l="1"/>
  <c r="F173" i="99"/>
  <c r="K173" i="99"/>
  <c r="L173" i="99" s="1"/>
  <c r="A173" i="99" s="1"/>
  <c r="J174" i="99"/>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J178" i="99" l="1"/>
  <c r="K177" i="99"/>
  <c r="L177" i="99" s="1"/>
  <c r="A177" i="99" s="1"/>
  <c r="E177" i="99"/>
  <c r="F177" i="99" l="1"/>
  <c r="I178" i="99" l="1"/>
  <c r="H178" i="99"/>
  <c r="E178" i="99" s="1"/>
  <c r="F178" i="99" l="1"/>
  <c r="K178" i="99"/>
  <c r="L178" i="99" s="1"/>
  <c r="A178" i="99" s="1"/>
  <c r="J179" i="99"/>
  <c r="H179" i="99" l="1"/>
  <c r="I179" i="99"/>
  <c r="K179" i="99" l="1"/>
  <c r="L179" i="99" s="1"/>
  <c r="A179" i="99" s="1"/>
  <c r="J180" i="99"/>
  <c r="E179" i="99"/>
  <c r="F179" i="99" l="1"/>
  <c r="I180" i="99" l="1"/>
  <c r="H180" i="99"/>
  <c r="E180" i="99" l="1"/>
  <c r="F180" i="99" s="1"/>
  <c r="K180" i="99"/>
  <c r="L180" i="99" s="1"/>
  <c r="A180" i="99" s="1"/>
  <c r="J181" i="99"/>
  <c r="I181" i="99" l="1"/>
  <c r="H181" i="99"/>
  <c r="E181" i="99" s="1"/>
  <c r="F181" i="99" l="1"/>
  <c r="K181" i="99"/>
  <c r="L181" i="99" s="1"/>
  <c r="A181" i="99" s="1"/>
  <c r="J182" i="99"/>
  <c r="H182" i="99" l="1"/>
  <c r="I182" i="99"/>
  <c r="J183" i="99" l="1"/>
  <c r="K182" i="99"/>
  <c r="L182" i="99" s="1"/>
  <c r="A182" i="99" s="1"/>
  <c r="E182" i="99"/>
  <c r="F182" i="99" l="1"/>
  <c r="H183" i="99" l="1"/>
  <c r="I183" i="99"/>
  <c r="E183" i="99" l="1"/>
  <c r="F183" i="99" s="1"/>
  <c r="K183" i="99"/>
  <c r="L183" i="99" s="1"/>
  <c r="A183" i="99" s="1"/>
  <c r="J184" i="99"/>
  <c r="H184" i="99" l="1"/>
  <c r="I184" i="99"/>
  <c r="K184" i="99" l="1"/>
  <c r="L184" i="99" s="1"/>
  <c r="A184" i="99" s="1"/>
  <c r="J185" i="99"/>
  <c r="E184" i="99"/>
  <c r="F184" i="99" l="1"/>
  <c r="I185" i="99" l="1"/>
  <c r="H185" i="99"/>
  <c r="E185" i="99" l="1"/>
  <c r="F185" i="99" s="1"/>
  <c r="K185" i="99"/>
  <c r="L185" i="99" s="1"/>
  <c r="A185" i="99" s="1"/>
  <c r="J186" i="99"/>
  <c r="I186" i="99" l="1"/>
  <c r="H186" i="99"/>
  <c r="E186" i="99" l="1"/>
  <c r="F186" i="99"/>
  <c r="K186" i="99"/>
  <c r="L186" i="99" s="1"/>
  <c r="A186" i="99" s="1"/>
  <c r="J187" i="99"/>
  <c r="H187" i="99" l="1"/>
  <c r="I187" i="99"/>
  <c r="K187" i="99" l="1"/>
  <c r="L187" i="99" s="1"/>
  <c r="A187" i="99" s="1"/>
  <c r="J188" i="99"/>
  <c r="E187" i="99"/>
  <c r="F187" i="99" l="1"/>
  <c r="I188" i="99" l="1"/>
  <c r="H188" i="99"/>
  <c r="E188" i="99" s="1"/>
  <c r="F188" i="99" l="1"/>
  <c r="K188" i="99"/>
  <c r="L188" i="99" s="1"/>
  <c r="A188" i="99" s="1"/>
  <c r="J189" i="99"/>
  <c r="I189" i="99" l="1"/>
  <c r="H189" i="99"/>
  <c r="E189" i="99" l="1"/>
  <c r="F189" i="99" s="1"/>
  <c r="K189" i="99"/>
  <c r="L189" i="99" s="1"/>
  <c r="A189" i="99" s="1"/>
  <c r="J190" i="99"/>
  <c r="H190" i="99" l="1"/>
  <c r="I190" i="99"/>
  <c r="J191" i="99" l="1"/>
  <c r="K190" i="99"/>
  <c r="L190" i="99" s="1"/>
  <c r="A190" i="99" s="1"/>
  <c r="E190" i="99"/>
  <c r="F190" i="99" l="1"/>
  <c r="H191" i="99" l="1"/>
  <c r="I191" i="99"/>
  <c r="K191" i="99" l="1"/>
  <c r="L191" i="99" s="1"/>
  <c r="A191" i="99" s="1"/>
  <c r="J192" i="99"/>
  <c r="E191" i="99"/>
  <c r="F191" i="99" l="1"/>
  <c r="H192" i="99" l="1"/>
  <c r="I192" i="99"/>
  <c r="K192" i="99" l="1"/>
  <c r="L192" i="99" s="1"/>
  <c r="A192" i="99" s="1"/>
  <c r="J193" i="99"/>
  <c r="E192" i="99"/>
  <c r="F192" i="99" l="1"/>
  <c r="I193" i="99" l="1"/>
  <c r="H193" i="99"/>
  <c r="E193" i="99" s="1"/>
  <c r="F193" i="99" l="1"/>
  <c r="J194" i="99"/>
  <c r="K193" i="99"/>
  <c r="L193" i="99" s="1"/>
  <c r="A193" i="99" s="1"/>
  <c r="I194" i="99" l="1"/>
  <c r="H194" i="99"/>
  <c r="E194" i="99" s="1"/>
  <c r="F194" i="99" l="1"/>
  <c r="K194" i="99"/>
  <c r="L194" i="99" s="1"/>
  <c r="A194" i="99" s="1"/>
  <c r="J195" i="99"/>
  <c r="H195" i="99" l="1"/>
  <c r="I195" i="99"/>
  <c r="K195" i="99" l="1"/>
  <c r="L195" i="99" s="1"/>
  <c r="A195" i="99" s="1"/>
  <c r="J196" i="99"/>
  <c r="E195" i="99"/>
  <c r="F195" i="99" l="1"/>
  <c r="I196" i="99" l="1"/>
  <c r="H196" i="99"/>
  <c r="K196" i="99" l="1"/>
  <c r="L196" i="99" s="1"/>
  <c r="A196" i="99" s="1"/>
  <c r="J197" i="99"/>
  <c r="E196" i="99"/>
  <c r="F196" i="99" l="1"/>
  <c r="I197" i="99" l="1"/>
  <c r="H197" i="99"/>
  <c r="E197" i="99" s="1"/>
  <c r="F197" i="99" l="1"/>
  <c r="J198" i="99"/>
  <c r="K197" i="99"/>
  <c r="L197" i="99" s="1"/>
  <c r="A197" i="99" s="1"/>
  <c r="H198" i="99" l="1"/>
  <c r="I198" i="99"/>
  <c r="E198" i="99" l="1"/>
  <c r="F198" i="99" s="1"/>
  <c r="J199" i="99"/>
  <c r="K198" i="99"/>
  <c r="L198" i="99" s="1"/>
  <c r="A198" i="99" s="1"/>
  <c r="H199" i="99" l="1"/>
  <c r="I199" i="99"/>
  <c r="E199" i="99" l="1"/>
  <c r="K199" i="99"/>
  <c r="L199" i="99" s="1"/>
  <c r="A199" i="99" s="1"/>
  <c r="J200" i="99"/>
  <c r="F199" i="99"/>
  <c r="H200" i="99" l="1"/>
  <c r="I200" i="99"/>
  <c r="J201" i="99" l="1"/>
  <c r="K200" i="99"/>
  <c r="L200" i="99" s="1"/>
  <c r="A200" i="99" s="1"/>
  <c r="E200" i="99"/>
  <c r="F200" i="99" l="1"/>
  <c r="I201" i="99" l="1"/>
  <c r="H201" i="99"/>
  <c r="E201" i="99" s="1"/>
  <c r="F201" i="99" l="1"/>
  <c r="K201" i="99"/>
  <c r="L201" i="99" s="1"/>
  <c r="A201" i="99" s="1"/>
  <c r="J202" i="99"/>
  <c r="H202" i="99" l="1"/>
  <c r="I202" i="99"/>
  <c r="K202" i="99" l="1"/>
  <c r="L202" i="99" s="1"/>
  <c r="A202" i="99" s="1"/>
  <c r="J203" i="99"/>
  <c r="E202" i="99"/>
  <c r="F202" i="99" l="1"/>
  <c r="H203" i="99" l="1"/>
  <c r="I203" i="99"/>
  <c r="E203" i="99" l="1"/>
  <c r="F203" i="99" s="1"/>
  <c r="K203" i="99"/>
  <c r="L203" i="99" s="1"/>
  <c r="A203" i="99" s="1"/>
  <c r="J204" i="99"/>
  <c r="I204" i="99" l="1"/>
  <c r="H204" i="99"/>
  <c r="K204" i="99" l="1"/>
  <c r="L204" i="99" s="1"/>
  <c r="A204" i="99" s="1"/>
  <c r="J205" i="99"/>
  <c r="E204" i="99"/>
  <c r="F204" i="99" l="1"/>
  <c r="I205" i="99" l="1"/>
  <c r="H205" i="99"/>
  <c r="J206" i="99" l="1"/>
  <c r="K205" i="99"/>
  <c r="L205" i="99" s="1"/>
  <c r="A205" i="99" s="1"/>
  <c r="E205" i="99"/>
  <c r="F205" i="99" l="1"/>
  <c r="H206" i="99" l="1"/>
  <c r="I206" i="99"/>
  <c r="K206" i="99" l="1"/>
  <c r="L206" i="99" s="1"/>
  <c r="A206" i="99" s="1"/>
  <c r="J207" i="99"/>
  <c r="E206" i="99"/>
  <c r="F206" i="99" l="1"/>
  <c r="H207" i="99" l="1"/>
  <c r="I207" i="99"/>
  <c r="K207" i="99" l="1"/>
  <c r="L207" i="99" s="1"/>
  <c r="A207" i="99" s="1"/>
  <c r="J208" i="99"/>
  <c r="E207" i="99"/>
  <c r="F207" i="99" l="1"/>
  <c r="H208" i="99" l="1"/>
  <c r="I208" i="99"/>
  <c r="E208" i="99" l="1"/>
  <c r="F208" i="99" s="1"/>
  <c r="J209" i="99"/>
  <c r="K208" i="99"/>
  <c r="L208" i="99" s="1"/>
  <c r="A208" i="99" s="1"/>
  <c r="I209" i="99" l="1"/>
  <c r="H209" i="99"/>
  <c r="J210" i="99" l="1"/>
  <c r="K209" i="99"/>
  <c r="L209" i="99" s="1"/>
  <c r="A209" i="99" s="1"/>
  <c r="E209" i="99"/>
  <c r="F209" i="99" l="1"/>
  <c r="I210" i="99" l="1"/>
  <c r="H210" i="99"/>
  <c r="E210" i="99" s="1"/>
  <c r="F210" i="99" l="1"/>
  <c r="K210" i="99"/>
  <c r="L210" i="99" s="1"/>
  <c r="A210" i="99" s="1"/>
  <c r="J211" i="99"/>
  <c r="I211" i="99" l="1"/>
  <c r="H211" i="99"/>
  <c r="E211" i="99" l="1"/>
  <c r="F211" i="99"/>
  <c r="K211" i="99"/>
  <c r="L211" i="99" s="1"/>
  <c r="A211" i="99" s="1"/>
  <c r="J212" i="99"/>
  <c r="I212" i="99" l="1"/>
  <c r="H212" i="99"/>
  <c r="E212" i="99" s="1"/>
  <c r="F212" i="99" l="1"/>
  <c r="K212" i="99"/>
  <c r="L212" i="99" s="1"/>
  <c r="A212" i="99" s="1"/>
  <c r="J213" i="99"/>
  <c r="I213" i="99" l="1"/>
  <c r="H213" i="99"/>
  <c r="K213" i="99" l="1"/>
  <c r="L213" i="99" s="1"/>
  <c r="A213" i="99" s="1"/>
  <c r="J214" i="99"/>
  <c r="E213" i="99"/>
  <c r="F213" i="99" l="1"/>
  <c r="H214" i="99" l="1"/>
  <c r="I214" i="99"/>
  <c r="J215" i="99" l="1"/>
  <c r="K214" i="99"/>
  <c r="L214" i="99" s="1"/>
  <c r="A214" i="99" s="1"/>
  <c r="E214" i="99"/>
  <c r="F214" i="99" l="1"/>
  <c r="H215" i="99" l="1"/>
  <c r="I215" i="99"/>
  <c r="E215" i="99" l="1"/>
  <c r="F215" i="99" s="1"/>
  <c r="J216" i="99"/>
  <c r="K215" i="99"/>
  <c r="L215" i="99" s="1"/>
  <c r="A215" i="99" s="1"/>
  <c r="H216" i="99" l="1"/>
  <c r="I216" i="99"/>
  <c r="J217" i="99" l="1"/>
  <c r="K216" i="99"/>
  <c r="L216" i="99" s="1"/>
  <c r="A216" i="99" s="1"/>
  <c r="E216" i="99"/>
  <c r="F216" i="99" l="1"/>
  <c r="H217" i="99" l="1"/>
  <c r="I217" i="99"/>
  <c r="J218" i="99" l="1"/>
  <c r="K217" i="99"/>
  <c r="L217" i="99" s="1"/>
  <c r="A217" i="99" s="1"/>
  <c r="E217" i="99"/>
  <c r="F217" i="99" l="1"/>
  <c r="H218" i="99" l="1"/>
  <c r="I218" i="99"/>
  <c r="J219" i="99" l="1"/>
  <c r="K218" i="99"/>
  <c r="L218" i="99" s="1"/>
  <c r="A218" i="99" s="1"/>
  <c r="E218" i="99"/>
  <c r="F218" i="99" l="1"/>
  <c r="H219" i="99" l="1"/>
  <c r="I219" i="99"/>
  <c r="K219" i="99" l="1"/>
  <c r="L219" i="99" s="1"/>
  <c r="A219" i="99" s="1"/>
  <c r="J220" i="99"/>
  <c r="E219" i="99"/>
  <c r="F219" i="99" l="1"/>
  <c r="H220" i="99" l="1"/>
  <c r="I220" i="99"/>
  <c r="K220" i="99" l="1"/>
  <c r="L220" i="99" s="1"/>
  <c r="A220" i="99" s="1"/>
  <c r="J221" i="99"/>
  <c r="E220" i="99"/>
  <c r="F220" i="99" l="1"/>
  <c r="I221" i="99" l="1"/>
  <c r="H221" i="99"/>
  <c r="E221" i="99" l="1"/>
  <c r="F221" i="99" s="1"/>
  <c r="K221" i="99"/>
  <c r="L221" i="99" s="1"/>
  <c r="A221" i="99" s="1"/>
  <c r="J222" i="99"/>
  <c r="H222" i="99" l="1"/>
  <c r="I222" i="99"/>
  <c r="E222" i="99" l="1"/>
  <c r="F222" i="99"/>
  <c r="K222" i="99"/>
  <c r="L222" i="99" s="1"/>
  <c r="A222" i="99" s="1"/>
  <c r="J223" i="99"/>
  <c r="H223" i="99" l="1"/>
  <c r="I223" i="99"/>
  <c r="K223" i="99" l="1"/>
  <c r="L223" i="99" s="1"/>
  <c r="A223" i="99" s="1"/>
  <c r="J224" i="99"/>
  <c r="E223" i="99"/>
  <c r="F223" i="99" l="1"/>
  <c r="I224" i="99" l="1"/>
  <c r="H224" i="99"/>
  <c r="E224" i="99" s="1"/>
  <c r="F224" i="99" l="1"/>
  <c r="K224" i="99"/>
  <c r="L224" i="99" s="1"/>
  <c r="A224" i="99" s="1"/>
  <c r="J225" i="99"/>
  <c r="H225" i="99" l="1"/>
  <c r="I225" i="99"/>
  <c r="K225" i="99" l="1"/>
  <c r="L225" i="99" s="1"/>
  <c r="A225" i="99" s="1"/>
  <c r="J226" i="99"/>
  <c r="E225" i="99"/>
  <c r="F225" i="99" l="1"/>
  <c r="H226" i="99" l="1"/>
  <c r="I226" i="99"/>
  <c r="K226" i="99" l="1"/>
  <c r="L226" i="99" s="1"/>
  <c r="A226" i="99" s="1"/>
  <c r="J227" i="99"/>
  <c r="E226" i="99"/>
  <c r="F226" i="99" l="1"/>
  <c r="I227" i="99" l="1"/>
  <c r="H227" i="99"/>
  <c r="E227" i="99" s="1"/>
  <c r="F227" i="99" l="1"/>
  <c r="J228" i="99"/>
  <c r="K227" i="99"/>
  <c r="L227" i="99" s="1"/>
  <c r="A227" i="99" s="1"/>
  <c r="I228" i="99" l="1"/>
  <c r="H228" i="99"/>
  <c r="E228" i="99" s="1"/>
  <c r="F228" i="99" l="1"/>
  <c r="J229" i="99"/>
  <c r="K228" i="99"/>
  <c r="L228" i="99" s="1"/>
  <c r="A228" i="99" s="1"/>
  <c r="H229" i="99" l="1"/>
  <c r="I229" i="99"/>
  <c r="K229" i="99" l="1"/>
  <c r="L229" i="99" s="1"/>
  <c r="A229" i="99" s="1"/>
  <c r="J230" i="99"/>
  <c r="E229" i="99"/>
  <c r="F229" i="99" l="1"/>
  <c r="H230" i="99" l="1"/>
  <c r="I230" i="99"/>
  <c r="K230" i="99" l="1"/>
  <c r="L230" i="99" s="1"/>
  <c r="A230" i="99" s="1"/>
  <c r="J231" i="99"/>
  <c r="E230" i="99"/>
  <c r="F230" i="99" l="1"/>
  <c r="I231" i="99" l="1"/>
  <c r="H231" i="99"/>
  <c r="E231" i="99" l="1"/>
  <c r="F231" i="99"/>
  <c r="K231" i="99"/>
  <c r="L231" i="99" s="1"/>
  <c r="A231" i="99" s="1"/>
  <c r="J232" i="99"/>
  <c r="I232" i="99" l="1"/>
  <c r="H232" i="99"/>
  <c r="E232" i="99" l="1"/>
  <c r="F232" i="99" s="1"/>
  <c r="J233" i="99"/>
  <c r="K232" i="99"/>
  <c r="L232" i="99" s="1"/>
  <c r="A232" i="99" s="1"/>
  <c r="H233" i="99" l="1"/>
  <c r="I233" i="99"/>
  <c r="K233" i="99" l="1"/>
  <c r="L233" i="99" s="1"/>
  <c r="A233" i="99" s="1"/>
  <c r="J234" i="99"/>
  <c r="E233" i="99"/>
  <c r="F233" i="99" l="1"/>
  <c r="H234" i="99" l="1"/>
  <c r="I234" i="99"/>
  <c r="K234" i="99" l="1"/>
  <c r="L234" i="99" s="1"/>
  <c r="A234" i="99" s="1"/>
  <c r="J235" i="99"/>
  <c r="E234" i="99"/>
  <c r="F234" i="99" l="1"/>
  <c r="I235" i="99" l="1"/>
  <c r="H235" i="99"/>
  <c r="E235" i="99" s="1"/>
  <c r="F235" i="99" l="1"/>
  <c r="K235" i="99"/>
  <c r="L235" i="99" s="1"/>
  <c r="A235" i="99" s="1"/>
  <c r="J236" i="99"/>
  <c r="I236" i="99" l="1"/>
  <c r="H236" i="99"/>
  <c r="E236" i="99" l="1"/>
  <c r="F236" i="99"/>
  <c r="J237" i="99"/>
  <c r="K236" i="99"/>
  <c r="L236" i="99" s="1"/>
  <c r="A236" i="99" s="1"/>
  <c r="H237" i="99" l="1"/>
  <c r="I237" i="99"/>
  <c r="K237" i="99" l="1"/>
  <c r="L237" i="99" s="1"/>
  <c r="A237" i="99" s="1"/>
  <c r="J238" i="99"/>
  <c r="E237" i="99"/>
  <c r="F237" i="99" l="1"/>
  <c r="H238" i="99" l="1"/>
  <c r="I238" i="99"/>
  <c r="K238" i="99" l="1"/>
  <c r="L238" i="99" s="1"/>
  <c r="A238" i="99" s="1"/>
  <c r="J239" i="99"/>
  <c r="E238" i="99"/>
  <c r="F238" i="99" l="1"/>
  <c r="I239" i="99" l="1"/>
  <c r="H239" i="99"/>
  <c r="E239" i="99" s="1"/>
  <c r="F239" i="99" l="1"/>
  <c r="J240" i="99"/>
  <c r="K239" i="99"/>
  <c r="L239" i="99" s="1"/>
  <c r="A239" i="99" s="1"/>
  <c r="I240" i="99" l="1"/>
  <c r="H240" i="99"/>
  <c r="E240" i="99" s="1"/>
  <c r="F240" i="99" l="1"/>
  <c r="K240" i="99"/>
  <c r="L240" i="99" s="1"/>
  <c r="A240" i="99" s="1"/>
  <c r="J241" i="99"/>
  <c r="H241" i="99" l="1"/>
  <c r="I241" i="99"/>
  <c r="K241" i="99" l="1"/>
  <c r="L241" i="99" s="1"/>
  <c r="A241" i="99" s="1"/>
  <c r="J242" i="99"/>
  <c r="E241" i="99"/>
  <c r="F241" i="99" l="1"/>
  <c r="H242" i="99" l="1"/>
  <c r="I242" i="99"/>
  <c r="K242" i="99" l="1"/>
  <c r="L242" i="99" s="1"/>
  <c r="A242" i="99" s="1"/>
  <c r="J243" i="99"/>
  <c r="E242" i="99"/>
  <c r="F242" i="99" l="1"/>
  <c r="I243" i="99" l="1"/>
  <c r="H243" i="99"/>
  <c r="E243" i="99" l="1"/>
  <c r="F243" i="99" s="1"/>
  <c r="J244" i="99"/>
  <c r="K243" i="99"/>
  <c r="L243" i="99" s="1"/>
  <c r="A243" i="99" s="1"/>
  <c r="I244" i="99" l="1"/>
  <c r="H244" i="99"/>
  <c r="E244" i="99" l="1"/>
  <c r="F244" i="99" s="1"/>
  <c r="K244" i="99"/>
  <c r="L244" i="99" s="1"/>
  <c r="A244" i="99" s="1"/>
  <c r="J245" i="99"/>
  <c r="H245" i="99" l="1"/>
  <c r="I245" i="99"/>
  <c r="K245" i="99" l="1"/>
  <c r="L245" i="99" s="1"/>
  <c r="A245" i="99" s="1"/>
  <c r="J246" i="99"/>
  <c r="E245" i="99"/>
  <c r="F245" i="99" l="1"/>
  <c r="H246" i="99" l="1"/>
  <c r="I246" i="99"/>
  <c r="K246" i="99" l="1"/>
  <c r="L246" i="99" s="1"/>
  <c r="A246" i="99" s="1"/>
  <c r="J247" i="99"/>
  <c r="E246" i="99"/>
  <c r="F246" i="99" l="1"/>
  <c r="I247" i="99" l="1"/>
  <c r="H247" i="99"/>
  <c r="E247" i="99" l="1"/>
  <c r="F247" i="99" s="1"/>
  <c r="K247" i="99"/>
  <c r="L247" i="99" s="1"/>
  <c r="A247" i="99" s="1"/>
  <c r="J248" i="99"/>
  <c r="I248" i="99" l="1"/>
  <c r="H248" i="99"/>
  <c r="E248" i="99" s="1"/>
  <c r="F248" i="99" l="1"/>
  <c r="J249" i="99"/>
  <c r="K248" i="99"/>
  <c r="L248" i="99" s="1"/>
  <c r="A248" i="99" s="1"/>
  <c r="H249" i="99" l="1"/>
  <c r="I249" i="99"/>
  <c r="K249" i="99" l="1"/>
  <c r="L249" i="99" s="1"/>
  <c r="A249" i="99" s="1"/>
  <c r="J250" i="99"/>
  <c r="E249" i="99"/>
  <c r="F249" i="99" l="1"/>
  <c r="H250" i="99" l="1"/>
  <c r="I250" i="99"/>
  <c r="K250" i="99" l="1"/>
  <c r="L250" i="99" s="1"/>
  <c r="A250" i="99" s="1"/>
  <c r="J251" i="99"/>
  <c r="E250" i="99"/>
  <c r="F250" i="99" l="1"/>
  <c r="I251" i="99" l="1"/>
  <c r="H251" i="99"/>
  <c r="E251" i="99" l="1"/>
  <c r="F251" i="99"/>
  <c r="K251" i="99"/>
  <c r="L251" i="99" s="1"/>
  <c r="A251" i="99" s="1"/>
  <c r="J252" i="99"/>
  <c r="I252" i="99" l="1"/>
  <c r="H252" i="99"/>
  <c r="E252" i="99" s="1"/>
  <c r="F252" i="99" l="1"/>
  <c r="J253" i="99"/>
  <c r="K252" i="99"/>
  <c r="L252" i="99" s="1"/>
  <c r="A252" i="99" s="1"/>
  <c r="H253" i="99" l="1"/>
  <c r="I253" i="99"/>
  <c r="K253" i="99" l="1"/>
  <c r="L253" i="99" s="1"/>
  <c r="A253" i="99" s="1"/>
  <c r="J254" i="99"/>
  <c r="E253" i="99"/>
  <c r="F253" i="99" l="1"/>
  <c r="H254" i="99" l="1"/>
  <c r="I254" i="99"/>
  <c r="K254" i="99" l="1"/>
  <c r="L254" i="99" s="1"/>
  <c r="A254" i="99" s="1"/>
  <c r="J255" i="99"/>
  <c r="E254" i="99"/>
  <c r="F254" i="99" l="1"/>
  <c r="I255" i="99" l="1"/>
  <c r="H255" i="99"/>
  <c r="E255" i="99" s="1"/>
  <c r="F255" i="99" l="1"/>
  <c r="J256" i="99"/>
  <c r="K255" i="99"/>
  <c r="L255" i="99" s="1"/>
  <c r="A255" i="99" s="1"/>
  <c r="I256" i="99" l="1"/>
  <c r="H256" i="99"/>
  <c r="E256" i="99" s="1"/>
  <c r="F256" i="99" l="1"/>
  <c r="K256" i="99"/>
  <c r="L256" i="99" s="1"/>
  <c r="A256" i="99" s="1"/>
  <c r="J257" i="99"/>
  <c r="H257" i="99" l="1"/>
  <c r="I257" i="99"/>
  <c r="K257" i="99" l="1"/>
  <c r="L257" i="99" s="1"/>
  <c r="A257" i="99" s="1"/>
  <c r="J258" i="99"/>
  <c r="E257" i="99"/>
  <c r="F257" i="99" l="1"/>
  <c r="H258" i="99" l="1"/>
  <c r="I258" i="99"/>
  <c r="K258" i="99" l="1"/>
  <c r="L258" i="99" s="1"/>
  <c r="A258" i="99" s="1"/>
  <c r="J259" i="99"/>
  <c r="E258" i="99"/>
  <c r="F258" i="99" l="1"/>
  <c r="I259" i="99" l="1"/>
  <c r="H259" i="99"/>
  <c r="E259" i="99" s="1"/>
  <c r="F259" i="99" l="1"/>
  <c r="J260" i="99"/>
  <c r="K259" i="99"/>
  <c r="L259" i="99" s="1"/>
  <c r="A259" i="99" s="1"/>
  <c r="I260" i="99" l="1"/>
  <c r="H260" i="99"/>
  <c r="E260" i="99" l="1"/>
  <c r="F260" i="99"/>
  <c r="J261" i="99"/>
  <c r="K260" i="99"/>
  <c r="L260" i="99" s="1"/>
  <c r="A260" i="99" s="1"/>
  <c r="H261" i="99" l="1"/>
  <c r="I261" i="99"/>
  <c r="K261" i="99" l="1"/>
  <c r="L261" i="99" s="1"/>
  <c r="A261" i="99" s="1"/>
  <c r="J262" i="99"/>
  <c r="E261" i="99"/>
  <c r="F261" i="99" l="1"/>
  <c r="H262" i="99" l="1"/>
  <c r="I262" i="99"/>
  <c r="K262" i="99" l="1"/>
  <c r="L262" i="99" s="1"/>
  <c r="A262" i="99" s="1"/>
  <c r="J263" i="99"/>
  <c r="E262" i="99"/>
  <c r="F262" i="99" l="1"/>
  <c r="I263" i="99" l="1"/>
  <c r="H263" i="99"/>
  <c r="E263" i="99" l="1"/>
  <c r="F263" i="99"/>
  <c r="K263" i="99"/>
  <c r="L263" i="99" s="1"/>
  <c r="A263" i="99" s="1"/>
  <c r="J264" i="99"/>
  <c r="I264" i="99" l="1"/>
  <c r="H264" i="99"/>
  <c r="E264" i="99" l="1"/>
  <c r="F264" i="99" s="1"/>
  <c r="J265" i="99"/>
  <c r="K264" i="99"/>
  <c r="L264" i="99" s="1"/>
  <c r="A264" i="99" s="1"/>
  <c r="H265" i="99" l="1"/>
  <c r="I265" i="99"/>
  <c r="K265" i="99" l="1"/>
  <c r="L265" i="99" s="1"/>
  <c r="A265" i="99" s="1"/>
  <c r="J266" i="99"/>
  <c r="E265" i="99"/>
  <c r="F265" i="99" l="1"/>
  <c r="H266" i="99" l="1"/>
  <c r="I266" i="99"/>
  <c r="K266" i="99" l="1"/>
  <c r="L266" i="99" s="1"/>
  <c r="A266" i="99" s="1"/>
  <c r="J267" i="99"/>
  <c r="E266" i="99"/>
  <c r="F266" i="99" l="1"/>
  <c r="I267" i="99" l="1"/>
  <c r="H267" i="99"/>
  <c r="E267" i="99" l="1"/>
  <c r="F267" i="99"/>
  <c r="K267" i="99"/>
  <c r="L267" i="99" s="1"/>
  <c r="A267" i="99" s="1"/>
  <c r="J268" i="99"/>
  <c r="I268" i="99" l="1"/>
  <c r="H268" i="99"/>
  <c r="E268" i="99" l="1"/>
  <c r="F268" i="99"/>
  <c r="K268" i="99"/>
  <c r="L268" i="99" s="1"/>
  <c r="A268" i="99" s="1"/>
  <c r="J269" i="99"/>
  <c r="H269" i="99" l="1"/>
  <c r="I269" i="99"/>
  <c r="K269" i="99" l="1"/>
  <c r="L269" i="99" s="1"/>
  <c r="A269" i="99" s="1"/>
  <c r="J270" i="99"/>
  <c r="E269" i="99"/>
  <c r="F269" i="99" l="1"/>
  <c r="H270" i="99" l="1"/>
  <c r="I270" i="99"/>
  <c r="K270" i="99" l="1"/>
  <c r="L270" i="99" s="1"/>
  <c r="A270" i="99" s="1"/>
  <c r="J271" i="99"/>
  <c r="E270" i="99"/>
  <c r="F270" i="99" l="1"/>
  <c r="I271" i="99" l="1"/>
  <c r="H271" i="99"/>
  <c r="E271" i="99" s="1"/>
  <c r="F271" i="99" l="1"/>
  <c r="J272" i="99"/>
  <c r="K271" i="99"/>
  <c r="L271" i="99" s="1"/>
  <c r="A271" i="99" s="1"/>
  <c r="I272" i="99" l="1"/>
  <c r="H272" i="99"/>
  <c r="E272" i="99" s="1"/>
  <c r="F272" i="99" l="1"/>
  <c r="K272" i="99"/>
  <c r="L272" i="99" s="1"/>
  <c r="A272" i="99" s="1"/>
  <c r="J273" i="99"/>
  <c r="H273" i="99" l="1"/>
  <c r="I273" i="99"/>
  <c r="K273" i="99" l="1"/>
  <c r="L273" i="99" s="1"/>
  <c r="A273" i="99" s="1"/>
  <c r="J274" i="99"/>
  <c r="E273" i="99"/>
  <c r="F273" i="99" l="1"/>
  <c r="H274" i="99" l="1"/>
  <c r="I274" i="99"/>
  <c r="K274" i="99" l="1"/>
  <c r="L274" i="99" s="1"/>
  <c r="A274" i="99" s="1"/>
  <c r="J275" i="99"/>
  <c r="E274" i="99"/>
  <c r="F274" i="99" l="1"/>
  <c r="I275" i="99" l="1"/>
  <c r="H275" i="99"/>
  <c r="E275" i="99" l="1"/>
  <c r="F275" i="99" s="1"/>
  <c r="J276" i="99"/>
  <c r="K275" i="99"/>
  <c r="L275" i="99" s="1"/>
  <c r="A275" i="99" s="1"/>
  <c r="I276" i="99" l="1"/>
  <c r="H276" i="99"/>
  <c r="E276" i="99" l="1"/>
  <c r="F276" i="99" s="1"/>
  <c r="J277" i="99"/>
  <c r="K276" i="99"/>
  <c r="L276" i="99" s="1"/>
  <c r="A276" i="99" s="1"/>
  <c r="H277" i="99" l="1"/>
  <c r="I277" i="99"/>
  <c r="K277" i="99" l="1"/>
  <c r="L277" i="99" s="1"/>
  <c r="A277" i="99" s="1"/>
  <c r="J278" i="99"/>
  <c r="E277" i="99"/>
  <c r="F277" i="99" l="1"/>
  <c r="H278" i="99" l="1"/>
  <c r="I278" i="99"/>
  <c r="K278" i="99" l="1"/>
  <c r="L278" i="99" s="1"/>
  <c r="A278" i="99" s="1"/>
  <c r="J279" i="99"/>
  <c r="E278" i="99"/>
  <c r="F278" i="99" l="1"/>
  <c r="I279" i="99" l="1"/>
  <c r="H279" i="99"/>
  <c r="E279" i="99" l="1"/>
  <c r="F279" i="99"/>
  <c r="K279" i="99"/>
  <c r="L279" i="99" s="1"/>
  <c r="A279" i="99" s="1"/>
  <c r="J280" i="99"/>
  <c r="I280" i="99" l="1"/>
  <c r="H280" i="99"/>
  <c r="E280" i="99" l="1"/>
  <c r="F280" i="99" s="1"/>
  <c r="J281" i="99"/>
  <c r="K280" i="99"/>
  <c r="L280" i="99" s="1"/>
  <c r="A280" i="99" s="1"/>
  <c r="H281" i="99" l="1"/>
  <c r="I281" i="99"/>
  <c r="K281" i="99" l="1"/>
  <c r="L281" i="99" s="1"/>
  <c r="A281" i="99" s="1"/>
  <c r="J282" i="99"/>
  <c r="E281" i="99"/>
  <c r="F281" i="99" l="1"/>
  <c r="H282" i="99" l="1"/>
  <c r="I282" i="99"/>
  <c r="K282" i="99" l="1"/>
  <c r="L282" i="99" s="1"/>
  <c r="A282" i="99" s="1"/>
  <c r="J283" i="99"/>
  <c r="E282" i="99"/>
  <c r="F282" i="99" l="1"/>
  <c r="I283" i="99" l="1"/>
  <c r="H283" i="99"/>
  <c r="E283" i="99" l="1"/>
  <c r="F283" i="99"/>
  <c r="K283" i="99"/>
  <c r="L283" i="99" s="1"/>
  <c r="A283" i="99" s="1"/>
  <c r="J284" i="99"/>
  <c r="I284" i="99" l="1"/>
  <c r="H284" i="99"/>
  <c r="E284" i="99" l="1"/>
  <c r="F284" i="99"/>
  <c r="K284" i="99"/>
  <c r="L284" i="99" s="1"/>
  <c r="A284" i="99" s="1"/>
  <c r="J285" i="99"/>
  <c r="H285" i="99" l="1"/>
  <c r="I285" i="99"/>
  <c r="K285" i="99" l="1"/>
  <c r="L285" i="99" s="1"/>
  <c r="A285" i="99" s="1"/>
  <c r="J286" i="99"/>
  <c r="E285" i="99"/>
  <c r="F285" i="99" l="1"/>
  <c r="H286" i="99" l="1"/>
  <c r="I286" i="99"/>
  <c r="K286" i="99" l="1"/>
  <c r="L286" i="99" s="1"/>
  <c r="A286" i="99" s="1"/>
  <c r="J287" i="99"/>
  <c r="E286" i="99"/>
  <c r="F286" i="99" l="1"/>
  <c r="I287" i="99" l="1"/>
  <c r="H287" i="99"/>
  <c r="E287" i="99" s="1"/>
  <c r="F287" i="99" l="1"/>
  <c r="J288" i="99"/>
  <c r="K287" i="99"/>
  <c r="L287" i="99" s="1"/>
  <c r="A287" i="99" s="1"/>
  <c r="I288" i="99" l="1"/>
  <c r="H288" i="99"/>
  <c r="E288" i="99" s="1"/>
  <c r="F288" i="99" l="1"/>
  <c r="K288" i="99"/>
  <c r="L288" i="99" s="1"/>
  <c r="A288" i="99" s="1"/>
  <c r="J289" i="99"/>
  <c r="H289" i="99" l="1"/>
  <c r="I289" i="99"/>
  <c r="K289" i="99" l="1"/>
  <c r="L289" i="99" s="1"/>
  <c r="A289" i="99" s="1"/>
  <c r="J290" i="99"/>
  <c r="E289" i="99"/>
  <c r="F289" i="99" l="1"/>
  <c r="H290" i="99" l="1"/>
  <c r="I290" i="99"/>
  <c r="K290" i="99" l="1"/>
  <c r="L290" i="99" s="1"/>
  <c r="A290" i="99" s="1"/>
  <c r="J291" i="99"/>
  <c r="E290" i="99"/>
  <c r="F290" i="99" l="1"/>
  <c r="I291" i="99" l="1"/>
  <c r="H291" i="99"/>
  <c r="E291" i="99" l="1"/>
  <c r="F291" i="99" s="1"/>
  <c r="J292" i="99"/>
  <c r="K291" i="99"/>
  <c r="L291" i="99" s="1"/>
  <c r="A291" i="99" s="1"/>
  <c r="I292" i="99" l="1"/>
  <c r="H292" i="99"/>
  <c r="E292" i="99" l="1"/>
  <c r="F292" i="99"/>
  <c r="K292" i="99"/>
  <c r="L292" i="99" s="1"/>
  <c r="A292" i="99" s="1"/>
  <c r="J293" i="99"/>
  <c r="H293" i="99" l="1"/>
  <c r="I293" i="99"/>
  <c r="K293" i="99" l="1"/>
  <c r="L293" i="99" s="1"/>
  <c r="A293" i="99" s="1"/>
  <c r="J294" i="99"/>
  <c r="E293" i="99"/>
  <c r="F293" i="99" l="1"/>
  <c r="H294" i="99" l="1"/>
  <c r="I294" i="99"/>
  <c r="K294" i="99" l="1"/>
  <c r="L294" i="99" s="1"/>
  <c r="A294" i="99" s="1"/>
  <c r="J295" i="99"/>
  <c r="E294" i="99"/>
  <c r="F294" i="99" l="1"/>
  <c r="I295" i="99" l="1"/>
  <c r="H295" i="99"/>
  <c r="E295" i="99" s="1"/>
  <c r="F295" i="99" l="1"/>
  <c r="K295" i="99"/>
  <c r="L295" i="99" s="1"/>
  <c r="A295" i="99" s="1"/>
  <c r="J296" i="99"/>
  <c r="I296" i="99" l="1"/>
  <c r="H296" i="99"/>
  <c r="E296" i="99" l="1"/>
  <c r="F296" i="99"/>
  <c r="J297" i="99"/>
  <c r="K296" i="99"/>
  <c r="L296" i="99" s="1"/>
  <c r="A296" i="99" s="1"/>
  <c r="I297" i="99" l="1"/>
  <c r="H297" i="99"/>
  <c r="E297" i="99" l="1"/>
  <c r="F297" i="99"/>
  <c r="K297" i="99"/>
  <c r="L297" i="99" s="1"/>
  <c r="A297" i="99" s="1"/>
  <c r="J298" i="99"/>
  <c r="H298" i="99" l="1"/>
  <c r="I298" i="99"/>
  <c r="E298" i="99" l="1"/>
  <c r="K298" i="99"/>
  <c r="L298" i="99" s="1"/>
  <c r="A298" i="99" s="1"/>
  <c r="J299" i="99"/>
  <c r="F298" i="99"/>
  <c r="I299" i="99" l="1"/>
  <c r="H299" i="99"/>
  <c r="E299" i="99" s="1"/>
  <c r="F299" i="99" l="1"/>
  <c r="J300" i="99"/>
  <c r="K299" i="99"/>
  <c r="L299" i="99" s="1"/>
  <c r="A299" i="99" s="1"/>
  <c r="I300" i="99" l="1"/>
  <c r="H300" i="99"/>
  <c r="E300" i="99" l="1"/>
  <c r="F300" i="99" s="1"/>
  <c r="K300" i="99"/>
  <c r="L300" i="99" s="1"/>
  <c r="A300" i="99" s="1"/>
  <c r="J301" i="99"/>
  <c r="H301" i="99" l="1"/>
  <c r="I301" i="99"/>
  <c r="K301" i="99" l="1"/>
  <c r="L301" i="99" s="1"/>
  <c r="A301" i="99" s="1"/>
  <c r="J302" i="99"/>
  <c r="E301" i="99"/>
  <c r="F301" i="99" l="1"/>
  <c r="H302" i="99" l="1"/>
  <c r="I302" i="99"/>
  <c r="K302" i="99" l="1"/>
  <c r="L302" i="99" s="1"/>
  <c r="A302" i="99" s="1"/>
  <c r="J303" i="99"/>
  <c r="E302" i="99"/>
  <c r="F302" i="99" l="1"/>
  <c r="I303" i="99" l="1"/>
  <c r="H303" i="99"/>
  <c r="E303" i="99" s="1"/>
  <c r="F303" i="99" l="1"/>
  <c r="J304" i="99"/>
  <c r="K303" i="99"/>
  <c r="L303" i="99" s="1"/>
  <c r="A303" i="99" s="1"/>
  <c r="I304" i="99" l="1"/>
  <c r="H304" i="99"/>
  <c r="E304" i="99" s="1"/>
  <c r="F304" i="99" l="1"/>
  <c r="J305" i="99"/>
  <c r="K304" i="99"/>
  <c r="L304" i="99" s="1"/>
  <c r="A304" i="99" s="1"/>
  <c r="H305" i="99" l="1"/>
  <c r="I305" i="99"/>
  <c r="K305" i="99" l="1"/>
  <c r="L305" i="99" s="1"/>
  <c r="A305" i="99" s="1"/>
  <c r="J306" i="99"/>
  <c r="E305" i="99"/>
  <c r="F305" i="99" l="1"/>
  <c r="H306" i="99" l="1"/>
  <c r="I306" i="99"/>
  <c r="K306" i="99" l="1"/>
  <c r="L306" i="99" s="1"/>
  <c r="A306" i="99" s="1"/>
  <c r="J307" i="99"/>
  <c r="E306" i="99"/>
  <c r="F306" i="99" l="1"/>
  <c r="H307" i="99" l="1"/>
  <c r="I307" i="99"/>
  <c r="K307" i="99" l="1"/>
  <c r="L307" i="99" s="1"/>
  <c r="A307" i="99" s="1"/>
  <c r="J308" i="99"/>
  <c r="E307" i="99"/>
  <c r="F307" i="99" l="1"/>
  <c r="I308" i="99" l="1"/>
  <c r="H308" i="99"/>
  <c r="E308" i="99" s="1"/>
  <c r="F308" i="99" l="1"/>
  <c r="K308" i="99"/>
  <c r="L308" i="99" s="1"/>
  <c r="A308" i="99" s="1"/>
  <c r="J309" i="99"/>
  <c r="I309" i="99" l="1"/>
  <c r="H309" i="99"/>
  <c r="E309" i="99" s="1"/>
  <c r="F309" i="99" l="1"/>
  <c r="J310" i="99"/>
  <c r="K309" i="99"/>
  <c r="L309" i="99" s="1"/>
  <c r="A309" i="99" s="1"/>
  <c r="H310" i="99" l="1"/>
  <c r="I310" i="99"/>
  <c r="K310" i="99" l="1"/>
  <c r="L310" i="99" s="1"/>
  <c r="A310" i="99" s="1"/>
  <c r="J311" i="99"/>
  <c r="E310" i="99"/>
  <c r="F310" i="99" l="1"/>
  <c r="I311" i="99" l="1"/>
  <c r="H311" i="99"/>
  <c r="E311" i="99" s="1"/>
  <c r="F311" i="99" l="1"/>
  <c r="K311" i="99"/>
  <c r="L311" i="99" s="1"/>
  <c r="A311" i="99" s="1"/>
  <c r="J312" i="99"/>
  <c r="I312" i="99" l="1"/>
  <c r="H312" i="99"/>
  <c r="E312" i="99" s="1"/>
  <c r="F312" i="99" l="1"/>
  <c r="K312" i="99"/>
  <c r="L312" i="99" s="1"/>
  <c r="A312" i="99" s="1"/>
  <c r="J313" i="99"/>
  <c r="H313" i="99" l="1"/>
  <c r="I313" i="99"/>
  <c r="J314" i="99" l="1"/>
  <c r="K313" i="99"/>
  <c r="L313" i="99" s="1"/>
  <c r="A313" i="99" s="1"/>
  <c r="E313" i="99"/>
  <c r="F313" i="99" l="1"/>
  <c r="H314" i="99" l="1"/>
  <c r="I314" i="99"/>
  <c r="K314" i="99" l="1"/>
  <c r="L314" i="99" s="1"/>
  <c r="A314" i="99" s="1"/>
  <c r="J315" i="99"/>
  <c r="E314" i="99"/>
  <c r="F314" i="99" l="1"/>
  <c r="I315" i="99" l="1"/>
  <c r="H315" i="99"/>
  <c r="E315" i="99" s="1"/>
  <c r="F315" i="99" l="1"/>
  <c r="J316" i="99"/>
  <c r="K315" i="99"/>
  <c r="L315" i="99" s="1"/>
  <c r="A315" i="99" s="1"/>
  <c r="I316" i="99" l="1"/>
  <c r="H316" i="99"/>
  <c r="E316" i="99" s="1"/>
  <c r="F316" i="99" l="1"/>
  <c r="J317" i="99"/>
  <c r="K316" i="99"/>
  <c r="L316" i="99" s="1"/>
  <c r="A316" i="99" s="1"/>
  <c r="I317" i="99" l="1"/>
  <c r="H317" i="99"/>
  <c r="E317" i="99" s="1"/>
  <c r="F317" i="99" l="1"/>
  <c r="J318" i="99"/>
  <c r="K317" i="99"/>
  <c r="L317" i="99" s="1"/>
  <c r="A317" i="99" s="1"/>
  <c r="H318" i="99" l="1"/>
  <c r="I318" i="99"/>
  <c r="K318" i="99" l="1"/>
  <c r="L318" i="99" s="1"/>
  <c r="A318" i="99" s="1"/>
  <c r="J319" i="99"/>
  <c r="E318" i="99"/>
  <c r="F318" i="99" l="1"/>
  <c r="H319" i="99" l="1"/>
  <c r="I319" i="99"/>
  <c r="J320" i="99" l="1"/>
  <c r="K319" i="99"/>
  <c r="L319" i="99" s="1"/>
  <c r="A319" i="99" s="1"/>
  <c r="E319" i="99"/>
  <c r="F319" i="99" l="1"/>
  <c r="I320" i="99" l="1"/>
  <c r="H320" i="99"/>
  <c r="E320" i="99" l="1"/>
  <c r="F320" i="99" s="1"/>
  <c r="K320" i="99"/>
  <c r="L320" i="99" s="1"/>
  <c r="A320" i="99" s="1"/>
  <c r="J321" i="99"/>
  <c r="H321" i="99" l="1"/>
  <c r="I321" i="99"/>
  <c r="K321" i="99" l="1"/>
  <c r="L321" i="99" s="1"/>
  <c r="A321" i="99" s="1"/>
  <c r="J322" i="99"/>
  <c r="E321" i="99"/>
  <c r="F321" i="99" l="1"/>
  <c r="H322" i="99" l="1"/>
  <c r="I322" i="99"/>
  <c r="K322" i="99" l="1"/>
  <c r="L322" i="99" s="1"/>
  <c r="A322" i="99" s="1"/>
  <c r="J323" i="99"/>
  <c r="E322" i="99"/>
  <c r="F322" i="99" l="1"/>
  <c r="I323" i="99" l="1"/>
  <c r="H323" i="99"/>
  <c r="E323" i="99" s="1"/>
  <c r="F323" i="99" l="1"/>
  <c r="J324" i="99"/>
  <c r="K323" i="99"/>
  <c r="L323" i="99" s="1"/>
  <c r="A323" i="99" s="1"/>
  <c r="I324" i="99" l="1"/>
  <c r="H324" i="99"/>
  <c r="E324" i="99" s="1"/>
  <c r="F324" i="99" l="1"/>
  <c r="K324" i="99"/>
  <c r="L324" i="99" s="1"/>
  <c r="A324" i="99" s="1"/>
  <c r="J325" i="99"/>
  <c r="I325" i="99" l="1"/>
  <c r="H325" i="99"/>
  <c r="E325" i="99" s="1"/>
  <c r="F325" i="99" l="1"/>
  <c r="K325" i="99"/>
  <c r="L325" i="99" s="1"/>
  <c r="A325" i="99" s="1"/>
  <c r="J326" i="99"/>
  <c r="H326" i="99" l="1"/>
  <c r="I326" i="99"/>
  <c r="E326" i="99" l="1"/>
  <c r="F326" i="99" s="1"/>
  <c r="K326" i="99"/>
  <c r="L326" i="99" s="1"/>
  <c r="A326" i="99" s="1"/>
  <c r="J327" i="99"/>
  <c r="H327" i="99" l="1"/>
  <c r="I327" i="99"/>
  <c r="K327" i="99" l="1"/>
  <c r="L327" i="99" s="1"/>
  <c r="A327" i="99" s="1"/>
  <c r="J328" i="99"/>
  <c r="E327" i="99"/>
  <c r="F327" i="99" l="1"/>
  <c r="I328" i="99" l="1"/>
  <c r="H328" i="99"/>
  <c r="E328" i="99" l="1"/>
  <c r="F328" i="99"/>
  <c r="J329" i="99"/>
  <c r="K328" i="99"/>
  <c r="L328" i="99" s="1"/>
  <c r="A328" i="99" s="1"/>
  <c r="I329" i="99" l="1"/>
  <c r="H329" i="99"/>
  <c r="E329" i="99" s="1"/>
  <c r="F329" i="99" l="1"/>
  <c r="J330" i="99"/>
  <c r="K329" i="99"/>
  <c r="L329" i="99" s="1"/>
  <c r="A329" i="99" s="1"/>
  <c r="H330" i="99" l="1"/>
  <c r="I330" i="99"/>
  <c r="K330" i="99" l="1"/>
  <c r="L330" i="99" s="1"/>
  <c r="A330" i="99" s="1"/>
  <c r="J331" i="99"/>
  <c r="E330" i="99"/>
  <c r="F330" i="99" l="1"/>
  <c r="I331" i="99" l="1"/>
  <c r="H331" i="99"/>
  <c r="K331" i="99" l="1"/>
  <c r="L331" i="99" s="1"/>
  <c r="A331" i="99" s="1"/>
  <c r="J332" i="99"/>
  <c r="E331" i="99"/>
  <c r="F331" i="99" l="1"/>
  <c r="I332" i="99" l="1"/>
  <c r="H332" i="99"/>
  <c r="E332" i="99" s="1"/>
  <c r="F332" i="99" l="1"/>
  <c r="J333" i="99"/>
  <c r="K332" i="99"/>
  <c r="L332" i="99" s="1"/>
  <c r="A332" i="99" s="1"/>
  <c r="H333" i="99" l="1"/>
  <c r="I333" i="99"/>
  <c r="E333" i="99" l="1"/>
  <c r="K333" i="99"/>
  <c r="L333" i="99" s="1"/>
  <c r="A333" i="99" s="1"/>
  <c r="J334" i="99"/>
  <c r="F333" i="99"/>
  <c r="H334" i="99" l="1"/>
  <c r="I334" i="99"/>
  <c r="E334" i="99" l="1"/>
  <c r="K334" i="99"/>
  <c r="L334" i="99" s="1"/>
  <c r="A334" i="99" s="1"/>
  <c r="J335" i="99"/>
  <c r="F334" i="99"/>
  <c r="H335" i="99" l="1"/>
  <c r="I335" i="99"/>
  <c r="K335" i="99" l="1"/>
  <c r="L335" i="99" s="1"/>
  <c r="A335" i="99" s="1"/>
  <c r="J336" i="99"/>
  <c r="E335" i="99"/>
  <c r="F335" i="99" l="1"/>
  <c r="I336" i="99" l="1"/>
  <c r="H336" i="99"/>
  <c r="E336" i="99" s="1"/>
  <c r="F336" i="99" l="1"/>
  <c r="J337" i="99"/>
  <c r="K336" i="99"/>
  <c r="L336" i="99" s="1"/>
  <c r="A336" i="99" s="1"/>
  <c r="H337" i="99" l="1"/>
  <c r="I337" i="99"/>
  <c r="E337" i="99" l="1"/>
  <c r="J338" i="99"/>
  <c r="K337" i="99"/>
  <c r="L337" i="99" s="1"/>
  <c r="A337" i="99" s="1"/>
  <c r="F337" i="99"/>
  <c r="H338" i="99" l="1"/>
  <c r="I338" i="99"/>
  <c r="K338" i="99" l="1"/>
  <c r="L338" i="99" s="1"/>
  <c r="A338" i="99" s="1"/>
  <c r="J339" i="99"/>
  <c r="E338" i="99"/>
  <c r="F338" i="99" l="1"/>
  <c r="H339" i="99" l="1"/>
  <c r="I339" i="99"/>
  <c r="K339" i="99" l="1"/>
  <c r="L339" i="99" s="1"/>
  <c r="A339" i="99" s="1"/>
  <c r="J340" i="99"/>
  <c r="E339" i="99"/>
  <c r="F339" i="99" l="1"/>
  <c r="I340" i="99" l="1"/>
  <c r="H340" i="99"/>
  <c r="E340" i="99" l="1"/>
  <c r="F340" i="99"/>
  <c r="K340" i="99"/>
  <c r="L340" i="99" s="1"/>
  <c r="A340" i="99" s="1"/>
  <c r="J341" i="99"/>
  <c r="I341" i="99" l="1"/>
  <c r="H341" i="99"/>
  <c r="E341" i="99" l="1"/>
  <c r="F341" i="99"/>
  <c r="K341" i="99"/>
  <c r="L341" i="99" s="1"/>
  <c r="A341" i="99" s="1"/>
  <c r="J342" i="99"/>
  <c r="H342" i="99" l="1"/>
  <c r="I342" i="99"/>
  <c r="E342" i="99" l="1"/>
  <c r="F342" i="99" s="1"/>
  <c r="K342" i="99"/>
  <c r="L342" i="99" s="1"/>
  <c r="A342" i="99" s="1"/>
  <c r="J343" i="99"/>
  <c r="I343" i="99" l="1"/>
  <c r="H343" i="99"/>
  <c r="K343" i="99" l="1"/>
  <c r="L343" i="99" s="1"/>
  <c r="A343" i="99" s="1"/>
  <c r="J344" i="99"/>
  <c r="E343" i="99"/>
  <c r="F343" i="99" l="1"/>
  <c r="I344" i="99" l="1"/>
  <c r="H344" i="99"/>
  <c r="J345" i="99" l="1"/>
  <c r="K344" i="99"/>
  <c r="L344" i="99" s="1"/>
  <c r="A344" i="99" s="1"/>
  <c r="E344" i="99"/>
  <c r="F344" i="99" l="1"/>
  <c r="H345" i="99" l="1"/>
  <c r="I345" i="99"/>
  <c r="E345" i="99" l="1"/>
  <c r="F345" i="99" s="1"/>
  <c r="K345" i="99"/>
  <c r="L345" i="99" s="1"/>
  <c r="A345" i="99" s="1"/>
  <c r="J346" i="99"/>
  <c r="H346" i="99" l="1"/>
  <c r="I346" i="99"/>
  <c r="K346" i="99" l="1"/>
  <c r="L346" i="99" s="1"/>
  <c r="A346" i="99" s="1"/>
  <c r="J347" i="99"/>
  <c r="E346" i="99"/>
  <c r="F346" i="99" l="1"/>
  <c r="H347" i="99" l="1"/>
  <c r="I347" i="99"/>
  <c r="K347" i="99" l="1"/>
  <c r="L347" i="99" s="1"/>
  <c r="A347" i="99" s="1"/>
  <c r="J348" i="99"/>
  <c r="E347" i="99"/>
  <c r="F347" i="99" l="1"/>
  <c r="I348" i="99" l="1"/>
  <c r="H348" i="99"/>
  <c r="E348" i="99" s="1"/>
  <c r="F348" i="99" l="1"/>
  <c r="K348" i="99"/>
  <c r="L348" i="99" s="1"/>
  <c r="A348" i="99" s="1"/>
  <c r="J349" i="99"/>
  <c r="I349" i="99" l="1"/>
  <c r="H349" i="99"/>
  <c r="K349" i="99" l="1"/>
  <c r="L349" i="99" s="1"/>
  <c r="A349" i="99" s="1"/>
  <c r="J350" i="99"/>
  <c r="E349" i="99"/>
  <c r="F349" i="99" l="1"/>
  <c r="H350" i="99" l="1"/>
  <c r="I350" i="99"/>
  <c r="E350" i="99" l="1"/>
  <c r="F350" i="99"/>
  <c r="K350" i="99"/>
  <c r="L350" i="99" s="1"/>
  <c r="A350" i="99" s="1"/>
  <c r="J351" i="99"/>
  <c r="I351" i="99" l="1"/>
  <c r="H351" i="99"/>
  <c r="E351" i="99" s="1"/>
  <c r="F351" i="99" l="1"/>
  <c r="K351" i="99"/>
  <c r="L351" i="99" s="1"/>
  <c r="A351" i="99" s="1"/>
  <c r="J352" i="99"/>
  <c r="I352" i="99" l="1"/>
  <c r="H352" i="99"/>
  <c r="K352" i="99" l="1"/>
  <c r="L352" i="99" s="1"/>
  <c r="A352" i="99" s="1"/>
  <c r="J353" i="99"/>
  <c r="E352" i="99"/>
  <c r="F352" i="99" l="1"/>
  <c r="H353" i="99" l="1"/>
  <c r="I353" i="99"/>
  <c r="E353" i="99" l="1"/>
  <c r="F353" i="99"/>
  <c r="J354" i="99"/>
  <c r="K353" i="99"/>
  <c r="L353" i="99" s="1"/>
  <c r="A353" i="99" s="1"/>
  <c r="H354" i="99" l="1"/>
  <c r="I354" i="99"/>
  <c r="K354" i="99" l="1"/>
  <c r="L354" i="99" s="1"/>
  <c r="A354" i="99" s="1"/>
  <c r="J355" i="99"/>
  <c r="E354" i="99"/>
  <c r="F354" i="99" l="1"/>
  <c r="H355" i="99" l="1"/>
  <c r="I355" i="99"/>
  <c r="E355" i="99" l="1"/>
  <c r="F355" i="99" s="1"/>
  <c r="K355" i="99"/>
  <c r="L355" i="99" s="1"/>
  <c r="A355" i="99" s="1"/>
  <c r="J356" i="99"/>
  <c r="I356" i="99" l="1"/>
  <c r="H356" i="99"/>
  <c r="E356" i="99" s="1"/>
  <c r="F356" i="99" l="1"/>
  <c r="J357" i="99"/>
  <c r="K356" i="99"/>
  <c r="L356" i="99" s="1"/>
  <c r="A356" i="99" s="1"/>
  <c r="I357" i="99" l="1"/>
  <c r="H357" i="99"/>
  <c r="E357" i="99" l="1"/>
  <c r="F357" i="99"/>
  <c r="K357" i="99"/>
  <c r="L357" i="99" s="1"/>
  <c r="A357" i="99" s="1"/>
  <c r="J358" i="99"/>
  <c r="H358" i="99" l="1"/>
  <c r="I358" i="99"/>
  <c r="K358" i="99" l="1"/>
  <c r="L358" i="99" s="1"/>
  <c r="A358" i="99" s="1"/>
  <c r="J359" i="99"/>
  <c r="E358" i="99"/>
  <c r="F358" i="99" l="1"/>
  <c r="I359" i="99" l="1"/>
  <c r="H359" i="99"/>
  <c r="K359" i="99" l="1"/>
  <c r="L359" i="99" s="1"/>
  <c r="A359" i="99" s="1"/>
  <c r="J360" i="99"/>
  <c r="E359" i="99"/>
  <c r="F359" i="99" l="1"/>
  <c r="I360" i="99" l="1"/>
  <c r="H360" i="99"/>
  <c r="K360" i="99" l="1"/>
  <c r="L360" i="99" s="1"/>
  <c r="A360" i="99" s="1"/>
  <c r="J361" i="99"/>
  <c r="E360" i="99"/>
  <c r="F360" i="99" l="1"/>
  <c r="H361" i="99" l="1"/>
  <c r="I361" i="99"/>
  <c r="K361" i="99" l="1"/>
  <c r="L361" i="99" s="1"/>
  <c r="A361" i="99" s="1"/>
  <c r="J362" i="99"/>
  <c r="E361" i="99"/>
  <c r="F361" i="99" l="1"/>
  <c r="H362" i="99" l="1"/>
  <c r="I362" i="99"/>
  <c r="K362" i="99" l="1"/>
  <c r="L362" i="99" s="1"/>
  <c r="A362" i="99" s="1"/>
  <c r="J363" i="99"/>
  <c r="E362" i="99"/>
  <c r="F362" i="99" l="1"/>
  <c r="H363" i="99" l="1"/>
  <c r="I363" i="99"/>
  <c r="K363" i="99" l="1"/>
  <c r="L363" i="99" s="1"/>
  <c r="A363" i="99" s="1"/>
  <c r="J364" i="99"/>
  <c r="E363" i="99"/>
  <c r="F363" i="99" l="1"/>
  <c r="I364" i="99" l="1"/>
  <c r="H364" i="99"/>
  <c r="E364" i="99" l="1"/>
  <c r="F364" i="99"/>
  <c r="K364" i="99"/>
  <c r="L364" i="99" s="1"/>
  <c r="A364" i="99" s="1"/>
  <c r="J365" i="99"/>
  <c r="I365" i="99" l="1"/>
  <c r="H365" i="99"/>
  <c r="K365" i="99" l="1"/>
  <c r="L365" i="99" s="1"/>
  <c r="A365" i="99" s="1"/>
  <c r="J366" i="99"/>
  <c r="E365" i="99"/>
  <c r="F365" i="99" l="1"/>
  <c r="H366" i="99" l="1"/>
  <c r="I366" i="99"/>
  <c r="K366" i="99" l="1"/>
  <c r="L366" i="99" s="1"/>
  <c r="A366" i="99" s="1"/>
  <c r="J367" i="99"/>
  <c r="E366" i="99"/>
  <c r="F366" i="99" l="1"/>
  <c r="I367" i="99" l="1"/>
  <c r="H367" i="99"/>
  <c r="E367" i="99" s="1"/>
  <c r="F367" i="99" l="1"/>
  <c r="K367" i="99"/>
  <c r="L367" i="99" s="1"/>
  <c r="A367" i="99" s="1"/>
  <c r="J368" i="99"/>
  <c r="I368" i="99" l="1"/>
  <c r="H368" i="99"/>
  <c r="E368" i="99" s="1"/>
  <c r="F368" i="99" s="1"/>
  <c r="H369" i="99" l="1"/>
  <c r="I369" i="99"/>
  <c r="J369" i="99"/>
  <c r="K368" i="99"/>
  <c r="L368" i="99" s="1"/>
  <c r="A368" i="99" s="1"/>
  <c r="K369" i="99" l="1"/>
  <c r="L369" i="99" s="1"/>
  <c r="A369" i="99" s="1"/>
  <c r="J370" i="99"/>
  <c r="E369" i="99"/>
  <c r="F369" i="99" s="1"/>
  <c r="H370" i="99" l="1"/>
  <c r="I370" i="99"/>
  <c r="K370" i="99" l="1"/>
  <c r="L370" i="99" s="1"/>
  <c r="A370" i="99" s="1"/>
  <c r="J371" i="99"/>
  <c r="E370" i="99"/>
  <c r="F370" i="99" s="1"/>
  <c r="H371" i="99" l="1"/>
  <c r="I371" i="99"/>
  <c r="K371" i="99" l="1"/>
  <c r="L371" i="99" s="1"/>
  <c r="A371" i="99" s="1"/>
  <c r="J372" i="99"/>
  <c r="E371" i="99"/>
  <c r="F371" i="99" s="1"/>
  <c r="I372" i="99" l="1"/>
  <c r="K372" i="99" s="1"/>
  <c r="L372" i="99" s="1"/>
  <c r="A372" i="99" s="1"/>
  <c r="N7" i="99" s="1"/>
  <c r="H372" i="99"/>
  <c r="E372" i="99" l="1"/>
  <c r="F372" i="99" s="1"/>
  <c r="N8" i="99"/>
  <c r="O7" i="99" a="1"/>
  <c r="O7" i="99" s="1"/>
  <c r="N9" i="99" l="1"/>
  <c r="O8" i="99" a="1"/>
  <c r="O8" i="99" s="1"/>
  <c r="N10" i="99" l="1"/>
  <c r="O9" i="99" a="1"/>
  <c r="O9" i="99" s="1"/>
  <c r="N11" i="99" l="1"/>
  <c r="O10" i="99" a="1"/>
  <c r="O10" i="99" s="1"/>
  <c r="N12" i="99" l="1"/>
  <c r="O11" i="99" a="1"/>
  <c r="O11" i="99" s="1"/>
  <c r="N13" i="99" l="1"/>
  <c r="O12" i="99" a="1"/>
  <c r="O12" i="99" s="1"/>
  <c r="N14" i="99" l="1"/>
  <c r="O13" i="99" a="1"/>
  <c r="O13" i="99" s="1"/>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N22" i="99" l="1"/>
  <c r="O21" i="99" a="1"/>
  <c r="O21" i="99" s="1"/>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N30" i="99" l="1"/>
  <c r="O29" i="99" a="1"/>
  <c r="O29" i="99" s="1"/>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N38" i="99" l="1"/>
  <c r="O37" i="99" a="1"/>
  <c r="O37" i="99" s="1"/>
  <c r="N39" i="99" l="1"/>
  <c r="O38" i="99" a="1"/>
  <c r="O38" i="99" s="1"/>
  <c r="N40" i="99" l="1"/>
  <c r="O39" i="99" a="1"/>
  <c r="O39" i="99" s="1"/>
  <c r="O40" i="99" l="1" a="1"/>
  <c r="O40" i="99" s="1"/>
  <c r="N41" i="99"/>
  <c r="N42" i="99" l="1"/>
  <c r="O41" i="99" a="1"/>
  <c r="O41" i="99" s="1"/>
  <c r="N43" i="99" l="1"/>
  <c r="O42" i="99" a="1"/>
  <c r="O42" i="99" s="1"/>
  <c r="N44" i="99" l="1"/>
  <c r="O43" i="99" a="1"/>
  <c r="O43" i="99" s="1"/>
  <c r="N45" i="99" l="1"/>
  <c r="O44" i="99" a="1"/>
  <c r="O44" i="99" s="1"/>
  <c r="N46" i="99" l="1"/>
  <c r="O45" i="99" a="1"/>
  <c r="O45" i="99" s="1"/>
  <c r="N47" i="99" l="1"/>
  <c r="O46" i="99" a="1"/>
  <c r="O46" i="99" s="1"/>
  <c r="N48" i="99" l="1"/>
  <c r="O47" i="99" a="1"/>
  <c r="O47" i="99" s="1"/>
  <c r="O48" i="99" l="1" a="1"/>
  <c r="O48" i="99" s="1"/>
  <c r="N49" i="99"/>
  <c r="N50" i="99" l="1"/>
  <c r="O49" i="99" a="1"/>
  <c r="O49" i="99" s="1"/>
  <c r="N51" i="99" l="1"/>
  <c r="O50" i="99" a="1"/>
  <c r="O50" i="99" s="1"/>
  <c r="N52" i="99" l="1"/>
  <c r="O51" i="99" a="1"/>
  <c r="O51" i="99" s="1"/>
  <c r="N53" i="99" l="1"/>
  <c r="O52" i="99" a="1"/>
  <c r="O52" i="99" s="1"/>
  <c r="N54" i="99" l="1"/>
  <c r="O53" i="99" a="1"/>
  <c r="O53" i="99" s="1"/>
  <c r="N55" i="99" l="1"/>
  <c r="O54" i="99" a="1"/>
  <c r="O54" i="99" s="1"/>
  <c r="N56" i="99" l="1"/>
  <c r="O55" i="99" a="1"/>
  <c r="O55" i="99" s="1"/>
  <c r="O56" i="99" l="1" a="1"/>
  <c r="O56" i="99" s="1"/>
  <c r="N57" i="99"/>
  <c r="N58" i="99" l="1"/>
  <c r="O57" i="99" a="1"/>
  <c r="O57" i="99" s="1"/>
  <c r="N59" i="99" l="1"/>
  <c r="O58" i="99" a="1"/>
  <c r="O58" i="99" s="1"/>
  <c r="N60" i="99" l="1"/>
  <c r="O59" i="99" a="1"/>
  <c r="O59" i="99" s="1"/>
  <c r="N61" i="99" l="1"/>
  <c r="O60" i="99" a="1"/>
  <c r="O60" i="99" s="1"/>
  <c r="N62" i="99" l="1"/>
  <c r="O61" i="99" a="1"/>
  <c r="O61" i="99" s="1"/>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N70" i="99" l="1"/>
  <c r="O69" i="99" a="1"/>
  <c r="O69" i="99" s="1"/>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N78" i="99" l="1"/>
  <c r="O77" i="99" a="1"/>
  <c r="O77" i="99" s="1"/>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N86" i="99" l="1"/>
  <c r="O85" i="99" a="1"/>
  <c r="O85" i="99" s="1"/>
  <c r="N87" i="99" l="1"/>
  <c r="O86" i="99" a="1"/>
  <c r="O86" i="99" s="1"/>
  <c r="N88" i="99" l="1"/>
  <c r="O87" i="99" a="1"/>
  <c r="O87" i="99" s="1"/>
  <c r="N89" i="99" l="1"/>
  <c r="O88" i="99" a="1"/>
  <c r="O88" i="99" s="1"/>
  <c r="N90" i="99" l="1"/>
  <c r="O89" i="99" a="1"/>
  <c r="O89" i="99" s="1"/>
  <c r="N91" i="99" l="1"/>
  <c r="O90" i="99" a="1"/>
  <c r="O90" i="99" s="1"/>
  <c r="N92" i="99" l="1"/>
  <c r="O91" i="99" a="1"/>
  <c r="O91" i="99" s="1"/>
  <c r="N93" i="99" l="1"/>
  <c r="O92" i="99" a="1"/>
  <c r="O92" i="99" s="1"/>
  <c r="N94" i="99" l="1"/>
  <c r="O93" i="99" a="1"/>
  <c r="O93" i="99" s="1"/>
  <c r="N95" i="99" l="1"/>
  <c r="O94" i="99" a="1"/>
  <c r="O94" i="99" s="1"/>
  <c r="N96" i="99" l="1"/>
  <c r="O95" i="99" a="1"/>
  <c r="O95" i="99" s="1"/>
  <c r="N97" i="99" l="1"/>
  <c r="O96" i="99" a="1"/>
  <c r="O96" i="99" s="1"/>
  <c r="N98" i="99" l="1"/>
  <c r="O97" i="99" a="1"/>
  <c r="O97" i="99" s="1"/>
  <c r="N99" i="99" l="1"/>
  <c r="O98" i="99" a="1"/>
  <c r="O98" i="99" s="1"/>
  <c r="N100" i="99" l="1"/>
  <c r="O99" i="99" a="1"/>
  <c r="O99" i="99" s="1"/>
  <c r="N101" i="99" l="1"/>
  <c r="O100" i="99" a="1"/>
  <c r="O100" i="99" s="1"/>
  <c r="N102" i="99" l="1"/>
  <c r="O101" i="99" a="1"/>
  <c r="O101" i="99" s="1"/>
  <c r="N103" i="99" l="1"/>
  <c r="O102" i="99" a="1"/>
  <c r="O102" i="99" s="1"/>
  <c r="N104" i="99" l="1"/>
  <c r="O103" i="99" a="1"/>
  <c r="O103" i="99" s="1"/>
  <c r="N105" i="99" l="1"/>
  <c r="O104" i="99" a="1"/>
  <c r="O104" i="99" s="1"/>
  <c r="N106" i="99" l="1"/>
  <c r="O105" i="99" a="1"/>
  <c r="O105" i="99" s="1"/>
  <c r="N107" i="99" l="1"/>
  <c r="O106" i="99" a="1"/>
  <c r="O106" i="99" s="1"/>
  <c r="N108" i="99" l="1"/>
  <c r="O107" i="99" a="1"/>
  <c r="O107" i="99" s="1"/>
  <c r="N109" i="99" l="1"/>
  <c r="O108" i="99" a="1"/>
  <c r="O108" i="99" s="1"/>
  <c r="N110" i="99" l="1"/>
  <c r="O109" i="99" a="1"/>
  <c r="O109" i="99" s="1"/>
  <c r="N111" i="99" l="1"/>
  <c r="O110" i="99" a="1"/>
  <c r="O110" i="99" s="1"/>
  <c r="N112" i="99" l="1"/>
  <c r="O111" i="99" a="1"/>
  <c r="O111" i="99" s="1"/>
  <c r="N113" i="99" l="1"/>
  <c r="O112" i="99" a="1"/>
  <c r="O112" i="99" s="1"/>
  <c r="N114" i="99" l="1"/>
  <c r="O113" i="99" a="1"/>
  <c r="O113" i="99" s="1"/>
  <c r="N115" i="99" l="1"/>
  <c r="O114" i="99" a="1"/>
  <c r="O114" i="99" s="1"/>
  <c r="N116" i="99" l="1"/>
  <c r="O115" i="99" a="1"/>
  <c r="O115" i="99" s="1"/>
  <c r="N117" i="99" l="1"/>
  <c r="O116" i="99" a="1"/>
  <c r="O116" i="99" s="1"/>
  <c r="N118" i="99" l="1"/>
  <c r="O117" i="99" a="1"/>
  <c r="O117" i="99" s="1"/>
  <c r="N119" i="99" l="1"/>
  <c r="O118" i="99" a="1"/>
  <c r="O118" i="99" s="1"/>
  <c r="N120" i="99" l="1"/>
  <c r="O119" i="99" a="1"/>
  <c r="O119" i="99" s="1"/>
  <c r="N121" i="99" l="1"/>
  <c r="O120" i="99" a="1"/>
  <c r="O120" i="99" s="1"/>
  <c r="N122" i="99" l="1"/>
  <c r="O121" i="99" a="1"/>
  <c r="O121" i="99" s="1"/>
  <c r="O122" i="99" l="1" a="1"/>
  <c r="O122" i="99" s="1"/>
  <c r="B130" i="76"/>
  <c r="B131" i="76" l="1"/>
  <c r="C130" i="76"/>
  <c r="B13" i="76"/>
  <c r="T13" i="76" l="1"/>
  <c r="M13" i="76"/>
  <c r="N13" i="76"/>
  <c r="Q13" i="76"/>
  <c r="R13" i="76"/>
  <c r="O13" i="76"/>
  <c r="P13" i="76"/>
  <c r="S13" i="76"/>
  <c r="C13" i="76"/>
  <c r="B132" i="76"/>
  <c r="C131" i="76"/>
  <c r="C132" i="76" l="1"/>
  <c r="B133" i="76"/>
  <c r="E13" i="76"/>
  <c r="U13" i="76" s="1"/>
  <c r="I13" i="76"/>
  <c r="W13" i="76" s="1"/>
  <c r="K13" i="76"/>
  <c r="X13" i="76" s="1"/>
  <c r="G13" i="76"/>
  <c r="V13" i="76" s="1"/>
  <c r="Y13" i="76"/>
  <c r="D13" i="76"/>
  <c r="L13" i="76" l="1"/>
  <c r="F13" i="76"/>
  <c r="J13" i="76"/>
  <c r="H13" i="76"/>
  <c r="Z13" i="76"/>
  <c r="C133" i="76"/>
  <c r="B134" i="76"/>
  <c r="B135" i="76" l="1"/>
  <c r="C134" i="76"/>
  <c r="B136" i="76" l="1"/>
  <c r="C135" i="76"/>
  <c r="C136" i="76" l="1"/>
  <c r="B137" i="76"/>
  <c r="B138" i="76" l="1"/>
  <c r="C137" i="76"/>
  <c r="B139" i="76" l="1"/>
  <c r="C138" i="76"/>
  <c r="C139" i="76" l="1"/>
  <c r="B140" i="76"/>
  <c r="C140" i="76" l="1"/>
  <c r="B141" i="76"/>
  <c r="B142" i="76" l="1"/>
  <c r="C141" i="76"/>
  <c r="B143" i="76" l="1"/>
  <c r="C142" i="76"/>
  <c r="C143" i="76" l="1"/>
  <c r="B144" i="76"/>
  <c r="C144" i="76" l="1"/>
  <c r="B145" i="76"/>
  <c r="B146" i="76" l="1"/>
  <c r="C145" i="76"/>
  <c r="B147" i="76" l="1"/>
  <c r="C146" i="76"/>
  <c r="C147" i="76" l="1"/>
  <c r="B148" i="76"/>
  <c r="C148" i="76" l="1"/>
  <c r="B149" i="76"/>
  <c r="B150" i="76" l="1"/>
  <c r="C149" i="76"/>
  <c r="B151" i="76" l="1"/>
  <c r="C150" i="76"/>
  <c r="C151" i="76" l="1"/>
  <c r="B152" i="76"/>
  <c r="C152" i="76" l="1"/>
  <c r="B153" i="76"/>
  <c r="B154" i="76" l="1"/>
  <c r="C153" i="76"/>
  <c r="B155" i="76" l="1"/>
  <c r="C154" i="76"/>
  <c r="C155" i="76" l="1"/>
  <c r="B156" i="76"/>
  <c r="C156" i="76" l="1"/>
  <c r="B157" i="76"/>
  <c r="B158" i="76" l="1"/>
  <c r="C157" i="76"/>
  <c r="B159" i="76" l="1"/>
  <c r="C158" i="76"/>
  <c r="B160" i="76" l="1"/>
  <c r="C159" i="76"/>
  <c r="B161" i="76" l="1"/>
  <c r="C160" i="76"/>
  <c r="B162" i="76" l="1"/>
  <c r="C161" i="76"/>
  <c r="B163" i="76" l="1"/>
  <c r="C162" i="76"/>
  <c r="B164" i="76" l="1"/>
  <c r="C163" i="76"/>
  <c r="B165" i="76" l="1"/>
  <c r="C164" i="76"/>
  <c r="B166" i="76" l="1"/>
  <c r="C165" i="76"/>
  <c r="B167" i="76" l="1"/>
  <c r="C166" i="76"/>
  <c r="B168" i="76" l="1"/>
  <c r="C167" i="76"/>
  <c r="B169" i="76" l="1"/>
  <c r="C168" i="76"/>
  <c r="B170" i="76" l="1"/>
  <c r="C169" i="76"/>
  <c r="B171" i="76" l="1"/>
  <c r="C170" i="76"/>
  <c r="B172" i="76" l="1"/>
  <c r="C171" i="76"/>
  <c r="B173" i="76" l="1"/>
  <c r="C172" i="76"/>
  <c r="B174" i="76" l="1"/>
  <c r="C173" i="76"/>
  <c r="B175" i="76" l="1"/>
  <c r="C174" i="76"/>
  <c r="B176" i="76" l="1"/>
  <c r="C175" i="76"/>
  <c r="B177" i="76" l="1"/>
  <c r="C176" i="76"/>
  <c r="B178" i="76" l="1"/>
  <c r="C177" i="76"/>
  <c r="B179" i="76" l="1"/>
  <c r="C178" i="76"/>
  <c r="B180" i="76" l="1"/>
  <c r="C179" i="76"/>
  <c r="B181" i="76" l="1"/>
  <c r="C180" i="76"/>
  <c r="B182" i="76" l="1"/>
  <c r="C181" i="76"/>
  <c r="C182" i="76" l="1"/>
  <c r="J12" i="48"/>
  <c r="I12" i="48" l="1"/>
  <c r="G12" i="48"/>
  <c r="C124" i="63" l="1"/>
  <c r="L53" i="48"/>
  <c r="L52" i="48"/>
  <c r="J48" i="62" l="1"/>
  <c r="R48" i="62"/>
  <c r="Z48" i="62"/>
  <c r="AH48" i="62"/>
  <c r="AP48" i="62"/>
  <c r="AX48" i="62"/>
  <c r="E49" i="62"/>
  <c r="F130" i="48" s="1"/>
  <c r="L49" i="62"/>
  <c r="T49" i="62"/>
  <c r="AB49" i="62"/>
  <c r="AJ49" i="62"/>
  <c r="AR49" i="62"/>
  <c r="AZ49" i="62"/>
  <c r="K48" i="62"/>
  <c r="S48" i="62"/>
  <c r="AA48" i="62"/>
  <c r="AI48" i="62"/>
  <c r="AQ48" i="62"/>
  <c r="AY48" i="62"/>
  <c r="F49" i="62"/>
  <c r="M49" i="62"/>
  <c r="U49" i="62"/>
  <c r="AC49" i="62"/>
  <c r="AK49" i="62"/>
  <c r="AS49" i="62"/>
  <c r="BA49" i="62"/>
  <c r="E48" i="62"/>
  <c r="F129" i="48" s="1"/>
  <c r="L48" i="62"/>
  <c r="T48" i="62"/>
  <c r="AB48" i="62"/>
  <c r="AJ48" i="62"/>
  <c r="AR48" i="62"/>
  <c r="AZ48" i="62"/>
  <c r="G49" i="62"/>
  <c r="N49" i="62"/>
  <c r="V49" i="62"/>
  <c r="AD49" i="62"/>
  <c r="AL49" i="62"/>
  <c r="AT49" i="62"/>
  <c r="BB49" i="62"/>
  <c r="D48" i="62"/>
  <c r="O48" i="62"/>
  <c r="W48" i="62"/>
  <c r="AE48" i="62"/>
  <c r="AM48" i="62"/>
  <c r="AU48" i="62"/>
  <c r="BC48" i="62"/>
  <c r="I49" i="62"/>
  <c r="Q49" i="62"/>
  <c r="Y49" i="62"/>
  <c r="AG49" i="62"/>
  <c r="AO49" i="62"/>
  <c r="AW49" i="62"/>
  <c r="H48" i="62"/>
  <c r="P48" i="62"/>
  <c r="X48" i="62"/>
  <c r="AF48" i="62"/>
  <c r="AN48" i="62"/>
  <c r="AV48" i="62"/>
  <c r="BD48" i="62"/>
  <c r="J49" i="62"/>
  <c r="R49" i="62"/>
  <c r="Z49" i="62"/>
  <c r="AH49" i="62"/>
  <c r="AP49" i="62"/>
  <c r="AX49" i="62"/>
  <c r="Q48" i="62"/>
  <c r="AL48" i="62"/>
  <c r="D49" i="62"/>
  <c r="AA49" i="62"/>
  <c r="AV49" i="62"/>
  <c r="U48" i="62"/>
  <c r="AO48" i="62"/>
  <c r="H49" i="62"/>
  <c r="AE49" i="62"/>
  <c r="AY49" i="62"/>
  <c r="V48" i="62"/>
  <c r="AS48" i="62"/>
  <c r="K49" i="62"/>
  <c r="AF49" i="62"/>
  <c r="BC49" i="62"/>
  <c r="I48" i="62"/>
  <c r="AD48" i="62"/>
  <c r="BA48" i="62"/>
  <c r="S49" i="62"/>
  <c r="AN49" i="62"/>
  <c r="M48" i="62"/>
  <c r="AG48" i="62"/>
  <c r="BB48" i="62"/>
  <c r="W49" i="62"/>
  <c r="AQ49" i="62"/>
  <c r="N48" i="62"/>
  <c r="P49" i="62"/>
  <c r="G114" i="48"/>
  <c r="Y48" i="62"/>
  <c r="X49" i="62"/>
  <c r="AC48" i="62"/>
  <c r="AI49" i="62"/>
  <c r="AK48" i="62"/>
  <c r="AM49" i="62"/>
  <c r="AW48" i="62"/>
  <c r="BD49" i="62"/>
  <c r="F48" i="62"/>
  <c r="G48" i="62"/>
  <c r="AT48" i="62"/>
  <c r="O49" i="62"/>
  <c r="AU49" i="62"/>
  <c r="B188" i="76"/>
  <c r="B189" i="76" l="1"/>
  <c r="B14" i="76"/>
  <c r="BH49" i="62" a="1"/>
  <c r="BH49" i="62" s="1"/>
  <c r="BH48" i="62" a="1"/>
  <c r="BH48" i="62" s="1"/>
  <c r="AG29" i="45" s="1"/>
  <c r="BF49" i="62"/>
  <c r="BF48" i="62"/>
  <c r="AG16" i="45" s="1"/>
  <c r="H114" i="48"/>
  <c r="G129" i="48"/>
  <c r="G130" i="48"/>
  <c r="AG15" i="45" l="1"/>
  <c r="T14" i="76"/>
  <c r="M14" i="76"/>
  <c r="N14" i="76"/>
  <c r="O14" i="76"/>
  <c r="P14" i="76"/>
  <c r="C14" i="76"/>
  <c r="D14" i="76" s="1"/>
  <c r="S14" i="76"/>
  <c r="Q14" i="76"/>
  <c r="R14" i="76"/>
  <c r="B190" i="76"/>
  <c r="B15" i="76"/>
  <c r="AG23" i="45"/>
  <c r="AG28" i="45"/>
  <c r="AG31" i="45"/>
  <c r="AG20" i="45"/>
  <c r="AG32" i="45"/>
  <c r="AG33" i="45"/>
  <c r="AG30" i="45"/>
  <c r="AG17" i="45"/>
  <c r="AG27" i="45"/>
  <c r="AG18" i="45"/>
  <c r="I114" i="48"/>
  <c r="H130" i="48"/>
  <c r="H129" i="48"/>
  <c r="M15" i="76" l="1"/>
  <c r="N15" i="76"/>
  <c r="C15" i="76"/>
  <c r="D15" i="76" s="1"/>
  <c r="S15" i="76"/>
  <c r="P15" i="76"/>
  <c r="T15" i="76"/>
  <c r="O15" i="76"/>
  <c r="B191" i="76"/>
  <c r="B16" i="76"/>
  <c r="E14" i="76"/>
  <c r="U14" i="76" s="1"/>
  <c r="Y14" i="76"/>
  <c r="I14" i="76"/>
  <c r="W14" i="76" s="1"/>
  <c r="K14" i="76"/>
  <c r="X14" i="76" s="1"/>
  <c r="G14" i="76"/>
  <c r="V14" i="76" s="1"/>
  <c r="J14" i="76"/>
  <c r="R15" i="76" s="1"/>
  <c r="H14" i="76"/>
  <c r="Z14" i="76"/>
  <c r="L14" i="76"/>
  <c r="F14" i="76"/>
  <c r="J114" i="48"/>
  <c r="I130" i="48"/>
  <c r="I129" i="48"/>
  <c r="Q15" i="76" l="1"/>
  <c r="B192" i="76"/>
  <c r="B17" i="76"/>
  <c r="C16" i="76"/>
  <c r="S16" i="76"/>
  <c r="O16" i="76"/>
  <c r="M16" i="76"/>
  <c r="T16" i="76"/>
  <c r="N16" i="76"/>
  <c r="P16" i="76"/>
  <c r="G15" i="76"/>
  <c r="V15" i="76" s="1"/>
  <c r="K15" i="76"/>
  <c r="X15" i="76" s="1"/>
  <c r="Y15" i="76"/>
  <c r="E15" i="76"/>
  <c r="U15" i="76" s="1"/>
  <c r="I15" i="76"/>
  <c r="L15" i="76"/>
  <c r="J15" i="76"/>
  <c r="R16" i="76" s="1"/>
  <c r="F15" i="76"/>
  <c r="H15" i="76"/>
  <c r="Z15" i="76"/>
  <c r="K114" i="48"/>
  <c r="J129" i="48"/>
  <c r="J130" i="48"/>
  <c r="W15" i="76" l="1"/>
  <c r="Q16" i="76"/>
  <c r="D16" i="76"/>
  <c r="K16" i="76"/>
  <c r="X16" i="76" s="1"/>
  <c r="G16" i="76"/>
  <c r="V16" i="76" s="1"/>
  <c r="I16" i="76"/>
  <c r="E16" i="76"/>
  <c r="U16" i="76" s="1"/>
  <c r="Y16" i="76"/>
  <c r="N17" i="76"/>
  <c r="O17" i="76"/>
  <c r="C17" i="76"/>
  <c r="D17" i="76" s="1"/>
  <c r="S17" i="76"/>
  <c r="M17" i="76"/>
  <c r="P17" i="76"/>
  <c r="T17" i="76"/>
  <c r="B193" i="76"/>
  <c r="B18" i="76"/>
  <c r="L114" i="48"/>
  <c r="K130" i="48"/>
  <c r="K129" i="48"/>
  <c r="W16" i="76" l="1"/>
  <c r="Q17" i="76"/>
  <c r="C18" i="76"/>
  <c r="S18" i="76"/>
  <c r="M18" i="76"/>
  <c r="O18" i="76"/>
  <c r="Y17" i="76"/>
  <c r="E17" i="76"/>
  <c r="U17" i="76" s="1"/>
  <c r="I17" i="76"/>
  <c r="G17" i="76"/>
  <c r="V17" i="76" s="1"/>
  <c r="K17" i="76"/>
  <c r="X17" i="76" s="1"/>
  <c r="B194" i="76"/>
  <c r="B19" i="76"/>
  <c r="J16" i="76"/>
  <c r="R17" i="76" s="1"/>
  <c r="H16" i="76"/>
  <c r="P18" i="76" s="1"/>
  <c r="L16" i="76"/>
  <c r="T18" i="76" s="1"/>
  <c r="F16" i="76"/>
  <c r="N18" i="76" s="1"/>
  <c r="Z16" i="76"/>
  <c r="L17" i="76"/>
  <c r="Z17" i="76"/>
  <c r="H17" i="76"/>
  <c r="F17" i="76"/>
  <c r="J17" i="76"/>
  <c r="R18" i="76" s="1"/>
  <c r="M114" i="48"/>
  <c r="L129" i="48"/>
  <c r="L130" i="48"/>
  <c r="W17" i="76" l="1"/>
  <c r="Q18" i="76"/>
  <c r="P19" i="76"/>
  <c r="N19" i="76"/>
  <c r="T19" i="76"/>
  <c r="M19" i="76"/>
  <c r="O19" i="76"/>
  <c r="S19" i="76"/>
  <c r="C19" i="76"/>
  <c r="D19" i="76" s="1"/>
  <c r="B195" i="76"/>
  <c r="B20" i="76"/>
  <c r="D18" i="76"/>
  <c r="E18" i="76"/>
  <c r="U18" i="76" s="1"/>
  <c r="I18" i="76"/>
  <c r="Y18" i="76"/>
  <c r="G18" i="76"/>
  <c r="V18" i="76" s="1"/>
  <c r="K18" i="76"/>
  <c r="X18" i="76" s="1"/>
  <c r="N114" i="48"/>
  <c r="M129" i="48"/>
  <c r="M130" i="48"/>
  <c r="W18" i="76" l="1"/>
  <c r="Q19" i="76"/>
  <c r="J18" i="76"/>
  <c r="R19" i="76" s="1"/>
  <c r="L18" i="76"/>
  <c r="F18" i="76"/>
  <c r="N20" i="76" s="1"/>
  <c r="Z18" i="76"/>
  <c r="H18" i="76"/>
  <c r="P20" i="76" s="1"/>
  <c r="L19" i="76"/>
  <c r="H19" i="76"/>
  <c r="F19" i="76"/>
  <c r="Z19" i="76"/>
  <c r="J19" i="76"/>
  <c r="R20" i="76" s="1"/>
  <c r="T20" i="76"/>
  <c r="O20" i="76"/>
  <c r="C20" i="76"/>
  <c r="D20" i="76" s="1"/>
  <c r="S20" i="76"/>
  <c r="M20" i="76"/>
  <c r="B196" i="76"/>
  <c r="B21" i="76"/>
  <c r="Y19" i="76"/>
  <c r="G19" i="76"/>
  <c r="V19" i="76" s="1"/>
  <c r="I19" i="76"/>
  <c r="K19" i="76"/>
  <c r="X19" i="76" s="1"/>
  <c r="E19" i="76"/>
  <c r="U19" i="76" s="1"/>
  <c r="O114" i="48"/>
  <c r="N130" i="48"/>
  <c r="N129" i="48"/>
  <c r="H20" i="76" l="1"/>
  <c r="F20" i="76"/>
  <c r="L20" i="76"/>
  <c r="J20" i="76"/>
  <c r="R21" i="76" s="1"/>
  <c r="Z20" i="76"/>
  <c r="C21" i="76"/>
  <c r="S21" i="76"/>
  <c r="M21" i="76"/>
  <c r="N21" i="76"/>
  <c r="O21" i="76"/>
  <c r="P21" i="76"/>
  <c r="B197" i="76"/>
  <c r="B22" i="76"/>
  <c r="Q20" i="76"/>
  <c r="W19" i="76"/>
  <c r="I20" i="76"/>
  <c r="Q21" i="76" s="1"/>
  <c r="K20" i="76"/>
  <c r="X20" i="76" s="1"/>
  <c r="E20" i="76"/>
  <c r="U20" i="76" s="1"/>
  <c r="G20" i="76"/>
  <c r="V20" i="76" s="1"/>
  <c r="Y20" i="76"/>
  <c r="T21" i="76"/>
  <c r="P114" i="48"/>
  <c r="O130" i="48"/>
  <c r="O129" i="48"/>
  <c r="T22" i="76" l="1"/>
  <c r="N22" i="76"/>
  <c r="P22" i="76"/>
  <c r="S22" i="76"/>
  <c r="M22" i="76"/>
  <c r="O22" i="76"/>
  <c r="C22" i="76"/>
  <c r="B198" i="76"/>
  <c r="B23" i="76"/>
  <c r="D21" i="76"/>
  <c r="Y21" i="76"/>
  <c r="G21" i="76"/>
  <c r="V21" i="76" s="1"/>
  <c r="I21" i="76"/>
  <c r="W21" i="76" s="1"/>
  <c r="K21" i="76"/>
  <c r="X21" i="76" s="1"/>
  <c r="E21" i="76"/>
  <c r="U21" i="76" s="1"/>
  <c r="W20" i="76"/>
  <c r="Q114" i="48"/>
  <c r="P130" i="48"/>
  <c r="P129" i="48"/>
  <c r="Q22" i="76" l="1"/>
  <c r="D22" i="76"/>
  <c r="K22" i="76"/>
  <c r="X22" i="76" s="1"/>
  <c r="Y22" i="76"/>
  <c r="E22" i="76"/>
  <c r="U22" i="76" s="1"/>
  <c r="I22" i="76"/>
  <c r="G22" i="76"/>
  <c r="V22" i="76" s="1"/>
  <c r="F21" i="76"/>
  <c r="N23" i="76" s="1"/>
  <c r="H21" i="76"/>
  <c r="P23" i="76" s="1"/>
  <c r="J21" i="76"/>
  <c r="R22" i="76" s="1"/>
  <c r="Z21" i="76"/>
  <c r="L21" i="76"/>
  <c r="T23" i="76" s="1"/>
  <c r="S23" i="76"/>
  <c r="M23" i="76"/>
  <c r="C23" i="76"/>
  <c r="O23" i="76"/>
  <c r="B199" i="76"/>
  <c r="B24" i="76"/>
  <c r="R114" i="48"/>
  <c r="Q129" i="48"/>
  <c r="Q130" i="48"/>
  <c r="W22" i="76" l="1"/>
  <c r="Q23" i="76"/>
  <c r="B200" i="76"/>
  <c r="B25" i="76"/>
  <c r="D23" i="76"/>
  <c r="K23" i="76"/>
  <c r="X23" i="76" s="1"/>
  <c r="G23" i="76"/>
  <c r="V23" i="76" s="1"/>
  <c r="I23" i="76"/>
  <c r="E23" i="76"/>
  <c r="U23" i="76" s="1"/>
  <c r="Y23" i="76"/>
  <c r="L22" i="76"/>
  <c r="F22" i="76"/>
  <c r="N24" i="76" s="1"/>
  <c r="J22" i="76"/>
  <c r="R23" i="76" s="1"/>
  <c r="H22" i="76"/>
  <c r="P24" i="76" s="1"/>
  <c r="Z22" i="76"/>
  <c r="S24" i="76"/>
  <c r="O24" i="76"/>
  <c r="T24" i="76"/>
  <c r="C24" i="76"/>
  <c r="D24" i="76" s="1"/>
  <c r="M24" i="76"/>
  <c r="R136" i="48"/>
  <c r="R140" i="48"/>
  <c r="S114" i="48"/>
  <c r="X30" i="48"/>
  <c r="R139" i="48"/>
  <c r="R120" i="48"/>
  <c r="R127" i="48"/>
  <c r="X31" i="48"/>
  <c r="R123" i="48"/>
  <c r="X32" i="48"/>
  <c r="R122" i="48"/>
  <c r="R129" i="48"/>
  <c r="X33" i="48"/>
  <c r="R121" i="48"/>
  <c r="R126" i="48"/>
  <c r="R124" i="48"/>
  <c r="R128" i="48"/>
  <c r="R125" i="48"/>
  <c r="R145" i="48"/>
  <c r="R130" i="48"/>
  <c r="R135" i="48"/>
  <c r="R146" i="48"/>
  <c r="W23" i="76" l="1"/>
  <c r="Q24" i="76"/>
  <c r="H24" i="76"/>
  <c r="F24" i="76"/>
  <c r="Z24" i="76"/>
  <c r="L24" i="76"/>
  <c r="J24" i="76"/>
  <c r="R25" i="76" s="1"/>
  <c r="L23" i="76"/>
  <c r="J23" i="76"/>
  <c r="R24" i="76" s="1"/>
  <c r="F23" i="76"/>
  <c r="Z23" i="76"/>
  <c r="H23" i="76"/>
  <c r="P25" i="76" s="1"/>
  <c r="I24" i="76"/>
  <c r="K24" i="76"/>
  <c r="X24" i="76" s="1"/>
  <c r="Y24" i="76"/>
  <c r="E24" i="76"/>
  <c r="U24" i="76" s="1"/>
  <c r="G24" i="76"/>
  <c r="V24" i="76" s="1"/>
  <c r="C25" i="76"/>
  <c r="S25" i="76"/>
  <c r="N25" i="76"/>
  <c r="O25" i="76"/>
  <c r="T25" i="76"/>
  <c r="M25" i="76"/>
  <c r="B201" i="76"/>
  <c r="B26" i="76"/>
  <c r="R141" i="48"/>
  <c r="R137" i="48"/>
  <c r="R138" i="48"/>
  <c r="R142" i="48"/>
  <c r="S136" i="48"/>
  <c r="S140" i="48"/>
  <c r="T114" i="48"/>
  <c r="S135" i="48"/>
  <c r="S139" i="48"/>
  <c r="S146" i="48"/>
  <c r="Y30" i="48"/>
  <c r="S126" i="48"/>
  <c r="S125" i="48"/>
  <c r="Y31" i="48"/>
  <c r="S129" i="48"/>
  <c r="S130" i="48"/>
  <c r="S123" i="48"/>
  <c r="Y32" i="48"/>
  <c r="S128" i="48"/>
  <c r="Y33" i="48"/>
  <c r="S127" i="48"/>
  <c r="S120" i="48"/>
  <c r="S124" i="48"/>
  <c r="S145" i="48"/>
  <c r="S122" i="48"/>
  <c r="S121" i="48"/>
  <c r="X29" i="48"/>
  <c r="W24" i="76" l="1"/>
  <c r="Q25" i="76"/>
  <c r="M26" i="76"/>
  <c r="O26" i="76"/>
  <c r="C26" i="76"/>
  <c r="S26" i="76"/>
  <c r="Q26" i="76"/>
  <c r="D26" i="76"/>
  <c r="D25" i="76"/>
  <c r="K25" i="76"/>
  <c r="X25" i="76" s="1"/>
  <c r="E25" i="76"/>
  <c r="U25" i="76" s="1"/>
  <c r="Y25" i="76"/>
  <c r="G25" i="76"/>
  <c r="V25" i="76" s="1"/>
  <c r="I25" i="76"/>
  <c r="T26" i="76"/>
  <c r="B202" i="76"/>
  <c r="B27" i="76"/>
  <c r="N26" i="76"/>
  <c r="P26" i="76"/>
  <c r="S138" i="48"/>
  <c r="T136" i="48"/>
  <c r="T140" i="48"/>
  <c r="U114" i="48"/>
  <c r="Z30" i="48"/>
  <c r="Z31" i="48"/>
  <c r="T130" i="48"/>
  <c r="T126" i="48"/>
  <c r="T145" i="48"/>
  <c r="T127" i="48"/>
  <c r="T121" i="48"/>
  <c r="T128" i="48"/>
  <c r="T120" i="48"/>
  <c r="T146" i="48"/>
  <c r="Z32" i="48"/>
  <c r="T139" i="48"/>
  <c r="Z33" i="48"/>
  <c r="T129" i="48"/>
  <c r="T123" i="48"/>
  <c r="T135" i="48"/>
  <c r="T138" i="48" s="1"/>
  <c r="T122" i="48"/>
  <c r="T125" i="48"/>
  <c r="T124" i="48"/>
  <c r="S141" i="48"/>
  <c r="Y29" i="48"/>
  <c r="S137" i="48"/>
  <c r="S142" i="48"/>
  <c r="W25" i="76" l="1"/>
  <c r="Z26" i="76"/>
  <c r="L26" i="76"/>
  <c r="F26" i="76"/>
  <c r="J26" i="76"/>
  <c r="R27" i="76" s="1"/>
  <c r="H26" i="76"/>
  <c r="Y26" i="76"/>
  <c r="E26" i="76"/>
  <c r="U26" i="76" s="1"/>
  <c r="I26" i="76"/>
  <c r="W26" i="76" s="1"/>
  <c r="K26" i="76"/>
  <c r="X26" i="76" s="1"/>
  <c r="G26" i="76"/>
  <c r="V26" i="76" s="1"/>
  <c r="N27" i="76"/>
  <c r="C27" i="76"/>
  <c r="S27" i="76"/>
  <c r="D27" i="76"/>
  <c r="T27" i="76"/>
  <c r="O27" i="76"/>
  <c r="P27" i="76"/>
  <c r="M27" i="76"/>
  <c r="Q27" i="76"/>
  <c r="Z25" i="76"/>
  <c r="J25" i="76"/>
  <c r="R26" i="76" s="1"/>
  <c r="F25" i="76"/>
  <c r="H25" i="76"/>
  <c r="L25" i="76"/>
  <c r="B203" i="76"/>
  <c r="B28" i="76"/>
  <c r="T142" i="48"/>
  <c r="Z29" i="48"/>
  <c r="V114" i="48"/>
  <c r="U136" i="48"/>
  <c r="U140" i="48"/>
  <c r="AA30" i="48"/>
  <c r="U129" i="48"/>
  <c r="AA32" i="48"/>
  <c r="U146" i="48"/>
  <c r="U128" i="48"/>
  <c r="AA33" i="48"/>
  <c r="U124" i="48"/>
  <c r="U125" i="48"/>
  <c r="U120" i="48"/>
  <c r="U145" i="48"/>
  <c r="U126" i="48"/>
  <c r="U130" i="48"/>
  <c r="U139" i="48"/>
  <c r="U121" i="48"/>
  <c r="U122" i="48"/>
  <c r="AA31" i="48"/>
  <c r="U123" i="48"/>
  <c r="U135" i="48"/>
  <c r="U127" i="48"/>
  <c r="T141" i="48"/>
  <c r="T137" i="48"/>
  <c r="P28" i="76" l="1"/>
  <c r="J27" i="76"/>
  <c r="L27" i="76"/>
  <c r="H27" i="76"/>
  <c r="F27" i="76"/>
  <c r="Z27" i="76"/>
  <c r="G27" i="76"/>
  <c r="V27" i="76" s="1"/>
  <c r="E27" i="76"/>
  <c r="U27" i="76" s="1"/>
  <c r="I27" i="76"/>
  <c r="W27" i="76" s="1"/>
  <c r="Y27" i="76"/>
  <c r="K27" i="76"/>
  <c r="X27" i="76" s="1"/>
  <c r="M28" i="76"/>
  <c r="C28" i="76"/>
  <c r="O28" i="76"/>
  <c r="S28" i="76"/>
  <c r="Q28" i="76"/>
  <c r="R28" i="76"/>
  <c r="B204" i="76"/>
  <c r="B29" i="76"/>
  <c r="N28" i="76"/>
  <c r="T28" i="76"/>
  <c r="U138" i="48"/>
  <c r="AA29" i="48"/>
  <c r="U141" i="48"/>
  <c r="U137" i="48"/>
  <c r="V140" i="48"/>
  <c r="V136" i="48"/>
  <c r="W114" i="48"/>
  <c r="V135" i="48"/>
  <c r="V128" i="48"/>
  <c r="AB30" i="48"/>
  <c r="V122" i="48"/>
  <c r="V130" i="48"/>
  <c r="AB31" i="48"/>
  <c r="V139" i="48"/>
  <c r="V146" i="48"/>
  <c r="AB32" i="48"/>
  <c r="V121" i="48"/>
  <c r="V127" i="48"/>
  <c r="AB33" i="48"/>
  <c r="V145" i="48"/>
  <c r="V129" i="48"/>
  <c r="V126" i="48"/>
  <c r="V120" i="48"/>
  <c r="V123" i="48"/>
  <c r="V125" i="48"/>
  <c r="V124" i="48"/>
  <c r="U142" i="48"/>
  <c r="D28" i="76" l="1"/>
  <c r="I28" i="76"/>
  <c r="W28" i="76" s="1"/>
  <c r="E28" i="76"/>
  <c r="U28" i="76" s="1"/>
  <c r="G28" i="76"/>
  <c r="V28" i="76" s="1"/>
  <c r="K28" i="76"/>
  <c r="X28" i="76" s="1"/>
  <c r="Y28" i="76"/>
  <c r="C29" i="76"/>
  <c r="S29" i="76"/>
  <c r="D29" i="76"/>
  <c r="T29" i="76"/>
  <c r="N29" i="76"/>
  <c r="R29" i="76"/>
  <c r="O29" i="76"/>
  <c r="M29" i="76"/>
  <c r="P29" i="76"/>
  <c r="Q29" i="76"/>
  <c r="B205" i="76"/>
  <c r="B30" i="76"/>
  <c r="V142" i="48"/>
  <c r="V138" i="48"/>
  <c r="X114" i="48"/>
  <c r="W136" i="48"/>
  <c r="W140" i="48"/>
  <c r="AC33" i="48"/>
  <c r="W128" i="48"/>
  <c r="W127" i="48"/>
  <c r="W122" i="48"/>
  <c r="W135" i="48"/>
  <c r="W139" i="48"/>
  <c r="W126" i="48"/>
  <c r="W120" i="48"/>
  <c r="W123" i="48"/>
  <c r="W146" i="48"/>
  <c r="AC30" i="48"/>
  <c r="W130" i="48"/>
  <c r="W129" i="48"/>
  <c r="AC31" i="48"/>
  <c r="W145" i="48"/>
  <c r="AC32" i="48"/>
  <c r="W121" i="48"/>
  <c r="W125" i="48"/>
  <c r="W124" i="48"/>
  <c r="V137" i="48"/>
  <c r="V141" i="48"/>
  <c r="AB29" i="48"/>
  <c r="K29" i="76" l="1"/>
  <c r="X29" i="76" s="1"/>
  <c r="E29" i="76"/>
  <c r="U29" i="76" s="1"/>
  <c r="G29" i="76"/>
  <c r="V29" i="76" s="1"/>
  <c r="I29" i="76"/>
  <c r="W29" i="76" s="1"/>
  <c r="Y29" i="76"/>
  <c r="B206" i="76"/>
  <c r="B31" i="76"/>
  <c r="O30" i="76"/>
  <c r="P30" i="76"/>
  <c r="S30" i="76"/>
  <c r="C30" i="76"/>
  <c r="T30" i="76"/>
  <c r="M30" i="76"/>
  <c r="N30" i="76"/>
  <c r="Q30" i="76"/>
  <c r="F29" i="76"/>
  <c r="H29" i="76"/>
  <c r="L29" i="76"/>
  <c r="J29" i="76"/>
  <c r="R30" i="76" s="1"/>
  <c r="Z29" i="76"/>
  <c r="H28" i="76"/>
  <c r="J28" i="76"/>
  <c r="F28" i="76"/>
  <c r="L28" i="76"/>
  <c r="Z28" i="76"/>
  <c r="W137" i="48"/>
  <c r="W141" i="48"/>
  <c r="W142" i="48"/>
  <c r="Y114" i="48"/>
  <c r="X136" i="48"/>
  <c r="X140" i="48"/>
  <c r="AD31" i="48"/>
  <c r="X121" i="48"/>
  <c r="X126" i="48"/>
  <c r="X127" i="48"/>
  <c r="AD33" i="48"/>
  <c r="X120" i="48"/>
  <c r="X123" i="48"/>
  <c r="X124" i="48"/>
  <c r="X139" i="48"/>
  <c r="X128" i="48"/>
  <c r="X122" i="48"/>
  <c r="X125" i="48"/>
  <c r="AD30" i="48"/>
  <c r="AD32" i="48"/>
  <c r="X146" i="48"/>
  <c r="X129" i="48"/>
  <c r="X135" i="48"/>
  <c r="X145" i="48"/>
  <c r="X130" i="48"/>
  <c r="W138" i="48"/>
  <c r="AC29" i="48"/>
  <c r="B207" i="76" l="1"/>
  <c r="B32" i="76"/>
  <c r="D30" i="76"/>
  <c r="G30" i="76"/>
  <c r="V30" i="76" s="1"/>
  <c r="Y30" i="76"/>
  <c r="E30" i="76"/>
  <c r="U30" i="76" s="1"/>
  <c r="I30" i="76"/>
  <c r="W30" i="76" s="1"/>
  <c r="K30" i="76"/>
  <c r="X30" i="76" s="1"/>
  <c r="S31" i="76"/>
  <c r="T31" i="76"/>
  <c r="O31" i="76"/>
  <c r="P31" i="76"/>
  <c r="M31" i="76"/>
  <c r="N31" i="76"/>
  <c r="R31" i="76"/>
  <c r="Q31" i="76"/>
  <c r="C31" i="76"/>
  <c r="D31" i="76"/>
  <c r="X137" i="48"/>
  <c r="Z114" i="48"/>
  <c r="Y136" i="48"/>
  <c r="Y140" i="48"/>
  <c r="Y145" i="48"/>
  <c r="Y127" i="48"/>
  <c r="Y130" i="48"/>
  <c r="Y128" i="48"/>
  <c r="Y129" i="48"/>
  <c r="AE30" i="48"/>
  <c r="AE31" i="48"/>
  <c r="Y135" i="48"/>
  <c r="Y121" i="48"/>
  <c r="Y146" i="48"/>
  <c r="Y124" i="48"/>
  <c r="Y125" i="48"/>
  <c r="Y122" i="48"/>
  <c r="Y120" i="48"/>
  <c r="AE32" i="48"/>
  <c r="Y139" i="48"/>
  <c r="Y126" i="48"/>
  <c r="AE33" i="48"/>
  <c r="Y123" i="48"/>
  <c r="AD29" i="48"/>
  <c r="X141" i="48"/>
  <c r="X138" i="48"/>
  <c r="X142" i="48"/>
  <c r="L30" i="76" l="1"/>
  <c r="F30" i="76"/>
  <c r="J30" i="76"/>
  <c r="H30" i="76"/>
  <c r="Z30" i="76"/>
  <c r="H31" i="76"/>
  <c r="F31" i="76"/>
  <c r="J31" i="76"/>
  <c r="R32" i="76" s="1"/>
  <c r="L31" i="76"/>
  <c r="Z31" i="76"/>
  <c r="K31" i="76"/>
  <c r="X31" i="76" s="1"/>
  <c r="G31" i="76"/>
  <c r="V31" i="76" s="1"/>
  <c r="I31" i="76"/>
  <c r="W31" i="76" s="1"/>
  <c r="E31" i="76"/>
  <c r="U31" i="76" s="1"/>
  <c r="Y31" i="76"/>
  <c r="M32" i="76"/>
  <c r="N32" i="76"/>
  <c r="C32" i="76"/>
  <c r="O32" i="76"/>
  <c r="S32" i="76"/>
  <c r="P32" i="76"/>
  <c r="Q32" i="76"/>
  <c r="T32" i="76"/>
  <c r="B208" i="76"/>
  <c r="B33" i="76"/>
  <c r="Y142" i="48"/>
  <c r="Y138" i="48"/>
  <c r="Y141" i="48"/>
  <c r="Y137" i="48"/>
  <c r="AE29" i="48"/>
  <c r="Z136" i="48"/>
  <c r="AF30" i="48"/>
  <c r="Z128" i="48"/>
  <c r="AA114" i="48"/>
  <c r="AF32" i="48"/>
  <c r="Z129" i="48"/>
  <c r="AF33" i="48"/>
  <c r="Z125" i="48"/>
  <c r="Z140" i="48"/>
  <c r="Z121" i="48"/>
  <c r="Z122" i="48"/>
  <c r="Z139" i="48"/>
  <c r="Z126" i="48"/>
  <c r="Z130" i="48"/>
  <c r="AF31" i="48"/>
  <c r="Z146" i="48"/>
  <c r="Z124" i="48"/>
  <c r="Z135" i="48"/>
  <c r="Z145" i="48"/>
  <c r="Z123" i="48"/>
  <c r="Z127" i="48"/>
  <c r="Z120" i="48"/>
  <c r="P33" i="76" l="1"/>
  <c r="O33" i="76"/>
  <c r="M33" i="76"/>
  <c r="C33" i="76"/>
  <c r="S33" i="76"/>
  <c r="R33" i="76"/>
  <c r="Q33" i="76"/>
  <c r="D33" i="76"/>
  <c r="D32" i="76"/>
  <c r="K32" i="76"/>
  <c r="X32" i="76" s="1"/>
  <c r="E32" i="76"/>
  <c r="U32" i="76" s="1"/>
  <c r="Y32" i="76"/>
  <c r="G32" i="76"/>
  <c r="V32" i="76" s="1"/>
  <c r="I32" i="76"/>
  <c r="W32" i="76" s="1"/>
  <c r="B209" i="76"/>
  <c r="B34" i="76"/>
  <c r="T33" i="76"/>
  <c r="Z142" i="48"/>
  <c r="N33" i="76"/>
  <c r="Z138" i="48"/>
  <c r="AA136" i="48"/>
  <c r="AB114" i="48"/>
  <c r="AA140" i="48"/>
  <c r="AG31" i="48"/>
  <c r="AA139" i="48"/>
  <c r="AA129" i="48"/>
  <c r="AA146" i="48"/>
  <c r="AG33" i="48"/>
  <c r="AA122" i="48"/>
  <c r="AA124" i="48"/>
  <c r="AA130" i="48"/>
  <c r="AA127" i="48"/>
  <c r="AA126" i="48"/>
  <c r="AA145" i="48"/>
  <c r="AA123" i="48"/>
  <c r="AG30" i="48"/>
  <c r="AG32" i="48"/>
  <c r="AA120" i="48"/>
  <c r="AA135" i="48"/>
  <c r="AA125" i="48"/>
  <c r="AA121" i="48"/>
  <c r="AA128" i="48"/>
  <c r="AF29" i="48"/>
  <c r="Z141" i="48"/>
  <c r="Z137" i="48"/>
  <c r="B210" i="76" l="1"/>
  <c r="B35" i="76"/>
  <c r="G33" i="76"/>
  <c r="V33" i="76" s="1"/>
  <c r="K33" i="76"/>
  <c r="X33" i="76" s="1"/>
  <c r="E33" i="76"/>
  <c r="U33" i="76" s="1"/>
  <c r="I33" i="76"/>
  <c r="Y33" i="76"/>
  <c r="H32" i="76"/>
  <c r="F32" i="76"/>
  <c r="J32" i="76"/>
  <c r="Z32" i="76"/>
  <c r="L32" i="76"/>
  <c r="AA138" i="48"/>
  <c r="C34" i="76"/>
  <c r="T34" i="76"/>
  <c r="M34" i="76"/>
  <c r="N34" i="76"/>
  <c r="O34" i="76"/>
  <c r="P34" i="76"/>
  <c r="S34" i="76"/>
  <c r="D34" i="76"/>
  <c r="F33" i="76"/>
  <c r="N35" i="76" s="1"/>
  <c r="H33" i="76"/>
  <c r="L33" i="76"/>
  <c r="T35" i="76" s="1"/>
  <c r="Z33" i="76"/>
  <c r="J33" i="76"/>
  <c r="R34" i="76" s="1"/>
  <c r="AA142" i="48"/>
  <c r="AG29" i="48"/>
  <c r="AA141" i="48"/>
  <c r="AB136" i="48"/>
  <c r="AB140" i="48"/>
  <c r="AC114" i="48"/>
  <c r="AB139" i="48"/>
  <c r="AH31" i="48"/>
  <c r="AB135" i="48"/>
  <c r="AH33" i="48"/>
  <c r="AB120" i="48"/>
  <c r="AB128" i="48"/>
  <c r="AB130" i="48"/>
  <c r="AB121" i="48"/>
  <c r="AB125" i="48"/>
  <c r="AB124" i="48"/>
  <c r="AB127" i="48"/>
  <c r="AB129" i="48"/>
  <c r="AB145" i="48"/>
  <c r="AB123" i="48"/>
  <c r="AB146" i="48"/>
  <c r="AB122" i="48"/>
  <c r="AB126" i="48"/>
  <c r="AH32" i="48"/>
  <c r="AH30" i="48"/>
  <c r="AA137" i="48"/>
  <c r="L34" i="76" l="1"/>
  <c r="F34" i="76"/>
  <c r="J34" i="76"/>
  <c r="R35" i="76" s="1"/>
  <c r="H34" i="76"/>
  <c r="Z34" i="76"/>
  <c r="Q34" i="76"/>
  <c r="W33" i="76"/>
  <c r="C35" i="76"/>
  <c r="S35" i="76"/>
  <c r="D35" i="76"/>
  <c r="O35" i="76"/>
  <c r="P35" i="76"/>
  <c r="M35" i="76"/>
  <c r="Q35" i="76"/>
  <c r="K34" i="76"/>
  <c r="X34" i="76" s="1"/>
  <c r="Y34" i="76"/>
  <c r="E34" i="76"/>
  <c r="U34" i="76" s="1"/>
  <c r="I34" i="76"/>
  <c r="G34" i="76"/>
  <c r="V34" i="76" s="1"/>
  <c r="B211" i="76"/>
  <c r="B36" i="76"/>
  <c r="AB142" i="48"/>
  <c r="AH29" i="48"/>
  <c r="AB138" i="48"/>
  <c r="AB137" i="48"/>
  <c r="AD114" i="48"/>
  <c r="AC136" i="48"/>
  <c r="AC120" i="48"/>
  <c r="AC135" i="48"/>
  <c r="AC140" i="48"/>
  <c r="AI31" i="48"/>
  <c r="AI32" i="48"/>
  <c r="AC123" i="48"/>
  <c r="AC125" i="48"/>
  <c r="AI33" i="48"/>
  <c r="AC146" i="48"/>
  <c r="AC129" i="48"/>
  <c r="AC127" i="48"/>
  <c r="AC128" i="48"/>
  <c r="AC126" i="48"/>
  <c r="AC139" i="48"/>
  <c r="AI30" i="48"/>
  <c r="AC124" i="48"/>
  <c r="AC145" i="48"/>
  <c r="AC130" i="48"/>
  <c r="AC121" i="48"/>
  <c r="AC122" i="48"/>
  <c r="AB141" i="48"/>
  <c r="W34" i="76" l="1"/>
  <c r="M36" i="76"/>
  <c r="S36" i="76"/>
  <c r="C36" i="76"/>
  <c r="O36" i="76"/>
  <c r="Q36" i="76"/>
  <c r="B212" i="76"/>
  <c r="B37" i="76"/>
  <c r="P36" i="76"/>
  <c r="Z35" i="76"/>
  <c r="J35" i="76"/>
  <c r="R36" i="76" s="1"/>
  <c r="L35" i="76"/>
  <c r="H35" i="76"/>
  <c r="F35" i="76"/>
  <c r="N36" i="76"/>
  <c r="T36" i="76"/>
  <c r="K35" i="76"/>
  <c r="X35" i="76" s="1"/>
  <c r="G35" i="76"/>
  <c r="V35" i="76" s="1"/>
  <c r="I35" i="76"/>
  <c r="W35" i="76" s="1"/>
  <c r="Y35" i="76"/>
  <c r="E35" i="76"/>
  <c r="U35" i="76" s="1"/>
  <c r="AC138" i="48"/>
  <c r="AC137" i="48"/>
  <c r="AI29" i="48"/>
  <c r="AD140" i="48"/>
  <c r="AD136" i="48"/>
  <c r="AD135" i="48"/>
  <c r="AD121" i="48"/>
  <c r="AD127" i="48"/>
  <c r="AE114" i="48"/>
  <c r="AD125" i="48"/>
  <c r="AD145" i="48"/>
  <c r="AJ31" i="48"/>
  <c r="AD139" i="48"/>
  <c r="AD128" i="48"/>
  <c r="AJ32" i="48"/>
  <c r="AD122" i="48"/>
  <c r="AD123" i="48"/>
  <c r="AD126" i="48"/>
  <c r="AD129" i="48"/>
  <c r="AJ30" i="48"/>
  <c r="AD120" i="48"/>
  <c r="AJ33" i="48"/>
  <c r="AD146" i="48"/>
  <c r="AD130" i="48"/>
  <c r="AD124" i="48"/>
  <c r="AC142" i="48"/>
  <c r="AC141" i="48"/>
  <c r="C37" i="76" l="1"/>
  <c r="S37" i="76"/>
  <c r="T37" i="76"/>
  <c r="M37" i="76"/>
  <c r="N37" i="76"/>
  <c r="R37" i="76"/>
  <c r="D37" i="76"/>
  <c r="Q37" i="76"/>
  <c r="O37" i="76"/>
  <c r="P37" i="76"/>
  <c r="B213" i="76"/>
  <c r="B38" i="76"/>
  <c r="D36" i="76"/>
  <c r="G36" i="76"/>
  <c r="V36" i="76" s="1"/>
  <c r="I36" i="76"/>
  <c r="W36" i="76" s="1"/>
  <c r="E36" i="76"/>
  <c r="U36" i="76" s="1"/>
  <c r="K36" i="76"/>
  <c r="X36" i="76" s="1"/>
  <c r="Y36" i="76"/>
  <c r="AD142" i="48"/>
  <c r="AD138" i="48"/>
  <c r="AD137" i="48"/>
  <c r="AJ29" i="48"/>
  <c r="AD141" i="48"/>
  <c r="AF114" i="48"/>
  <c r="AE136" i="48"/>
  <c r="AE140" i="48"/>
  <c r="AK33" i="48"/>
  <c r="AE125" i="48"/>
  <c r="AE139" i="48"/>
  <c r="AE121" i="48"/>
  <c r="AE145" i="48"/>
  <c r="AE123" i="48"/>
  <c r="AE126" i="48"/>
  <c r="AK30" i="48"/>
  <c r="AE146" i="48"/>
  <c r="AK31" i="48"/>
  <c r="AE122" i="48"/>
  <c r="AE129" i="48"/>
  <c r="AE127" i="48"/>
  <c r="AK32" i="48"/>
  <c r="AE120" i="48"/>
  <c r="AE128" i="48"/>
  <c r="AE135" i="48"/>
  <c r="AE124" i="48"/>
  <c r="AE130" i="48"/>
  <c r="F37" i="76" l="1"/>
  <c r="H37" i="76"/>
  <c r="L37" i="76"/>
  <c r="Z37" i="76"/>
  <c r="J37" i="76"/>
  <c r="H36" i="76"/>
  <c r="J36" i="76"/>
  <c r="L36" i="76"/>
  <c r="F36" i="76"/>
  <c r="Z36" i="76"/>
  <c r="O38" i="76"/>
  <c r="T38" i="76"/>
  <c r="M38" i="76"/>
  <c r="N38" i="76"/>
  <c r="R38" i="76"/>
  <c r="P38" i="76"/>
  <c r="S38" i="76"/>
  <c r="C38" i="76"/>
  <c r="Q38" i="76"/>
  <c r="D38" i="76"/>
  <c r="B214" i="76"/>
  <c r="B39" i="76"/>
  <c r="G37" i="76"/>
  <c r="V37" i="76" s="1"/>
  <c r="K37" i="76"/>
  <c r="X37" i="76" s="1"/>
  <c r="E37" i="76"/>
  <c r="U37" i="76" s="1"/>
  <c r="I37" i="76"/>
  <c r="W37" i="76" s="1"/>
  <c r="Y37" i="76"/>
  <c r="AE138" i="48"/>
  <c r="AK29" i="48"/>
  <c r="AE141" i="48"/>
  <c r="AE137" i="48"/>
  <c r="AG114" i="48"/>
  <c r="AF136" i="48"/>
  <c r="AF140" i="48"/>
  <c r="AL30" i="48"/>
  <c r="AF128" i="48"/>
  <c r="AF125" i="48"/>
  <c r="AL31" i="48"/>
  <c r="AF126" i="48"/>
  <c r="AF121" i="48"/>
  <c r="AL32" i="48"/>
  <c r="AF145" i="48"/>
  <c r="AF130" i="48"/>
  <c r="AL33" i="48"/>
  <c r="AF139" i="48"/>
  <c r="AF122" i="48"/>
  <c r="AF146" i="48"/>
  <c r="AF123" i="48"/>
  <c r="AF120" i="48"/>
  <c r="AF135" i="48"/>
  <c r="AF127" i="48"/>
  <c r="AF124" i="48"/>
  <c r="AF129" i="48"/>
  <c r="AE142" i="48"/>
  <c r="B215" i="76" l="1"/>
  <c r="B40" i="76"/>
  <c r="J38" i="76"/>
  <c r="R39" i="76" s="1"/>
  <c r="H38" i="76"/>
  <c r="Z38" i="76"/>
  <c r="L38" i="76"/>
  <c r="T40" i="76" s="1"/>
  <c r="F38" i="76"/>
  <c r="N40" i="76" s="1"/>
  <c r="E38" i="76"/>
  <c r="U38" i="76" s="1"/>
  <c r="Y38" i="76"/>
  <c r="I38" i="76"/>
  <c r="W38" i="76" s="1"/>
  <c r="K38" i="76"/>
  <c r="X38" i="76" s="1"/>
  <c r="G38" i="76"/>
  <c r="V38" i="76" s="1"/>
  <c r="C39" i="76"/>
  <c r="T39" i="76"/>
  <c r="O39" i="76"/>
  <c r="M39" i="76"/>
  <c r="N39" i="76"/>
  <c r="S39" i="76"/>
  <c r="P39" i="76"/>
  <c r="Q39" i="76"/>
  <c r="AF138" i="48"/>
  <c r="AF137" i="48"/>
  <c r="AH114" i="48"/>
  <c r="AG124" i="48"/>
  <c r="AG123" i="48"/>
  <c r="AG139" i="48"/>
  <c r="AG145" i="48"/>
  <c r="AG126" i="48"/>
  <c r="AG140" i="48"/>
  <c r="AG141" i="48" s="1"/>
  <c r="AG129" i="48"/>
  <c r="AG122" i="48"/>
  <c r="AM30" i="48"/>
  <c r="AG121" i="48"/>
  <c r="AG128" i="48"/>
  <c r="AM32" i="48"/>
  <c r="AG125" i="48"/>
  <c r="AG146" i="48"/>
  <c r="AG135" i="48"/>
  <c r="AM33" i="48"/>
  <c r="AG130" i="48"/>
  <c r="AG120" i="48"/>
  <c r="AG136" i="48"/>
  <c r="AG137" i="48" s="1"/>
  <c r="AG127" i="48"/>
  <c r="AM31" i="48"/>
  <c r="AF141" i="48"/>
  <c r="AF142" i="48"/>
  <c r="AL29" i="48"/>
  <c r="AG142" i="48" l="1"/>
  <c r="D39" i="76"/>
  <c r="K39" i="76"/>
  <c r="X39" i="76" s="1"/>
  <c r="G39" i="76"/>
  <c r="V39" i="76" s="1"/>
  <c r="E39" i="76"/>
  <c r="U39" i="76" s="1"/>
  <c r="I39" i="76"/>
  <c r="W39" i="76" s="1"/>
  <c r="Y39" i="76"/>
  <c r="R40" i="76"/>
  <c r="M40" i="76"/>
  <c r="O40" i="76"/>
  <c r="S40" i="76"/>
  <c r="P40" i="76"/>
  <c r="Q40" i="76"/>
  <c r="C40" i="76"/>
  <c r="D40" i="76"/>
  <c r="B216" i="76"/>
  <c r="B41" i="76"/>
  <c r="AM29" i="48"/>
  <c r="AN31" i="48"/>
  <c r="AH140" i="48"/>
  <c r="AH141" i="48" s="1"/>
  <c r="AH120" i="48"/>
  <c r="AN32" i="48"/>
  <c r="AH130" i="48"/>
  <c r="AH128" i="48"/>
  <c r="AI114" i="48"/>
  <c r="AN33" i="48"/>
  <c r="AH145" i="48"/>
  <c r="AH121" i="48"/>
  <c r="AH123" i="48"/>
  <c r="AH126" i="48"/>
  <c r="AH129" i="48"/>
  <c r="AH136" i="48"/>
  <c r="AH137" i="48" s="1"/>
  <c r="AH139" i="48"/>
  <c r="AH122" i="48"/>
  <c r="AN30" i="48"/>
  <c r="AH146" i="48"/>
  <c r="AH125" i="48"/>
  <c r="AH124" i="48"/>
  <c r="AH135" i="48"/>
  <c r="AH127" i="48"/>
  <c r="AG138" i="48"/>
  <c r="S41" i="76" l="1"/>
  <c r="N41" i="76"/>
  <c r="Q41" i="76"/>
  <c r="R41" i="76"/>
  <c r="O41" i="76"/>
  <c r="M41" i="76"/>
  <c r="T41" i="76"/>
  <c r="D41" i="76"/>
  <c r="P41" i="76"/>
  <c r="C41" i="76"/>
  <c r="B217" i="76"/>
  <c r="B42" i="76"/>
  <c r="J40" i="76"/>
  <c r="F40" i="76"/>
  <c r="L40" i="76"/>
  <c r="Z40" i="76"/>
  <c r="H40" i="76"/>
  <c r="I40" i="76"/>
  <c r="W40" i="76" s="1"/>
  <c r="E40" i="76"/>
  <c r="U40" i="76" s="1"/>
  <c r="Y40" i="76"/>
  <c r="G40" i="76"/>
  <c r="V40" i="76" s="1"/>
  <c r="K40" i="76"/>
  <c r="X40" i="76" s="1"/>
  <c r="J39" i="76"/>
  <c r="L39" i="76"/>
  <c r="H39" i="76"/>
  <c r="F39" i="76"/>
  <c r="Z39" i="76"/>
  <c r="AN29" i="48"/>
  <c r="AH138" i="48"/>
  <c r="AO30" i="48"/>
  <c r="AI128" i="48"/>
  <c r="AI124" i="48"/>
  <c r="AO31" i="48"/>
  <c r="AI122" i="48"/>
  <c r="AI139" i="48"/>
  <c r="AO32" i="48"/>
  <c r="AI127" i="48"/>
  <c r="AI129" i="48"/>
  <c r="AJ114" i="48"/>
  <c r="AI140" i="48"/>
  <c r="AI141" i="48" s="1"/>
  <c r="AO33" i="48"/>
  <c r="AI125" i="48"/>
  <c r="AI130" i="48"/>
  <c r="AI135" i="48"/>
  <c r="AI120" i="48"/>
  <c r="AI146" i="48"/>
  <c r="AI136" i="48"/>
  <c r="AI137" i="48" s="1"/>
  <c r="AI121" i="48"/>
  <c r="AI145" i="48"/>
  <c r="AI126" i="48"/>
  <c r="AI123" i="48"/>
  <c r="AH142" i="48"/>
  <c r="L41" i="76" l="1"/>
  <c r="Z41" i="76"/>
  <c r="J41" i="76"/>
  <c r="F41" i="76"/>
  <c r="H41" i="76"/>
  <c r="N42" i="76"/>
  <c r="O42" i="76"/>
  <c r="P42" i="76"/>
  <c r="R42" i="76"/>
  <c r="S42" i="76"/>
  <c r="D42" i="76"/>
  <c r="T42" i="76"/>
  <c r="C42" i="76"/>
  <c r="Q42" i="76"/>
  <c r="M42" i="76"/>
  <c r="B218" i="76"/>
  <c r="B43" i="76"/>
  <c r="AI142" i="48"/>
  <c r="I41" i="76"/>
  <c r="W41" i="76" s="1"/>
  <c r="K41" i="76"/>
  <c r="X41" i="76" s="1"/>
  <c r="G41" i="76"/>
  <c r="V41" i="76" s="1"/>
  <c r="E41" i="76"/>
  <c r="U41" i="76" s="1"/>
  <c r="Y41" i="76"/>
  <c r="AI138" i="48"/>
  <c r="AK114" i="48"/>
  <c r="AP30" i="48"/>
  <c r="AJ122" i="48"/>
  <c r="AJ127" i="48"/>
  <c r="AP31" i="48"/>
  <c r="AJ121" i="48"/>
  <c r="AJ146" i="48"/>
  <c r="AP32" i="48"/>
  <c r="AJ125" i="48"/>
  <c r="AJ129" i="48"/>
  <c r="AP33" i="48"/>
  <c r="AJ124" i="48"/>
  <c r="AJ120" i="48"/>
  <c r="AJ135" i="48"/>
  <c r="AJ128" i="48"/>
  <c r="AJ123" i="48"/>
  <c r="AJ136" i="48"/>
  <c r="AJ137" i="48" s="1"/>
  <c r="AJ130" i="48"/>
  <c r="AJ139" i="48"/>
  <c r="AJ140" i="48"/>
  <c r="AJ141" i="48" s="1"/>
  <c r="AJ126" i="48"/>
  <c r="AJ145" i="48"/>
  <c r="AO29" i="48"/>
  <c r="AJ142" i="48" l="1"/>
  <c r="B219" i="76"/>
  <c r="B44" i="76"/>
  <c r="E42" i="76"/>
  <c r="U42" i="76" s="1"/>
  <c r="G42" i="76"/>
  <c r="V42" i="76" s="1"/>
  <c r="K42" i="76"/>
  <c r="X42" i="76" s="1"/>
  <c r="I42" i="76"/>
  <c r="W42" i="76" s="1"/>
  <c r="Y42" i="76"/>
  <c r="L42" i="76"/>
  <c r="Z42" i="76"/>
  <c r="H42" i="76"/>
  <c r="F42" i="76"/>
  <c r="J42" i="76"/>
  <c r="D43" i="76"/>
  <c r="T43" i="76"/>
  <c r="N43" i="76"/>
  <c r="R43" i="76"/>
  <c r="O43" i="76"/>
  <c r="M43" i="76"/>
  <c r="P43" i="76"/>
  <c r="Q43" i="76"/>
  <c r="C43" i="76"/>
  <c r="S43" i="76"/>
  <c r="AP29" i="48"/>
  <c r="AL114" i="48"/>
  <c r="AK136" i="48"/>
  <c r="AK137" i="48" s="1"/>
  <c r="AK129" i="48"/>
  <c r="AK139" i="48"/>
  <c r="AK124" i="48"/>
  <c r="AK127" i="48"/>
  <c r="AK140" i="48"/>
  <c r="AK141" i="48" s="1"/>
  <c r="AK146" i="48"/>
  <c r="AK145" i="48"/>
  <c r="AK125" i="48"/>
  <c r="AQ31" i="48"/>
  <c r="AK130" i="48"/>
  <c r="AK123" i="48"/>
  <c r="AQ32" i="48"/>
  <c r="AK120" i="48"/>
  <c r="AK126" i="48"/>
  <c r="AQ33" i="48"/>
  <c r="AK135" i="48"/>
  <c r="AK138" i="48" s="1"/>
  <c r="AK128" i="48"/>
  <c r="AK122" i="48"/>
  <c r="AK121" i="48"/>
  <c r="AQ30" i="48"/>
  <c r="AJ138" i="48"/>
  <c r="E43" i="76" l="1"/>
  <c r="U43" i="76" s="1"/>
  <c r="K43" i="76"/>
  <c r="X43" i="76" s="1"/>
  <c r="Y43" i="76"/>
  <c r="G43" i="76"/>
  <c r="V43" i="76" s="1"/>
  <c r="I43" i="76"/>
  <c r="W43" i="76" s="1"/>
  <c r="H43" i="76"/>
  <c r="L43" i="76"/>
  <c r="J43" i="76"/>
  <c r="Z43" i="76"/>
  <c r="F43" i="76"/>
  <c r="T44" i="76"/>
  <c r="P44" i="76"/>
  <c r="Q44" i="76"/>
  <c r="M44" i="76"/>
  <c r="N44" i="76"/>
  <c r="O44" i="76"/>
  <c r="S44" i="76"/>
  <c r="C44" i="76"/>
  <c r="D44" i="76"/>
  <c r="R44" i="76"/>
  <c r="B220" i="76"/>
  <c r="B45" i="76"/>
  <c r="AQ29" i="48"/>
  <c r="AK142" i="48"/>
  <c r="AL126" i="48"/>
  <c r="AL124" i="48"/>
  <c r="AL139" i="48"/>
  <c r="AL135" i="48"/>
  <c r="AL128" i="48"/>
  <c r="AL129" i="48"/>
  <c r="AL140" i="48"/>
  <c r="AL141" i="48" s="1"/>
  <c r="AL136" i="48"/>
  <c r="AL137" i="48" s="1"/>
  <c r="AR33" i="48"/>
  <c r="AL130" i="48"/>
  <c r="AL120" i="48"/>
  <c r="AL123" i="48"/>
  <c r="AL125" i="48"/>
  <c r="AL127" i="48"/>
  <c r="AR31" i="48"/>
  <c r="AL145" i="48"/>
  <c r="AR32" i="48"/>
  <c r="AL122" i="48"/>
  <c r="AM114" i="48"/>
  <c r="AR30" i="48"/>
  <c r="AL121" i="48"/>
  <c r="AL146" i="48"/>
  <c r="N45" i="76" l="1"/>
  <c r="O45" i="76"/>
  <c r="P45" i="76"/>
  <c r="Q45" i="76"/>
  <c r="D45" i="76"/>
  <c r="R45" i="76"/>
  <c r="T45" i="76"/>
  <c r="C45" i="76"/>
  <c r="S45" i="76"/>
  <c r="M45" i="76"/>
  <c r="B221" i="76"/>
  <c r="B46" i="76"/>
  <c r="H44" i="76"/>
  <c r="J44" i="76"/>
  <c r="L44" i="76"/>
  <c r="F44" i="76"/>
  <c r="Z44" i="76"/>
  <c r="K44" i="76"/>
  <c r="X44" i="76" s="1"/>
  <c r="Y44" i="76"/>
  <c r="G44" i="76"/>
  <c r="V44" i="76" s="1"/>
  <c r="I44" i="76"/>
  <c r="W44" i="76" s="1"/>
  <c r="E44" i="76"/>
  <c r="U44" i="76" s="1"/>
  <c r="AR29" i="48"/>
  <c r="AL138" i="48"/>
  <c r="AN114" i="48"/>
  <c r="AS30" i="48"/>
  <c r="AM140" i="48"/>
  <c r="AM141" i="48" s="1"/>
  <c r="AM120" i="48"/>
  <c r="AM130" i="48"/>
  <c r="AS31" i="48"/>
  <c r="AM145" i="48"/>
  <c r="AS32" i="48"/>
  <c r="AM127" i="48"/>
  <c r="AM123" i="48"/>
  <c r="AS33" i="48"/>
  <c r="AM128" i="48"/>
  <c r="AM135" i="48"/>
  <c r="AM122" i="48"/>
  <c r="AM136" i="48"/>
  <c r="AM137" i="48" s="1"/>
  <c r="AM124" i="48"/>
  <c r="AM121" i="48"/>
  <c r="AM126" i="48"/>
  <c r="AM139" i="48"/>
  <c r="AM142" i="48" s="1"/>
  <c r="AM125" i="48"/>
  <c r="AM146" i="48"/>
  <c r="AM129" i="48"/>
  <c r="AL142" i="48"/>
  <c r="I45" i="76" l="1"/>
  <c r="W45" i="76" s="1"/>
  <c r="K45" i="76"/>
  <c r="X45" i="76" s="1"/>
  <c r="E45" i="76"/>
  <c r="U45" i="76" s="1"/>
  <c r="G45" i="76"/>
  <c r="V45" i="76" s="1"/>
  <c r="Y45" i="76"/>
  <c r="J45" i="76"/>
  <c r="F45" i="76"/>
  <c r="L45" i="76"/>
  <c r="Z45" i="76"/>
  <c r="H45" i="76"/>
  <c r="Q46" i="76"/>
  <c r="M46" i="76"/>
  <c r="R46" i="76"/>
  <c r="P46" i="76"/>
  <c r="C46" i="76"/>
  <c r="S46" i="76"/>
  <c r="D46" i="76"/>
  <c r="T46" i="76"/>
  <c r="N46" i="76"/>
  <c r="O46" i="76"/>
  <c r="B222" i="76"/>
  <c r="B47" i="76"/>
  <c r="AS29" i="48"/>
  <c r="AO114" i="48"/>
  <c r="AN139" i="48"/>
  <c r="AN135" i="48"/>
  <c r="AN126" i="48"/>
  <c r="AN129" i="48"/>
  <c r="AN140" i="48"/>
  <c r="AN141" i="48" s="1"/>
  <c r="AN136" i="48"/>
  <c r="AN137" i="48" s="1"/>
  <c r="AN123" i="48"/>
  <c r="AN121" i="48"/>
  <c r="AN124" i="48"/>
  <c r="AN128" i="48"/>
  <c r="AT30" i="48"/>
  <c r="AN146" i="48"/>
  <c r="AT32" i="48"/>
  <c r="AN145" i="48"/>
  <c r="AN125" i="48"/>
  <c r="AT33" i="48"/>
  <c r="AN127" i="48"/>
  <c r="AN120" i="48"/>
  <c r="AN130" i="48"/>
  <c r="AT31" i="48"/>
  <c r="AN122" i="48"/>
  <c r="AM138" i="48"/>
  <c r="E46" i="76" l="1"/>
  <c r="U46" i="76" s="1"/>
  <c r="Y46" i="76"/>
  <c r="G46" i="76"/>
  <c r="V46" i="76" s="1"/>
  <c r="I46" i="76"/>
  <c r="W46" i="76" s="1"/>
  <c r="K46" i="76"/>
  <c r="X46" i="76" s="1"/>
  <c r="D47" i="76"/>
  <c r="T47" i="76"/>
  <c r="M47" i="76"/>
  <c r="O47" i="76"/>
  <c r="P47" i="76"/>
  <c r="R47" i="76"/>
  <c r="N47" i="76"/>
  <c r="C47" i="76"/>
  <c r="Q47" i="76"/>
  <c r="S47" i="76"/>
  <c r="B223" i="76"/>
  <c r="B48" i="76"/>
  <c r="J46" i="76"/>
  <c r="L46" i="76"/>
  <c r="F46" i="76"/>
  <c r="H46" i="76"/>
  <c r="Z46" i="76"/>
  <c r="AN142" i="48"/>
  <c r="AP114" i="48"/>
  <c r="AO123" i="48"/>
  <c r="AO121" i="48"/>
  <c r="AO139" i="48"/>
  <c r="AO146" i="48"/>
  <c r="AO140" i="48"/>
  <c r="AO141" i="48" s="1"/>
  <c r="AO130" i="48"/>
  <c r="AO145" i="48"/>
  <c r="AO125" i="48"/>
  <c r="AO126" i="48"/>
  <c r="AU31" i="48"/>
  <c r="AO128" i="48"/>
  <c r="AO135" i="48"/>
  <c r="AU32" i="48"/>
  <c r="AO120" i="48"/>
  <c r="AO129" i="48"/>
  <c r="AO124" i="48"/>
  <c r="AO122" i="48"/>
  <c r="AO127" i="48"/>
  <c r="AO136" i="48"/>
  <c r="AO137" i="48" s="1"/>
  <c r="AU30" i="48"/>
  <c r="AU33" i="48"/>
  <c r="AT29" i="48"/>
  <c r="AN138" i="48"/>
  <c r="B224" i="76" l="1"/>
  <c r="B49" i="76"/>
  <c r="J47" i="76"/>
  <c r="L47" i="76"/>
  <c r="H47" i="76"/>
  <c r="Z47" i="76"/>
  <c r="F47" i="76"/>
  <c r="I47" i="76"/>
  <c r="W47" i="76" s="1"/>
  <c r="G47" i="76"/>
  <c r="V47" i="76" s="1"/>
  <c r="Y47" i="76"/>
  <c r="K47" i="76"/>
  <c r="X47" i="76" s="1"/>
  <c r="E47" i="76"/>
  <c r="U47" i="76" s="1"/>
  <c r="N48" i="76"/>
  <c r="O48" i="76"/>
  <c r="S48" i="76"/>
  <c r="D48" i="76"/>
  <c r="T48" i="76"/>
  <c r="P48" i="76"/>
  <c r="Q48" i="76"/>
  <c r="C48" i="76"/>
  <c r="R48" i="76"/>
  <c r="M48" i="76"/>
  <c r="AO142" i="48"/>
  <c r="AU29" i="48"/>
  <c r="AO138" i="48"/>
  <c r="AP120" i="48"/>
  <c r="AP127" i="48"/>
  <c r="AP123" i="48"/>
  <c r="AP129" i="48"/>
  <c r="AP126" i="48"/>
  <c r="AP136" i="48"/>
  <c r="AP137" i="48" s="1"/>
  <c r="AP121" i="48"/>
  <c r="AQ114" i="48"/>
  <c r="AV31" i="48"/>
  <c r="AP128" i="48"/>
  <c r="AP146" i="48"/>
  <c r="AP139" i="48"/>
  <c r="AV32" i="48"/>
  <c r="AP125" i="48"/>
  <c r="AP130" i="48"/>
  <c r="AP145" i="48"/>
  <c r="AP135" i="48"/>
  <c r="AP124" i="48"/>
  <c r="AP140" i="48"/>
  <c r="AP141" i="48" s="1"/>
  <c r="AV30" i="48"/>
  <c r="AV33" i="48"/>
  <c r="AP122" i="48"/>
  <c r="AP138" i="48" l="1"/>
  <c r="L48" i="76"/>
  <c r="F48" i="76"/>
  <c r="H48" i="76"/>
  <c r="J48" i="76"/>
  <c r="Z48" i="76"/>
  <c r="G48" i="76"/>
  <c r="V48" i="76" s="1"/>
  <c r="Y48" i="76"/>
  <c r="K48" i="76"/>
  <c r="X48" i="76" s="1"/>
  <c r="E48" i="76"/>
  <c r="U48" i="76" s="1"/>
  <c r="I48" i="76"/>
  <c r="W48" i="76" s="1"/>
  <c r="N49" i="76"/>
  <c r="O49" i="76"/>
  <c r="Q49" i="76"/>
  <c r="C49" i="76"/>
  <c r="R49" i="76"/>
  <c r="S49" i="76"/>
  <c r="D49" i="76"/>
  <c r="P49" i="76"/>
  <c r="T49" i="76"/>
  <c r="M49" i="76"/>
  <c r="AP142" i="48"/>
  <c r="B225" i="76"/>
  <c r="B50" i="76"/>
  <c r="AV29" i="48"/>
  <c r="AW33" i="48"/>
  <c r="AQ120" i="48"/>
  <c r="AQ146" i="48"/>
  <c r="AQ140" i="48"/>
  <c r="AQ141" i="48" s="1"/>
  <c r="AQ139" i="48"/>
  <c r="AQ122" i="48"/>
  <c r="AQ126" i="48"/>
  <c r="AQ129" i="48"/>
  <c r="AQ130" i="48"/>
  <c r="AW30" i="48"/>
  <c r="AQ135" i="48"/>
  <c r="AQ124" i="48"/>
  <c r="AQ128" i="48"/>
  <c r="AR114" i="48"/>
  <c r="AW31" i="48"/>
  <c r="AQ136" i="48"/>
  <c r="AQ137" i="48" s="1"/>
  <c r="AQ127" i="48"/>
  <c r="AQ123" i="48"/>
  <c r="AQ145" i="48"/>
  <c r="AQ121" i="48"/>
  <c r="AQ125" i="48"/>
  <c r="AW32" i="48"/>
  <c r="S50" i="76" l="1"/>
  <c r="D50" i="76"/>
  <c r="M50" i="76"/>
  <c r="Q50" i="76"/>
  <c r="N50" i="76"/>
  <c r="T50" i="76"/>
  <c r="P50" i="76"/>
  <c r="O50" i="76"/>
  <c r="R50" i="76"/>
  <c r="C50" i="76"/>
  <c r="B226" i="76"/>
  <c r="B51" i="76"/>
  <c r="E49" i="76"/>
  <c r="U49" i="76" s="1"/>
  <c r="G49" i="76"/>
  <c r="V49" i="76" s="1"/>
  <c r="I49" i="76"/>
  <c r="W49" i="76" s="1"/>
  <c r="K49" i="76"/>
  <c r="X49" i="76" s="1"/>
  <c r="Y49" i="76"/>
  <c r="H49" i="76"/>
  <c r="Z49" i="76"/>
  <c r="L49" i="76"/>
  <c r="F49" i="76"/>
  <c r="J49" i="76"/>
  <c r="AQ142" i="48"/>
  <c r="AS114" i="48"/>
  <c r="AR135" i="48"/>
  <c r="AX32" i="48"/>
  <c r="AR127" i="48"/>
  <c r="AR146" i="48"/>
  <c r="AR136" i="48"/>
  <c r="AR137" i="48" s="1"/>
  <c r="AX33" i="48"/>
  <c r="AR124" i="48"/>
  <c r="AR126" i="48"/>
  <c r="AR129" i="48"/>
  <c r="AR130" i="48"/>
  <c r="AR139" i="48"/>
  <c r="AR145" i="48"/>
  <c r="AR121" i="48"/>
  <c r="AR125" i="48"/>
  <c r="AR122" i="48"/>
  <c r="AX30" i="48"/>
  <c r="AR128" i="48"/>
  <c r="AX31" i="48"/>
  <c r="AR123" i="48"/>
  <c r="AR120" i="48"/>
  <c r="AR140" i="48"/>
  <c r="AR141" i="48" s="1"/>
  <c r="AQ138" i="48"/>
  <c r="AW29" i="48"/>
  <c r="AR138" i="48" l="1"/>
  <c r="S51" i="76"/>
  <c r="T51" i="76"/>
  <c r="N51" i="76"/>
  <c r="R51" i="76"/>
  <c r="P51" i="76"/>
  <c r="D51" i="76"/>
  <c r="M51" i="76"/>
  <c r="O51" i="76"/>
  <c r="Q51" i="76"/>
  <c r="C51" i="76"/>
  <c r="B227" i="76"/>
  <c r="B52" i="76"/>
  <c r="I50" i="76"/>
  <c r="W50" i="76" s="1"/>
  <c r="G50" i="76"/>
  <c r="V50" i="76" s="1"/>
  <c r="K50" i="76"/>
  <c r="X50" i="76" s="1"/>
  <c r="Y50" i="76"/>
  <c r="E50" i="76"/>
  <c r="U50" i="76" s="1"/>
  <c r="H50" i="76"/>
  <c r="L50" i="76"/>
  <c r="F50" i="76"/>
  <c r="J50" i="76"/>
  <c r="Z50" i="76"/>
  <c r="AR142" i="48"/>
  <c r="AX29" i="48"/>
  <c r="AT114" i="48"/>
  <c r="AS121" i="48"/>
  <c r="AS124" i="48"/>
  <c r="AS135" i="48"/>
  <c r="AS146" i="48"/>
  <c r="AS127" i="48"/>
  <c r="AS136" i="48"/>
  <c r="AS137" i="48" s="1"/>
  <c r="AS129" i="48"/>
  <c r="AS145" i="48"/>
  <c r="AS122" i="48"/>
  <c r="AS130" i="48"/>
  <c r="AY31" i="48"/>
  <c r="AS140" i="48"/>
  <c r="AS141" i="48" s="1"/>
  <c r="AY32" i="48"/>
  <c r="AS128" i="48"/>
  <c r="AS126" i="48"/>
  <c r="AY33" i="48"/>
  <c r="AS139" i="48"/>
  <c r="AS125" i="48"/>
  <c r="AS120" i="48"/>
  <c r="AS123" i="48"/>
  <c r="AY30" i="48"/>
  <c r="J51" i="76" l="1"/>
  <c r="Z51" i="76"/>
  <c r="F51" i="76"/>
  <c r="H51" i="76"/>
  <c r="L51" i="76"/>
  <c r="M52" i="76"/>
  <c r="N52" i="76"/>
  <c r="O52" i="76"/>
  <c r="S52" i="76"/>
  <c r="P52" i="76"/>
  <c r="C52" i="76"/>
  <c r="Q52" i="76"/>
  <c r="R52" i="76"/>
  <c r="D52" i="76"/>
  <c r="T52" i="76"/>
  <c r="B228" i="76"/>
  <c r="B53" i="76"/>
  <c r="G51" i="76"/>
  <c r="V51" i="76" s="1"/>
  <c r="I51" i="76"/>
  <c r="W51" i="76" s="1"/>
  <c r="K51" i="76"/>
  <c r="X51" i="76" s="1"/>
  <c r="E51" i="76"/>
  <c r="U51" i="76" s="1"/>
  <c r="Y51" i="76"/>
  <c r="AY29" i="48"/>
  <c r="AS138" i="48"/>
  <c r="AS142" i="48"/>
  <c r="AT140" i="48"/>
  <c r="AT141" i="48" s="1"/>
  <c r="AT127" i="48"/>
  <c r="AT121" i="48"/>
  <c r="AT145" i="48"/>
  <c r="AZ30" i="48"/>
  <c r="AT130" i="48"/>
  <c r="AT123" i="48"/>
  <c r="AZ31" i="48"/>
  <c r="AT146" i="48"/>
  <c r="AT128" i="48"/>
  <c r="AT136" i="48"/>
  <c r="AT137" i="48" s="1"/>
  <c r="AZ33" i="48"/>
  <c r="AT124" i="48"/>
  <c r="AT125" i="48"/>
  <c r="AZ32" i="48"/>
  <c r="AT139" i="48"/>
  <c r="AT129" i="48"/>
  <c r="AT122" i="48"/>
  <c r="AU114" i="48"/>
  <c r="AT126" i="48"/>
  <c r="AT120" i="48"/>
  <c r="AT135" i="48"/>
  <c r="B229" i="76" l="1"/>
  <c r="B54" i="76"/>
  <c r="F52" i="76"/>
  <c r="Z52" i="76"/>
  <c r="J52" i="76"/>
  <c r="H52" i="76"/>
  <c r="L52" i="76"/>
  <c r="K52" i="76"/>
  <c r="X52" i="76" s="1"/>
  <c r="G52" i="76"/>
  <c r="V52" i="76" s="1"/>
  <c r="I52" i="76"/>
  <c r="W52" i="76" s="1"/>
  <c r="E52" i="76"/>
  <c r="U52" i="76" s="1"/>
  <c r="Y52" i="76"/>
  <c r="AT138" i="48"/>
  <c r="P53" i="76"/>
  <c r="T53" i="76"/>
  <c r="Q53" i="76"/>
  <c r="D53" i="76"/>
  <c r="R53" i="76"/>
  <c r="M53" i="76"/>
  <c r="O53" i="76"/>
  <c r="C53" i="76"/>
  <c r="S53" i="76"/>
  <c r="N53" i="76"/>
  <c r="AT142" i="48"/>
  <c r="AZ29" i="48"/>
  <c r="AV114" i="48"/>
  <c r="BA30" i="48"/>
  <c r="AU123" i="48"/>
  <c r="BA31" i="48"/>
  <c r="AU135" i="48"/>
  <c r="AU130" i="48"/>
  <c r="BA32" i="48"/>
  <c r="AU136" i="48"/>
  <c r="AU137" i="48" s="1"/>
  <c r="AU126" i="48"/>
  <c r="AU122" i="48"/>
  <c r="BA33" i="48"/>
  <c r="AU120" i="48"/>
  <c r="AU127" i="48"/>
  <c r="AU139" i="48"/>
  <c r="AU128" i="48"/>
  <c r="AU121" i="48"/>
  <c r="AU140" i="48"/>
  <c r="AU141" i="48" s="1"/>
  <c r="AU145" i="48"/>
  <c r="AU124" i="48"/>
  <c r="AU125" i="48"/>
  <c r="AU146" i="48"/>
  <c r="AU129" i="48"/>
  <c r="I53" i="76" l="1"/>
  <c r="W53" i="76" s="1"/>
  <c r="K53" i="76"/>
  <c r="X53" i="76" s="1"/>
  <c r="G53" i="76"/>
  <c r="V53" i="76" s="1"/>
  <c r="E53" i="76"/>
  <c r="U53" i="76" s="1"/>
  <c r="Y53" i="76"/>
  <c r="Q54" i="76"/>
  <c r="M54" i="76"/>
  <c r="T54" i="76"/>
  <c r="N54" i="76"/>
  <c r="O54" i="76"/>
  <c r="R54" i="76"/>
  <c r="P54" i="76"/>
  <c r="C54" i="76"/>
  <c r="S54" i="76"/>
  <c r="D54" i="76"/>
  <c r="H53" i="76"/>
  <c r="J53" i="76"/>
  <c r="F53" i="76"/>
  <c r="L53" i="76"/>
  <c r="Z53" i="76"/>
  <c r="B230" i="76"/>
  <c r="B55" i="76"/>
  <c r="BA29" i="48"/>
  <c r="AW114" i="48"/>
  <c r="AV139" i="48"/>
  <c r="AV135" i="48"/>
  <c r="AV127" i="48"/>
  <c r="AV146" i="48"/>
  <c r="AV140" i="48"/>
  <c r="AV141" i="48" s="1"/>
  <c r="AV136" i="48"/>
  <c r="AV137" i="48" s="1"/>
  <c r="AV122" i="48"/>
  <c r="AV121" i="48"/>
  <c r="AV124" i="48"/>
  <c r="BB30" i="48"/>
  <c r="AV123" i="48"/>
  <c r="AV126" i="48"/>
  <c r="BB32" i="48"/>
  <c r="AV129" i="48"/>
  <c r="AV130" i="48"/>
  <c r="BB33" i="48"/>
  <c r="AV125" i="48"/>
  <c r="BB31" i="48"/>
  <c r="AV120" i="48"/>
  <c r="AV145" i="48"/>
  <c r="AV128" i="48"/>
  <c r="AU138" i="48"/>
  <c r="AU142" i="48"/>
  <c r="AV138" i="48" l="1"/>
  <c r="AV142" i="48"/>
  <c r="L54" i="76"/>
  <c r="J54" i="76"/>
  <c r="F54" i="76"/>
  <c r="Z54" i="76"/>
  <c r="H54" i="76"/>
  <c r="D55" i="76"/>
  <c r="M55" i="76"/>
  <c r="P55" i="76"/>
  <c r="R55" i="76"/>
  <c r="C55" i="76"/>
  <c r="T55" i="76"/>
  <c r="O55" i="76"/>
  <c r="N55" i="76"/>
  <c r="Q55" i="76"/>
  <c r="S55" i="76"/>
  <c r="B231" i="76"/>
  <c r="B56" i="76"/>
  <c r="I54" i="76"/>
  <c r="W54" i="76" s="1"/>
  <c r="E54" i="76"/>
  <c r="U54" i="76" s="1"/>
  <c r="K54" i="76"/>
  <c r="X54" i="76" s="1"/>
  <c r="G54" i="76"/>
  <c r="V54" i="76" s="1"/>
  <c r="Y54" i="76"/>
  <c r="BB29" i="48"/>
  <c r="AX114" i="48"/>
  <c r="BC32" i="48"/>
  <c r="AW126" i="48"/>
  <c r="AW129" i="48"/>
  <c r="BC33" i="48"/>
  <c r="AW121" i="48"/>
  <c r="AW146" i="48"/>
  <c r="AW127" i="48"/>
  <c r="AW123" i="48"/>
  <c r="AW128" i="48"/>
  <c r="AW135" i="48"/>
  <c r="AW122" i="48"/>
  <c r="AW139" i="48"/>
  <c r="BC30" i="48"/>
  <c r="AW136" i="48"/>
  <c r="AW137" i="48" s="1"/>
  <c r="AW120" i="48"/>
  <c r="AW140" i="48"/>
  <c r="AW141" i="48" s="1"/>
  <c r="BC31" i="48"/>
  <c r="AW145" i="48"/>
  <c r="AW124" i="48"/>
  <c r="AW130" i="48"/>
  <c r="AW125" i="48"/>
  <c r="BC29" i="48" l="1"/>
  <c r="B232" i="76"/>
  <c r="B57" i="76"/>
  <c r="L55" i="76"/>
  <c r="H55" i="76"/>
  <c r="F55" i="76"/>
  <c r="Z55" i="76"/>
  <c r="J55" i="76"/>
  <c r="AW142" i="48"/>
  <c r="K55" i="76"/>
  <c r="X55" i="76" s="1"/>
  <c r="E55" i="76"/>
  <c r="U55" i="76" s="1"/>
  <c r="G55" i="76"/>
  <c r="V55" i="76" s="1"/>
  <c r="I55" i="76"/>
  <c r="W55" i="76" s="1"/>
  <c r="Y55" i="76"/>
  <c r="T56" i="76"/>
  <c r="M56" i="76"/>
  <c r="N56" i="76"/>
  <c r="P56" i="76"/>
  <c r="Q56" i="76"/>
  <c r="C56" i="76"/>
  <c r="R56" i="76"/>
  <c r="S56" i="76"/>
  <c r="O56" i="76"/>
  <c r="D56" i="76"/>
  <c r="AW138" i="48"/>
  <c r="AY114" i="48"/>
  <c r="BD31" i="48"/>
  <c r="AX122" i="48"/>
  <c r="BD32" i="48"/>
  <c r="AX125" i="48"/>
  <c r="BD33" i="48"/>
  <c r="AX127" i="48"/>
  <c r="AX123" i="48"/>
  <c r="AX139" i="48"/>
  <c r="AX128" i="48"/>
  <c r="AX145" i="48"/>
  <c r="AX136" i="48"/>
  <c r="AX137" i="48" s="1"/>
  <c r="AX130" i="48"/>
  <c r="AX126" i="48"/>
  <c r="AX121" i="48"/>
  <c r="BD30" i="48"/>
  <c r="AX135" i="48"/>
  <c r="AX140" i="48"/>
  <c r="AX141" i="48" s="1"/>
  <c r="AX120" i="48"/>
  <c r="AX129" i="48"/>
  <c r="AX146" i="48"/>
  <c r="AX124" i="48"/>
  <c r="L56" i="76" l="1"/>
  <c r="F56" i="76"/>
  <c r="H56" i="76"/>
  <c r="J56" i="76"/>
  <c r="Z56" i="76"/>
  <c r="K56" i="76"/>
  <c r="X56" i="76" s="1"/>
  <c r="E56" i="76"/>
  <c r="U56" i="76" s="1"/>
  <c r="I56" i="76"/>
  <c r="W56" i="76" s="1"/>
  <c r="G56" i="76"/>
  <c r="V56" i="76" s="1"/>
  <c r="Y56" i="76"/>
  <c r="N57" i="76"/>
  <c r="O57" i="76"/>
  <c r="Q57" i="76"/>
  <c r="R57" i="76"/>
  <c r="C57" i="76"/>
  <c r="D57" i="76"/>
  <c r="P57" i="76"/>
  <c r="T57" i="76"/>
  <c r="S57" i="76"/>
  <c r="M57" i="76"/>
  <c r="AX138" i="48"/>
  <c r="B233" i="76"/>
  <c r="B58" i="76"/>
  <c r="AX142" i="48"/>
  <c r="BD29" i="48"/>
  <c r="AY139" i="48"/>
  <c r="BE32" i="48"/>
  <c r="AY121" i="48"/>
  <c r="AY124" i="48"/>
  <c r="AZ114" i="48"/>
  <c r="AY140" i="48"/>
  <c r="AY141" i="48" s="1"/>
  <c r="BE33" i="48"/>
  <c r="AY125" i="48"/>
  <c r="AY123" i="48"/>
  <c r="AY127" i="48"/>
  <c r="AY145" i="48"/>
  <c r="AY120" i="48"/>
  <c r="AY135" i="48"/>
  <c r="AY128" i="48"/>
  <c r="AY129" i="48"/>
  <c r="AY136" i="48"/>
  <c r="AY137" i="48" s="1"/>
  <c r="BE30" i="48"/>
  <c r="BE31" i="48"/>
  <c r="AY126" i="48"/>
  <c r="AY122" i="48"/>
  <c r="AY130" i="48"/>
  <c r="AY146" i="48"/>
  <c r="L57" i="76" l="1"/>
  <c r="F57" i="76"/>
  <c r="J57" i="76"/>
  <c r="H57" i="76"/>
  <c r="Z57" i="76"/>
  <c r="K57" i="76"/>
  <c r="X57" i="76" s="1"/>
  <c r="Y57" i="76"/>
  <c r="E57" i="76"/>
  <c r="U57" i="76" s="1"/>
  <c r="G57" i="76"/>
  <c r="V57" i="76" s="1"/>
  <c r="I57" i="76"/>
  <c r="W57" i="76" s="1"/>
  <c r="B234" i="76"/>
  <c r="B59" i="76"/>
  <c r="M58" i="76"/>
  <c r="Q58" i="76"/>
  <c r="N58" i="76"/>
  <c r="T58" i="76"/>
  <c r="O58" i="76"/>
  <c r="P58" i="76"/>
  <c r="D58" i="76"/>
  <c r="R58" i="76"/>
  <c r="C58" i="76"/>
  <c r="S58" i="76"/>
  <c r="AY142" i="48"/>
  <c r="AY138" i="48"/>
  <c r="BA114" i="48"/>
  <c r="BF30" i="48"/>
  <c r="AZ124" i="48"/>
  <c r="AZ146" i="48"/>
  <c r="BF31" i="48"/>
  <c r="AZ120" i="48"/>
  <c r="BF32" i="48"/>
  <c r="AZ139" i="48"/>
  <c r="AZ125" i="48"/>
  <c r="BF33" i="48"/>
  <c r="AZ140" i="48"/>
  <c r="AZ141" i="48" s="1"/>
  <c r="AZ121" i="48"/>
  <c r="AZ127" i="48"/>
  <c r="AZ135" i="48"/>
  <c r="AZ123" i="48"/>
  <c r="AZ122" i="48"/>
  <c r="AZ136" i="48"/>
  <c r="AZ137" i="48" s="1"/>
  <c r="AZ129" i="48"/>
  <c r="AZ126" i="48"/>
  <c r="AZ128" i="48"/>
  <c r="AZ130" i="48"/>
  <c r="AZ145" i="48"/>
  <c r="BE29" i="48"/>
  <c r="AZ138" i="48" l="1"/>
  <c r="I58" i="76"/>
  <c r="W58" i="76" s="1"/>
  <c r="Y58" i="76"/>
  <c r="E58" i="76"/>
  <c r="U58" i="76" s="1"/>
  <c r="G58" i="76"/>
  <c r="V58" i="76" s="1"/>
  <c r="K58" i="76"/>
  <c r="X58" i="76" s="1"/>
  <c r="D59" i="76"/>
  <c r="T59" i="76"/>
  <c r="N59" i="76"/>
  <c r="M59" i="76"/>
  <c r="O59" i="76"/>
  <c r="R59" i="76"/>
  <c r="P59" i="76"/>
  <c r="Q59" i="76"/>
  <c r="C59" i="76"/>
  <c r="S59" i="76"/>
  <c r="F58" i="76"/>
  <c r="H58" i="76"/>
  <c r="J58" i="76"/>
  <c r="L58" i="76"/>
  <c r="Z58" i="76"/>
  <c r="B235" i="76"/>
  <c r="B60" i="76"/>
  <c r="BF29" i="48"/>
  <c r="BA140" i="48"/>
  <c r="BA141" i="48" s="1"/>
  <c r="BG33" i="48"/>
  <c r="BA135" i="48"/>
  <c r="BB114" i="48"/>
  <c r="BG31" i="48"/>
  <c r="BG32" i="48"/>
  <c r="BA124" i="48"/>
  <c r="BA123" i="48"/>
  <c r="BA126" i="48"/>
  <c r="BA130" i="48"/>
  <c r="BA125" i="48"/>
  <c r="BA139" i="48"/>
  <c r="BA121" i="48"/>
  <c r="BA136" i="48"/>
  <c r="BA137" i="48" s="1"/>
  <c r="BA129" i="48"/>
  <c r="BA122" i="48"/>
  <c r="BA128" i="48"/>
  <c r="BA120" i="48"/>
  <c r="BA146" i="48"/>
  <c r="BG30" i="48"/>
  <c r="BA127" i="48"/>
  <c r="BA145" i="48"/>
  <c r="AZ142" i="48"/>
  <c r="BA142" i="48" l="1"/>
  <c r="R60" i="76"/>
  <c r="T60" i="76"/>
  <c r="M60" i="76"/>
  <c r="O60" i="76"/>
  <c r="C60" i="76"/>
  <c r="Q60" i="76"/>
  <c r="D60" i="76"/>
  <c r="N60" i="76"/>
  <c r="S60" i="76"/>
  <c r="P60" i="76"/>
  <c r="G59" i="76"/>
  <c r="V59" i="76" s="1"/>
  <c r="K59" i="76"/>
  <c r="X59" i="76" s="1"/>
  <c r="Y59" i="76"/>
  <c r="I59" i="76"/>
  <c r="W59" i="76" s="1"/>
  <c r="E59" i="76"/>
  <c r="U59" i="76" s="1"/>
  <c r="L59" i="76"/>
  <c r="J59" i="76"/>
  <c r="F59" i="76"/>
  <c r="H59" i="76"/>
  <c r="Z59" i="76"/>
  <c r="BA138" i="48"/>
  <c r="B236" i="76"/>
  <c r="B61" i="76"/>
  <c r="BG29" i="48"/>
  <c r="BH31" i="48"/>
  <c r="BH32" i="48"/>
  <c r="BB129" i="48"/>
  <c r="BB139" i="48"/>
  <c r="BH33" i="48"/>
  <c r="BB124" i="48"/>
  <c r="BC114" i="48"/>
  <c r="BB140" i="48"/>
  <c r="BB141" i="48" s="1"/>
  <c r="BB123" i="48"/>
  <c r="BB125" i="48"/>
  <c r="BB128" i="48"/>
  <c r="BB136" i="48"/>
  <c r="BB137" i="48" s="1"/>
  <c r="BB122" i="48"/>
  <c r="BB145" i="48"/>
  <c r="BB130" i="48"/>
  <c r="BB146" i="48"/>
  <c r="BB127" i="48"/>
  <c r="BB126" i="48"/>
  <c r="BB120" i="48"/>
  <c r="BB135" i="48"/>
  <c r="BH30" i="48"/>
  <c r="BH29" i="48" s="1"/>
  <c r="BB121" i="48"/>
  <c r="BB138" i="48" l="1"/>
  <c r="F60" i="76"/>
  <c r="Z60" i="76"/>
  <c r="H60" i="76"/>
  <c r="L60" i="76"/>
  <c r="J60" i="76"/>
  <c r="B237" i="76"/>
  <c r="B62" i="76"/>
  <c r="G60" i="76"/>
  <c r="V60" i="76" s="1"/>
  <c r="I60" i="76"/>
  <c r="W60" i="76" s="1"/>
  <c r="E60" i="76"/>
  <c r="U60" i="76" s="1"/>
  <c r="K60" i="76"/>
  <c r="X60" i="76" s="1"/>
  <c r="Y60" i="76"/>
  <c r="BB142" i="48"/>
  <c r="C61" i="76"/>
  <c r="S61" i="76"/>
  <c r="T61" i="76"/>
  <c r="Q61" i="76"/>
  <c r="M61" i="76"/>
  <c r="N61" i="76"/>
  <c r="D61" i="76"/>
  <c r="P61" i="76"/>
  <c r="O61" i="76"/>
  <c r="R61" i="76"/>
  <c r="BD114" i="48"/>
  <c r="BC126" i="48"/>
  <c r="BC122" i="48"/>
  <c r="BI30" i="48"/>
  <c r="BC135" i="48"/>
  <c r="BC129" i="48"/>
  <c r="BC127" i="48"/>
  <c r="BC140" i="48"/>
  <c r="BC141" i="48" s="1"/>
  <c r="BC120" i="48"/>
  <c r="BI33" i="48"/>
  <c r="BC146" i="48"/>
  <c r="BC130" i="48"/>
  <c r="BC124" i="48"/>
  <c r="BC121" i="48"/>
  <c r="BC123" i="48"/>
  <c r="BC145" i="48"/>
  <c r="BI31" i="48"/>
  <c r="BC139" i="48"/>
  <c r="BC125" i="48"/>
  <c r="BC128" i="48"/>
  <c r="BI32" i="48"/>
  <c r="BC136" i="48"/>
  <c r="BC137" i="48" s="1"/>
  <c r="Q62" i="76" l="1"/>
  <c r="M62" i="76"/>
  <c r="C62" i="76"/>
  <c r="S62" i="76"/>
  <c r="T62" i="76"/>
  <c r="R62" i="76"/>
  <c r="P62" i="76"/>
  <c r="D62" i="76"/>
  <c r="N62" i="76"/>
  <c r="O62" i="76"/>
  <c r="E61" i="76"/>
  <c r="U61" i="76" s="1"/>
  <c r="I61" i="76"/>
  <c r="W61" i="76" s="1"/>
  <c r="K61" i="76"/>
  <c r="X61" i="76" s="1"/>
  <c r="G61" i="76"/>
  <c r="V61" i="76" s="1"/>
  <c r="Y61" i="76"/>
  <c r="B238" i="76"/>
  <c r="B63" i="76"/>
  <c r="J61" i="76"/>
  <c r="L61" i="76"/>
  <c r="Z61" i="76"/>
  <c r="H61" i="76"/>
  <c r="F61" i="76"/>
  <c r="BC138" i="48"/>
  <c r="BI29" i="48"/>
  <c r="BC142" i="48"/>
  <c r="BD127" i="48"/>
  <c r="BD130" i="48"/>
  <c r="BD120" i="48"/>
  <c r="BD135" i="48"/>
  <c r="BD136" i="48"/>
  <c r="BD137" i="48" s="1"/>
  <c r="BD126" i="48"/>
  <c r="BD129" i="48"/>
  <c r="BJ31" i="48"/>
  <c r="BJ32" i="48"/>
  <c r="BD139" i="48"/>
  <c r="BD122" i="48"/>
  <c r="BD145" i="48"/>
  <c r="BD124" i="48"/>
  <c r="BD146" i="48"/>
  <c r="BD140" i="48"/>
  <c r="BD141" i="48" s="1"/>
  <c r="BJ33" i="48"/>
  <c r="BD128" i="48"/>
  <c r="BD121" i="48"/>
  <c r="BJ30" i="48"/>
  <c r="BD123" i="48"/>
  <c r="BD125" i="48"/>
  <c r="B239" i="76" l="1"/>
  <c r="B64" i="76"/>
  <c r="J62" i="76"/>
  <c r="L62" i="76"/>
  <c r="F62" i="76"/>
  <c r="H62" i="76"/>
  <c r="Z62" i="76"/>
  <c r="I62" i="76"/>
  <c r="W62" i="76" s="1"/>
  <c r="K62" i="76"/>
  <c r="X62" i="76" s="1"/>
  <c r="G62" i="76"/>
  <c r="V62" i="76" s="1"/>
  <c r="E62" i="76"/>
  <c r="U62" i="76" s="1"/>
  <c r="Y62" i="76"/>
  <c r="D63" i="76"/>
  <c r="T63" i="76"/>
  <c r="M63" i="76"/>
  <c r="O63" i="76"/>
  <c r="P63" i="76"/>
  <c r="R63" i="76"/>
  <c r="Q63" i="76"/>
  <c r="C63" i="76"/>
  <c r="N63" i="76"/>
  <c r="S63" i="76"/>
  <c r="BD138" i="48"/>
  <c r="BJ29" i="48"/>
  <c r="BD142" i="48"/>
  <c r="H63" i="76" l="1"/>
  <c r="F63" i="76"/>
  <c r="J63" i="76"/>
  <c r="L63" i="76"/>
  <c r="Z63" i="76"/>
  <c r="I63" i="76"/>
  <c r="W63" i="76" s="1"/>
  <c r="Y63" i="76"/>
  <c r="K63" i="76"/>
  <c r="X63" i="76" s="1"/>
  <c r="E63" i="76"/>
  <c r="U63" i="76" s="1"/>
  <c r="G63" i="76"/>
  <c r="V63" i="76" s="1"/>
  <c r="C64" i="76"/>
  <c r="O64" i="76"/>
  <c r="S64" i="76"/>
  <c r="R64" i="76"/>
  <c r="D64" i="76"/>
  <c r="N64" i="76"/>
  <c r="P64" i="76"/>
  <c r="Q64" i="76"/>
  <c r="T64" i="76"/>
  <c r="M64" i="76"/>
  <c r="B240" i="76"/>
  <c r="B65" i="76"/>
  <c r="R65" i="76" l="1"/>
  <c r="D58" i="47" s="1"/>
  <c r="M65" i="76"/>
  <c r="N65" i="76"/>
  <c r="D56" i="47" s="1"/>
  <c r="O65" i="76"/>
  <c r="Q65" i="76"/>
  <c r="C65" i="76"/>
  <c r="D65" i="76"/>
  <c r="D33" i="47" s="1"/>
  <c r="P65" i="76"/>
  <c r="D57" i="47" s="1"/>
  <c r="S65" i="76"/>
  <c r="T65" i="76"/>
  <c r="D59" i="47" s="1"/>
  <c r="M84" i="48"/>
  <c r="M49" i="48"/>
  <c r="M28" i="48"/>
  <c r="N28" i="48" s="1"/>
  <c r="O28" i="48" s="1"/>
  <c r="P28" i="48" s="1"/>
  <c r="Q28" i="48" s="1"/>
  <c r="R28" i="48" s="1"/>
  <c r="S28" i="48" s="1"/>
  <c r="T28" i="48" s="1"/>
  <c r="U28" i="48" s="1"/>
  <c r="V28" i="48" s="1"/>
  <c r="W28" i="48" s="1"/>
  <c r="X28" i="48" s="1"/>
  <c r="Y28" i="48" s="1"/>
  <c r="Z28" i="48" s="1"/>
  <c r="AA28" i="48" s="1"/>
  <c r="AB28" i="48" s="1"/>
  <c r="AC28" i="48" s="1"/>
  <c r="AD28" i="48" s="1"/>
  <c r="AE28" i="48" s="1"/>
  <c r="AF28" i="48" s="1"/>
  <c r="AG28" i="48" s="1"/>
  <c r="AH28" i="48" s="1"/>
  <c r="AI28" i="48" s="1"/>
  <c r="AJ28" i="48" s="1"/>
  <c r="AK28" i="48" s="1"/>
  <c r="AL28" i="48" s="1"/>
  <c r="AM28" i="48" s="1"/>
  <c r="AN28" i="48" s="1"/>
  <c r="AO28" i="48" s="1"/>
  <c r="AP28" i="48" s="1"/>
  <c r="AQ28" i="48" s="1"/>
  <c r="AR28" i="48" s="1"/>
  <c r="AS28" i="48" s="1"/>
  <c r="AT28" i="48" s="1"/>
  <c r="AU28" i="48" s="1"/>
  <c r="AV28" i="48" s="1"/>
  <c r="AW28" i="48" s="1"/>
  <c r="AX28" i="48" s="1"/>
  <c r="AY28" i="48" s="1"/>
  <c r="AZ28" i="48" s="1"/>
  <c r="BA28" i="48" s="1"/>
  <c r="BB28" i="48" s="1"/>
  <c r="BC28" i="48" s="1"/>
  <c r="BD28" i="48" s="1"/>
  <c r="BE28" i="48" s="1"/>
  <c r="BF28" i="48" s="1"/>
  <c r="BG28" i="48" s="1"/>
  <c r="BH28" i="48" s="1"/>
  <c r="BI28" i="48" s="1"/>
  <c r="BJ28" i="48" s="1"/>
  <c r="BK28" i="48" s="1"/>
  <c r="F64" i="76"/>
  <c r="L64" i="76"/>
  <c r="H64" i="76"/>
  <c r="J64" i="76"/>
  <c r="Z64" i="76"/>
  <c r="Y64" i="76"/>
  <c r="I64" i="76"/>
  <c r="W64" i="76" s="1"/>
  <c r="G64" i="76"/>
  <c r="V64" i="76" s="1"/>
  <c r="K64" i="76"/>
  <c r="X64" i="76" s="1"/>
  <c r="E64" i="76"/>
  <c r="U64" i="76" s="1"/>
  <c r="D69" i="47" l="1"/>
  <c r="AE57" i="47"/>
  <c r="R57" i="47"/>
  <c r="AC57" i="47"/>
  <c r="BC57" i="47"/>
  <c r="AS57" i="47"/>
  <c r="AK57" i="47"/>
  <c r="L57" i="47"/>
  <c r="W57" i="47"/>
  <c r="AF57" i="47"/>
  <c r="AI57" i="47"/>
  <c r="O57" i="47"/>
  <c r="P57" i="47"/>
  <c r="J57" i="47"/>
  <c r="AY57" i="47"/>
  <c r="AX57" i="47"/>
  <c r="AN57" i="47"/>
  <c r="AQ57" i="47"/>
  <c r="Q57" i="47"/>
  <c r="X57" i="47"/>
  <c r="AA57" i="47"/>
  <c r="AB57" i="47"/>
  <c r="AW57" i="47"/>
  <c r="AH57" i="47"/>
  <c r="AD57" i="47"/>
  <c r="AM57" i="47"/>
  <c r="BA57" i="47"/>
  <c r="AJ57" i="47"/>
  <c r="AR57" i="47"/>
  <c r="I57" i="47"/>
  <c r="BD57" i="47"/>
  <c r="M57" i="47"/>
  <c r="U57" i="47"/>
  <c r="E57" i="47"/>
  <c r="AL57" i="47"/>
  <c r="T57" i="47"/>
  <c r="Z57" i="47"/>
  <c r="AU57" i="47"/>
  <c r="AV57" i="47"/>
  <c r="K57" i="47"/>
  <c r="AT57" i="47"/>
  <c r="N57" i="47"/>
  <c r="AG57" i="47"/>
  <c r="AP57" i="47"/>
  <c r="V57" i="47"/>
  <c r="AO57" i="47"/>
  <c r="Y57" i="47"/>
  <c r="S57" i="47"/>
  <c r="BB57" i="47"/>
  <c r="AZ57" i="47"/>
  <c r="F57" i="47"/>
  <c r="G57" i="47"/>
  <c r="H57" i="47"/>
  <c r="H65" i="76"/>
  <c r="D35" i="47" s="1"/>
  <c r="Z65" i="76"/>
  <c r="D38" i="47" s="1"/>
  <c r="L65" i="76"/>
  <c r="D37" i="47" s="1"/>
  <c r="F65" i="76"/>
  <c r="D34" i="47" s="1"/>
  <c r="J65" i="76"/>
  <c r="D36" i="47" s="1"/>
  <c r="N33" i="47"/>
  <c r="AU33" i="47"/>
  <c r="Y33" i="47"/>
  <c r="S33" i="47"/>
  <c r="X33" i="47"/>
  <c r="AE33" i="47"/>
  <c r="T33" i="47"/>
  <c r="AY33" i="47"/>
  <c r="P33" i="47"/>
  <c r="AV33" i="47"/>
  <c r="AQ33" i="47"/>
  <c r="AW33" i="47"/>
  <c r="BC33" i="47"/>
  <c r="AJ33" i="47"/>
  <c r="AL33" i="47"/>
  <c r="J33" i="47"/>
  <c r="AN33" i="47"/>
  <c r="AS33" i="47"/>
  <c r="V33" i="47"/>
  <c r="E33" i="47"/>
  <c r="AA33" i="47"/>
  <c r="AO33" i="47"/>
  <c r="Z33" i="47"/>
  <c r="AI33" i="47"/>
  <c r="G33" i="47"/>
  <c r="AX33" i="47"/>
  <c r="BB33" i="47"/>
  <c r="AT33" i="47"/>
  <c r="AC33" i="47"/>
  <c r="AF33" i="47"/>
  <c r="I33" i="47"/>
  <c r="AM33" i="47"/>
  <c r="AB33" i="47"/>
  <c r="AR33" i="47"/>
  <c r="K33" i="47"/>
  <c r="U33" i="47"/>
  <c r="BD33" i="47"/>
  <c r="Q33" i="47"/>
  <c r="AG33" i="47"/>
  <c r="F33" i="47"/>
  <c r="W33" i="47"/>
  <c r="O33" i="47"/>
  <c r="L33" i="47"/>
  <c r="BA33" i="47"/>
  <c r="M33" i="47"/>
  <c r="AK33" i="47"/>
  <c r="AP33" i="47"/>
  <c r="R33" i="47"/>
  <c r="AH33" i="47"/>
  <c r="AD33" i="47"/>
  <c r="AZ33" i="47"/>
  <c r="H33" i="47"/>
  <c r="E65" i="76"/>
  <c r="U65" i="76" s="1"/>
  <c r="D45" i="47" s="1"/>
  <c r="D49" i="47" s="1"/>
  <c r="D39" i="47" s="1"/>
  <c r="G65" i="76"/>
  <c r="V65" i="76" s="1"/>
  <c r="D46" i="47" s="1"/>
  <c r="D50" i="47" s="1"/>
  <c r="D40" i="47" s="1"/>
  <c r="I65" i="76"/>
  <c r="W65" i="76" s="1"/>
  <c r="D47" i="47" s="1"/>
  <c r="D51" i="47" s="1"/>
  <c r="K65" i="76"/>
  <c r="X65" i="76" s="1"/>
  <c r="D48" i="47" s="1"/>
  <c r="D52" i="47" s="1"/>
  <c r="Y65" i="76"/>
  <c r="N49" i="48"/>
  <c r="M54" i="48"/>
  <c r="M52" i="48"/>
  <c r="M53" i="48"/>
  <c r="N84" i="48"/>
  <c r="AA56" i="47"/>
  <c r="AW56" i="47"/>
  <c r="H56" i="47"/>
  <c r="AH56" i="47"/>
  <c r="N56" i="47"/>
  <c r="AL56" i="47"/>
  <c r="V56" i="47"/>
  <c r="BD56" i="47"/>
  <c r="AB56" i="47"/>
  <c r="L56" i="47"/>
  <c r="AV56" i="47"/>
  <c r="R56" i="47"/>
  <c r="AU56" i="47"/>
  <c r="X56" i="47"/>
  <c r="AY56" i="47"/>
  <c r="M56" i="47"/>
  <c r="AX56" i="47"/>
  <c r="AP56" i="47"/>
  <c r="I56" i="47"/>
  <c r="AJ56" i="47"/>
  <c r="AT56" i="47"/>
  <c r="P56" i="47"/>
  <c r="BC56" i="47"/>
  <c r="J56" i="47"/>
  <c r="AR56" i="47"/>
  <c r="AZ56" i="47"/>
  <c r="W56" i="47"/>
  <c r="AS56" i="47"/>
  <c r="O56" i="47"/>
  <c r="AK56" i="47"/>
  <c r="T56" i="47"/>
  <c r="AF56" i="47"/>
  <c r="S56" i="47"/>
  <c r="U56" i="47"/>
  <c r="Z56" i="47"/>
  <c r="BB56" i="47"/>
  <c r="Q56" i="47"/>
  <c r="AC56" i="47"/>
  <c r="AD56" i="47"/>
  <c r="AE56" i="47"/>
  <c r="AO56" i="47"/>
  <c r="AG56" i="47"/>
  <c r="AN56" i="47"/>
  <c r="BA56" i="47"/>
  <c r="AQ56" i="47"/>
  <c r="AM56" i="47"/>
  <c r="Y56" i="47"/>
  <c r="K56" i="47"/>
  <c r="AI56" i="47"/>
  <c r="E56" i="47"/>
  <c r="F56" i="47"/>
  <c r="G56" i="47"/>
  <c r="U59" i="47"/>
  <c r="W59" i="47"/>
  <c r="AF59" i="47"/>
  <c r="AP59" i="47"/>
  <c r="AG59" i="47"/>
  <c r="AL59" i="47"/>
  <c r="BA59" i="47"/>
  <c r="S59" i="47"/>
  <c r="BD59" i="47"/>
  <c r="AQ59" i="47"/>
  <c r="AC59" i="47"/>
  <c r="AN59" i="47"/>
  <c r="AH59" i="47"/>
  <c r="Z59" i="47"/>
  <c r="Y59" i="47"/>
  <c r="AU59" i="47"/>
  <c r="AR59" i="47"/>
  <c r="AS59" i="47"/>
  <c r="AO59" i="47"/>
  <c r="AY59" i="47"/>
  <c r="AD59" i="47"/>
  <c r="AV59" i="47"/>
  <c r="P59" i="47"/>
  <c r="R59" i="47"/>
  <c r="L59" i="47"/>
  <c r="M59" i="47"/>
  <c r="BB59" i="47"/>
  <c r="BC59" i="47"/>
  <c r="AK59" i="47"/>
  <c r="X59" i="47"/>
  <c r="O59" i="47"/>
  <c r="N59" i="47"/>
  <c r="AA59" i="47"/>
  <c r="AM59" i="47"/>
  <c r="AZ59" i="47"/>
  <c r="AI59" i="47"/>
  <c r="T59" i="47"/>
  <c r="AJ59" i="47"/>
  <c r="AW59" i="47"/>
  <c r="K59" i="47"/>
  <c r="AB59" i="47"/>
  <c r="Q59" i="47"/>
  <c r="V59" i="47"/>
  <c r="AE59" i="47"/>
  <c r="AT59" i="47"/>
  <c r="AX59" i="47"/>
  <c r="J59" i="47"/>
  <c r="E59" i="47"/>
  <c r="I59" i="47"/>
  <c r="G59" i="47"/>
  <c r="H59" i="47"/>
  <c r="F59" i="47"/>
  <c r="AC58" i="47"/>
  <c r="AC69" i="47" s="1"/>
  <c r="AN58" i="47"/>
  <c r="I58" i="47"/>
  <c r="BB58" i="47"/>
  <c r="AL58" i="47"/>
  <c r="AL69" i="47" s="1"/>
  <c r="T58" i="47"/>
  <c r="AE58" i="47"/>
  <c r="AE69" i="47" s="1"/>
  <c r="AU58" i="47"/>
  <c r="AU69" i="47" s="1"/>
  <c r="AV58" i="47"/>
  <c r="AV69" i="47" s="1"/>
  <c r="AS58" i="47"/>
  <c r="AS69" i="47" s="1"/>
  <c r="AZ58" i="47"/>
  <c r="AR58" i="47"/>
  <c r="AT58" i="47"/>
  <c r="BA58" i="47"/>
  <c r="BA69" i="47" s="1"/>
  <c r="U58" i="47"/>
  <c r="AD58" i="47"/>
  <c r="AP58" i="47"/>
  <c r="AP69" i="47" s="1"/>
  <c r="R58" i="47"/>
  <c r="R69" i="47" s="1"/>
  <c r="L58" i="47"/>
  <c r="AB58" i="47"/>
  <c r="AI58" i="47"/>
  <c r="AO58" i="47"/>
  <c r="AQ58" i="47"/>
  <c r="AQ69" i="47" s="1"/>
  <c r="AH58" i="47"/>
  <c r="V58" i="47"/>
  <c r="V69" i="47" s="1"/>
  <c r="J58" i="47"/>
  <c r="AA58" i="47"/>
  <c r="K58" i="47"/>
  <c r="K69" i="47" s="1"/>
  <c r="Q58" i="47"/>
  <c r="Q69" i="47" s="1"/>
  <c r="X58" i="47"/>
  <c r="X69" i="47" s="1"/>
  <c r="BC58" i="47"/>
  <c r="BC69" i="47" s="1"/>
  <c r="AW58" i="47"/>
  <c r="AW69" i="47" s="1"/>
  <c r="AF58" i="47"/>
  <c r="AF69" i="47" s="1"/>
  <c r="AJ58" i="47"/>
  <c r="AJ69" i="47" s="1"/>
  <c r="N58" i="47"/>
  <c r="AM58" i="47"/>
  <c r="AM69" i="47" s="1"/>
  <c r="AK58" i="47"/>
  <c r="AG58" i="47"/>
  <c r="S58" i="47"/>
  <c r="S69" i="47" s="1"/>
  <c r="O58" i="47"/>
  <c r="M58" i="47"/>
  <c r="M69" i="47" s="1"/>
  <c r="Y58" i="47"/>
  <c r="Y69" i="47" s="1"/>
  <c r="BD58" i="47"/>
  <c r="AY58" i="47"/>
  <c r="AY69" i="47" s="1"/>
  <c r="W58" i="47"/>
  <c r="W69" i="47" s="1"/>
  <c r="P58" i="47"/>
  <c r="AX58" i="47"/>
  <c r="AX69" i="47" s="1"/>
  <c r="Z58" i="47"/>
  <c r="Z69" i="47" s="1"/>
  <c r="E58" i="47"/>
  <c r="F58" i="47"/>
  <c r="H58" i="47"/>
  <c r="G58" i="47"/>
  <c r="G69" i="47" l="1"/>
  <c r="E69" i="47"/>
  <c r="P69" i="47"/>
  <c r="O69" i="47"/>
  <c r="N69" i="47"/>
  <c r="J69" i="47"/>
  <c r="AN69" i="47"/>
  <c r="AO69" i="47"/>
  <c r="AI69" i="47"/>
  <c r="D68" i="47"/>
  <c r="D67" i="47" s="1"/>
  <c r="AH69" i="47"/>
  <c r="AD69" i="47"/>
  <c r="D80" i="47"/>
  <c r="D76" i="47"/>
  <c r="AG69" i="47"/>
  <c r="T69" i="47"/>
  <c r="D79" i="47"/>
  <c r="D38" i="62" s="1"/>
  <c r="D75" i="47"/>
  <c r="D78" i="47"/>
  <c r="D74" i="47"/>
  <c r="AK69" i="47"/>
  <c r="D41" i="47"/>
  <c r="D18" i="62"/>
  <c r="D53" i="47"/>
  <c r="D42" i="47"/>
  <c r="F63" i="47" s="1"/>
  <c r="D19" i="62"/>
  <c r="BB69" i="47"/>
  <c r="AZ69" i="47"/>
  <c r="F69" i="47"/>
  <c r="AT69" i="47"/>
  <c r="AB69" i="47"/>
  <c r="AR69" i="47"/>
  <c r="BD69" i="47"/>
  <c r="AA69" i="47"/>
  <c r="L69" i="47"/>
  <c r="BH33" i="47" a="1"/>
  <c r="BH33" i="47" s="1"/>
  <c r="BF33" i="47"/>
  <c r="F99" i="48" s="1"/>
  <c r="U69" i="47"/>
  <c r="AY47" i="47"/>
  <c r="AY51" i="47" s="1"/>
  <c r="J47" i="47"/>
  <c r="P47" i="47"/>
  <c r="AO47" i="47"/>
  <c r="AO51" i="47" s="1"/>
  <c r="M47" i="47"/>
  <c r="Z47" i="47"/>
  <c r="Z51" i="47" s="1"/>
  <c r="AU47" i="47"/>
  <c r="AU51" i="47" s="1"/>
  <c r="BA47" i="47"/>
  <c r="BA51" i="47" s="1"/>
  <c r="AC47" i="47"/>
  <c r="AC51" i="47" s="1"/>
  <c r="K47" i="47"/>
  <c r="N47" i="47"/>
  <c r="AK47" i="47"/>
  <c r="AK51" i="47" s="1"/>
  <c r="V47" i="47"/>
  <c r="V51" i="47" s="1"/>
  <c r="AB47" i="47"/>
  <c r="AB51" i="47" s="1"/>
  <c r="AR47" i="47"/>
  <c r="AR51" i="47" s="1"/>
  <c r="AQ47" i="47"/>
  <c r="AQ51" i="47" s="1"/>
  <c r="AZ47" i="47"/>
  <c r="AZ51" i="47" s="1"/>
  <c r="X47" i="47"/>
  <c r="X51" i="47" s="1"/>
  <c r="Y47" i="47"/>
  <c r="Y51" i="47" s="1"/>
  <c r="L47" i="47"/>
  <c r="I47" i="47"/>
  <c r="AE47" i="47"/>
  <c r="AE51" i="47" s="1"/>
  <c r="BC47" i="47"/>
  <c r="BC51" i="47" s="1"/>
  <c r="BD47" i="47"/>
  <c r="BD51" i="47" s="1"/>
  <c r="AH47" i="47"/>
  <c r="AH51" i="47" s="1"/>
  <c r="BB47" i="47"/>
  <c r="BB51" i="47" s="1"/>
  <c r="T47" i="47"/>
  <c r="T51" i="47" s="1"/>
  <c r="AD47" i="47"/>
  <c r="AD51" i="47" s="1"/>
  <c r="W47" i="47"/>
  <c r="W51" i="47" s="1"/>
  <c r="AX47" i="47"/>
  <c r="AX51" i="47" s="1"/>
  <c r="Q47" i="47"/>
  <c r="Q51" i="47" s="1"/>
  <c r="AG47" i="47"/>
  <c r="AG51" i="47" s="1"/>
  <c r="R47" i="47"/>
  <c r="R51" i="47" s="1"/>
  <c r="O47" i="47"/>
  <c r="AV47" i="47"/>
  <c r="AV51" i="47" s="1"/>
  <c r="AM47" i="47"/>
  <c r="AM51" i="47" s="1"/>
  <c r="AF47" i="47"/>
  <c r="AF51" i="47" s="1"/>
  <c r="AW47" i="47"/>
  <c r="AW51" i="47" s="1"/>
  <c r="AS47" i="47"/>
  <c r="AS51" i="47" s="1"/>
  <c r="AT47" i="47"/>
  <c r="AT51" i="47" s="1"/>
  <c r="AI47" i="47"/>
  <c r="AI51" i="47" s="1"/>
  <c r="AP47" i="47"/>
  <c r="AP51" i="47" s="1"/>
  <c r="H47" i="47"/>
  <c r="AL47" i="47"/>
  <c r="AL51" i="47" s="1"/>
  <c r="AA47" i="47"/>
  <c r="AA51" i="47" s="1"/>
  <c r="S47" i="47"/>
  <c r="S51" i="47" s="1"/>
  <c r="U47" i="47"/>
  <c r="U51" i="47" s="1"/>
  <c r="AJ47" i="47"/>
  <c r="AJ51" i="47" s="1"/>
  <c r="AN47" i="47"/>
  <c r="AN51" i="47" s="1"/>
  <c r="E47" i="47"/>
  <c r="F47" i="47"/>
  <c r="G47" i="47"/>
  <c r="P34" i="47"/>
  <c r="W30" i="48" s="1"/>
  <c r="AO34" i="47"/>
  <c r="AF34" i="47"/>
  <c r="X34" i="47"/>
  <c r="T34" i="47"/>
  <c r="J34" i="47"/>
  <c r="Q30" i="48" s="1"/>
  <c r="U34" i="47"/>
  <c r="I34" i="47"/>
  <c r="P30" i="48" s="1"/>
  <c r="AE34" i="47"/>
  <c r="AV34" i="47"/>
  <c r="BD34" i="47"/>
  <c r="AP34" i="47"/>
  <c r="AA34" i="47"/>
  <c r="AL34" i="47"/>
  <c r="AN34" i="47"/>
  <c r="AH34" i="47"/>
  <c r="AS34" i="47"/>
  <c r="AI34" i="47"/>
  <c r="AY34" i="47"/>
  <c r="AZ34" i="47"/>
  <c r="R34" i="47"/>
  <c r="S34" i="47"/>
  <c r="AC34" i="47"/>
  <c r="AQ34" i="47"/>
  <c r="AX34" i="47"/>
  <c r="M34" i="47"/>
  <c r="T30" i="48" s="1"/>
  <c r="Z34" i="47"/>
  <c r="N34" i="47"/>
  <c r="U30" i="48" s="1"/>
  <c r="W34" i="47"/>
  <c r="AM34" i="47"/>
  <c r="AT34" i="47"/>
  <c r="Y34" i="47"/>
  <c r="Q34" i="47"/>
  <c r="BB34" i="47"/>
  <c r="L34" i="47"/>
  <c r="S30" i="48" s="1"/>
  <c r="AJ34" i="47"/>
  <c r="AR34" i="47"/>
  <c r="AD34" i="47"/>
  <c r="AK34" i="47"/>
  <c r="AU34" i="47"/>
  <c r="BA34" i="47"/>
  <c r="BC34" i="47"/>
  <c r="AB34" i="47"/>
  <c r="V34" i="47"/>
  <c r="O34" i="47"/>
  <c r="V30" i="48" s="1"/>
  <c r="AW34" i="47"/>
  <c r="AG34" i="47"/>
  <c r="K34" i="47"/>
  <c r="R30" i="48" s="1"/>
  <c r="E34" i="47"/>
  <c r="F34" i="47"/>
  <c r="M30" i="48" s="1"/>
  <c r="H34" i="47"/>
  <c r="O30" i="48" s="1"/>
  <c r="G34" i="47"/>
  <c r="N30" i="48" s="1"/>
  <c r="U46" i="47"/>
  <c r="U50" i="47" s="1"/>
  <c r="AO46" i="47"/>
  <c r="AO50" i="47" s="1"/>
  <c r="AX46" i="47"/>
  <c r="AX50" i="47" s="1"/>
  <c r="AA46" i="47"/>
  <c r="AA50" i="47" s="1"/>
  <c r="AM46" i="47"/>
  <c r="AM50" i="47" s="1"/>
  <c r="AE46" i="47"/>
  <c r="AE50" i="47" s="1"/>
  <c r="AD46" i="47"/>
  <c r="AD50" i="47" s="1"/>
  <c r="AW46" i="47"/>
  <c r="AW50" i="47" s="1"/>
  <c r="AS46" i="47"/>
  <c r="AS50" i="47" s="1"/>
  <c r="Q46" i="47"/>
  <c r="Q50" i="47" s="1"/>
  <c r="Y46" i="47"/>
  <c r="Y50" i="47" s="1"/>
  <c r="AK46" i="47"/>
  <c r="AK50" i="47" s="1"/>
  <c r="AH46" i="47"/>
  <c r="AH50" i="47" s="1"/>
  <c r="AJ46" i="47"/>
  <c r="AJ50" i="47" s="1"/>
  <c r="AR46" i="47"/>
  <c r="AR50" i="47" s="1"/>
  <c r="AZ46" i="47"/>
  <c r="AZ50" i="47" s="1"/>
  <c r="W46" i="47"/>
  <c r="W50" i="47" s="1"/>
  <c r="S46" i="47"/>
  <c r="S50" i="47" s="1"/>
  <c r="AL46" i="47"/>
  <c r="AL50" i="47" s="1"/>
  <c r="AU46" i="47"/>
  <c r="AU50" i="47" s="1"/>
  <c r="P46" i="47"/>
  <c r="P50" i="47" s="1"/>
  <c r="AT46" i="47"/>
  <c r="AT50" i="47" s="1"/>
  <c r="AP46" i="47"/>
  <c r="AP50" i="47" s="1"/>
  <c r="AV46" i="47"/>
  <c r="AV50" i="47" s="1"/>
  <c r="H46" i="47"/>
  <c r="H50" i="47" s="1"/>
  <c r="N46" i="47"/>
  <c r="N50" i="47" s="1"/>
  <c r="X46" i="47"/>
  <c r="X50" i="47" s="1"/>
  <c r="BD46" i="47"/>
  <c r="BD50" i="47" s="1"/>
  <c r="BB46" i="47"/>
  <c r="BB50" i="47" s="1"/>
  <c r="BA46" i="47"/>
  <c r="BA50" i="47" s="1"/>
  <c r="J46" i="47"/>
  <c r="J50" i="47" s="1"/>
  <c r="L46" i="47"/>
  <c r="L50" i="47" s="1"/>
  <c r="M46" i="47"/>
  <c r="M50" i="47" s="1"/>
  <c r="AC46" i="47"/>
  <c r="AC50" i="47" s="1"/>
  <c r="AQ46" i="47"/>
  <c r="AQ50" i="47" s="1"/>
  <c r="AY46" i="47"/>
  <c r="AY50" i="47" s="1"/>
  <c r="Z46" i="47"/>
  <c r="Z50" i="47" s="1"/>
  <c r="BC46" i="47"/>
  <c r="BC50" i="47" s="1"/>
  <c r="AF46" i="47"/>
  <c r="AF50" i="47" s="1"/>
  <c r="AN46" i="47"/>
  <c r="AN50" i="47" s="1"/>
  <c r="K46" i="47"/>
  <c r="K50" i="47" s="1"/>
  <c r="AB46" i="47"/>
  <c r="AB50" i="47" s="1"/>
  <c r="V46" i="47"/>
  <c r="V50" i="47" s="1"/>
  <c r="AG46" i="47"/>
  <c r="AG50" i="47" s="1"/>
  <c r="AI46" i="47"/>
  <c r="AI50" i="47" s="1"/>
  <c r="R46" i="47"/>
  <c r="R50" i="47" s="1"/>
  <c r="O46" i="47"/>
  <c r="O50" i="47" s="1"/>
  <c r="T46" i="47"/>
  <c r="T50" i="47" s="1"/>
  <c r="E46" i="47"/>
  <c r="E50" i="47" s="1"/>
  <c r="I46" i="47"/>
  <c r="I50" i="47" s="1"/>
  <c r="F46" i="47"/>
  <c r="F50" i="47" s="1"/>
  <c r="G46" i="47"/>
  <c r="G50" i="47" s="1"/>
  <c r="S37" i="47"/>
  <c r="AJ37" i="47"/>
  <c r="AI37" i="47"/>
  <c r="V37" i="47"/>
  <c r="AL37" i="47"/>
  <c r="AH37" i="47"/>
  <c r="AW37" i="47"/>
  <c r="X37" i="47"/>
  <c r="M37" i="47"/>
  <c r="T33" i="48" s="1"/>
  <c r="AV37" i="47"/>
  <c r="AZ37" i="47"/>
  <c r="AT37" i="47"/>
  <c r="Y37" i="47"/>
  <c r="BC37" i="47"/>
  <c r="L37" i="47"/>
  <c r="S33" i="48" s="1"/>
  <c r="BA37" i="47"/>
  <c r="AC37" i="47"/>
  <c r="P37" i="47"/>
  <c r="W33" i="48" s="1"/>
  <c r="AQ37" i="47"/>
  <c r="AY37" i="47"/>
  <c r="O37" i="47"/>
  <c r="V33" i="48" s="1"/>
  <c r="AR37" i="47"/>
  <c r="AA37" i="47"/>
  <c r="Z37" i="47"/>
  <c r="R37" i="47"/>
  <c r="AE37" i="47"/>
  <c r="AK37" i="47"/>
  <c r="BB37" i="47"/>
  <c r="AG37" i="47"/>
  <c r="K37" i="47"/>
  <c r="R33" i="48" s="1"/>
  <c r="W37" i="47"/>
  <c r="AF37" i="47"/>
  <c r="N37" i="47"/>
  <c r="U33" i="48" s="1"/>
  <c r="AN37" i="47"/>
  <c r="AU37" i="47"/>
  <c r="AP37" i="47"/>
  <c r="AO37" i="47"/>
  <c r="T37" i="47"/>
  <c r="AS37" i="47"/>
  <c r="AD37" i="47"/>
  <c r="AB37" i="47"/>
  <c r="BD37" i="47"/>
  <c r="AX37" i="47"/>
  <c r="J37" i="47"/>
  <c r="Q33" i="48" s="1"/>
  <c r="AM37" i="47"/>
  <c r="U37" i="47"/>
  <c r="Q37" i="47"/>
  <c r="E37" i="47"/>
  <c r="F37" i="47"/>
  <c r="M33" i="48" s="1"/>
  <c r="G37" i="47"/>
  <c r="N33" i="48" s="1"/>
  <c r="H37" i="47"/>
  <c r="O33" i="48" s="1"/>
  <c r="I37" i="47"/>
  <c r="P33" i="48" s="1"/>
  <c r="AU45" i="47"/>
  <c r="AU49" i="47" s="1"/>
  <c r="AV39" i="47" s="1"/>
  <c r="Z45" i="47"/>
  <c r="Z49" i="47" s="1"/>
  <c r="AA39" i="47" s="1"/>
  <c r="X45" i="47"/>
  <c r="X49" i="47" s="1"/>
  <c r="Y39" i="47" s="1"/>
  <c r="Y45" i="47"/>
  <c r="Y49" i="47" s="1"/>
  <c r="Z39" i="47" s="1"/>
  <c r="S45" i="47"/>
  <c r="S49" i="47" s="1"/>
  <c r="T39" i="47" s="1"/>
  <c r="J45" i="47"/>
  <c r="J49" i="47" s="1"/>
  <c r="K39" i="47" s="1"/>
  <c r="K45" i="47"/>
  <c r="K49" i="47" s="1"/>
  <c r="L39" i="47" s="1"/>
  <c r="AS45" i="47"/>
  <c r="AS49" i="47" s="1"/>
  <c r="AM45" i="47"/>
  <c r="AM49" i="47" s="1"/>
  <c r="R45" i="47"/>
  <c r="R49" i="47" s="1"/>
  <c r="S39" i="47" s="1"/>
  <c r="I45" i="47"/>
  <c r="I49" i="47" s="1"/>
  <c r="J39" i="47" s="1"/>
  <c r="AH45" i="47"/>
  <c r="AH49" i="47" s="1"/>
  <c r="AI39" i="47" s="1"/>
  <c r="AR45" i="47"/>
  <c r="AR49" i="47" s="1"/>
  <c r="AS39" i="47" s="1"/>
  <c r="T45" i="47"/>
  <c r="T49" i="47" s="1"/>
  <c r="AJ45" i="47"/>
  <c r="AJ49" i="47" s="1"/>
  <c r="AP45" i="47"/>
  <c r="AP49" i="47" s="1"/>
  <c r="AQ39" i="47" s="1"/>
  <c r="M45" i="47"/>
  <c r="M49" i="47" s="1"/>
  <c r="N39" i="47" s="1"/>
  <c r="BA45" i="47"/>
  <c r="BA49" i="47" s="1"/>
  <c r="BB39" i="47" s="1"/>
  <c r="H45" i="47"/>
  <c r="H49" i="47" s="1"/>
  <c r="I39" i="47" s="1"/>
  <c r="W45" i="47"/>
  <c r="W49" i="47" s="1"/>
  <c r="X39" i="47" s="1"/>
  <c r="AF45" i="47"/>
  <c r="AF49" i="47" s="1"/>
  <c r="Q45" i="47"/>
  <c r="Q49" i="47" s="1"/>
  <c r="R39" i="47" s="1"/>
  <c r="AN45" i="47"/>
  <c r="AN49" i="47" s="1"/>
  <c r="AO39" i="47" s="1"/>
  <c r="AV45" i="47"/>
  <c r="AV49" i="47" s="1"/>
  <c r="AW39" i="47" s="1"/>
  <c r="AI45" i="47"/>
  <c r="AI49" i="47" s="1"/>
  <c r="AJ39" i="47" s="1"/>
  <c r="AE45" i="47"/>
  <c r="AE49" i="47" s="1"/>
  <c r="AF39" i="47" s="1"/>
  <c r="N45" i="47"/>
  <c r="N49" i="47" s="1"/>
  <c r="O39" i="47" s="1"/>
  <c r="AY45" i="47"/>
  <c r="AY49" i="47" s="1"/>
  <c r="AZ39" i="47" s="1"/>
  <c r="AT45" i="47"/>
  <c r="AT49" i="47" s="1"/>
  <c r="AU39" i="47" s="1"/>
  <c r="BB45" i="47"/>
  <c r="BB49" i="47" s="1"/>
  <c r="BC39" i="47" s="1"/>
  <c r="U45" i="47"/>
  <c r="U49" i="47" s="1"/>
  <c r="V39" i="47" s="1"/>
  <c r="BD45" i="47"/>
  <c r="BD49" i="47" s="1"/>
  <c r="AG45" i="47"/>
  <c r="AG49" i="47" s="1"/>
  <c r="AH39" i="47" s="1"/>
  <c r="AQ45" i="47"/>
  <c r="AQ49" i="47" s="1"/>
  <c r="AR39" i="47" s="1"/>
  <c r="AD45" i="47"/>
  <c r="AD49" i="47" s="1"/>
  <c r="L45" i="47"/>
  <c r="L49" i="47" s="1"/>
  <c r="M39" i="47" s="1"/>
  <c r="AZ45" i="47"/>
  <c r="AZ49" i="47" s="1"/>
  <c r="BA39" i="47" s="1"/>
  <c r="P45" i="47"/>
  <c r="P49" i="47" s="1"/>
  <c r="AX45" i="47"/>
  <c r="AX49" i="47" s="1"/>
  <c r="AY39" i="47" s="1"/>
  <c r="AL45" i="47"/>
  <c r="AL49" i="47" s="1"/>
  <c r="AM39" i="47" s="1"/>
  <c r="AK45" i="47"/>
  <c r="AK49" i="47" s="1"/>
  <c r="AL39" i="47" s="1"/>
  <c r="O45" i="47"/>
  <c r="O49" i="47" s="1"/>
  <c r="AA45" i="47"/>
  <c r="AA49" i="47" s="1"/>
  <c r="AB39" i="47" s="1"/>
  <c r="BC45" i="47"/>
  <c r="BC49" i="47" s="1"/>
  <c r="BD39" i="47" s="1"/>
  <c r="AC45" i="47"/>
  <c r="AC49" i="47" s="1"/>
  <c r="AD39" i="47" s="1"/>
  <c r="AO45" i="47"/>
  <c r="AO49" i="47" s="1"/>
  <c r="AP39" i="47" s="1"/>
  <c r="AW45" i="47"/>
  <c r="AW49" i="47" s="1"/>
  <c r="V45" i="47"/>
  <c r="V49" i="47" s="1"/>
  <c r="W39" i="47" s="1"/>
  <c r="AB45" i="47"/>
  <c r="AB49" i="47" s="1"/>
  <c r="F45" i="47"/>
  <c r="F49" i="47" s="1"/>
  <c r="G39" i="47" s="1"/>
  <c r="E45" i="47"/>
  <c r="E49" i="47" s="1"/>
  <c r="F39" i="47" s="1"/>
  <c r="G45" i="47"/>
  <c r="G49" i="47" s="1"/>
  <c r="H39" i="47" s="1"/>
  <c r="Q38" i="47"/>
  <c r="AS38" i="47"/>
  <c r="AH38" i="47"/>
  <c r="K38" i="47"/>
  <c r="U38" i="47"/>
  <c r="AJ38" i="47"/>
  <c r="AU38" i="47"/>
  <c r="R38" i="47"/>
  <c r="AZ38" i="47"/>
  <c r="AC38" i="47"/>
  <c r="BC38" i="47"/>
  <c r="AI38" i="47"/>
  <c r="X38" i="47"/>
  <c r="AM38" i="47"/>
  <c r="AV38" i="47"/>
  <c r="W38" i="47"/>
  <c r="S38" i="47"/>
  <c r="AF38" i="47"/>
  <c r="AK38" i="47"/>
  <c r="AD38" i="47"/>
  <c r="AP38" i="47"/>
  <c r="N38" i="47"/>
  <c r="AG38" i="47"/>
  <c r="AQ38" i="47"/>
  <c r="BA38" i="47"/>
  <c r="AL38" i="47"/>
  <c r="AB38" i="47"/>
  <c r="AA38" i="47"/>
  <c r="P38" i="47"/>
  <c r="AE38" i="47"/>
  <c r="V38" i="47"/>
  <c r="T38" i="47"/>
  <c r="AX38" i="47"/>
  <c r="AW38" i="47"/>
  <c r="Z38" i="47"/>
  <c r="AY38" i="47"/>
  <c r="AT38" i="47"/>
  <c r="M38" i="47"/>
  <c r="I38" i="47"/>
  <c r="L38" i="47"/>
  <c r="BD38" i="47"/>
  <c r="AN38" i="47"/>
  <c r="O38" i="47"/>
  <c r="BB38" i="47"/>
  <c r="Y38" i="47"/>
  <c r="J38" i="47"/>
  <c r="AO38" i="47"/>
  <c r="AR38" i="47"/>
  <c r="E38" i="47"/>
  <c r="F38" i="47"/>
  <c r="H38" i="47"/>
  <c r="G38" i="47"/>
  <c r="I69" i="47"/>
  <c r="AZ35" i="47"/>
  <c r="AW35" i="47"/>
  <c r="AV35" i="47"/>
  <c r="BB35" i="47"/>
  <c r="I35" i="47"/>
  <c r="P31" i="48" s="1"/>
  <c r="Q35" i="47"/>
  <c r="R35" i="47"/>
  <c r="P35" i="47"/>
  <c r="W31" i="48" s="1"/>
  <c r="AL35" i="47"/>
  <c r="AC35" i="47"/>
  <c r="O35" i="47"/>
  <c r="V31" i="48" s="1"/>
  <c r="J35" i="47"/>
  <c r="Q31" i="48" s="1"/>
  <c r="AN35" i="47"/>
  <c r="AT35" i="47"/>
  <c r="AM35" i="47"/>
  <c r="M35" i="47"/>
  <c r="T31" i="48" s="1"/>
  <c r="AD35" i="47"/>
  <c r="AH35" i="47"/>
  <c r="W35" i="47"/>
  <c r="AE35" i="47"/>
  <c r="AB35" i="47"/>
  <c r="AQ35" i="47"/>
  <c r="X35" i="47"/>
  <c r="BD35" i="47"/>
  <c r="AJ35" i="47"/>
  <c r="AA35" i="47"/>
  <c r="Z35" i="47"/>
  <c r="Y35" i="47"/>
  <c r="AG35" i="47"/>
  <c r="AX35" i="47"/>
  <c r="N35" i="47"/>
  <c r="U31" i="48" s="1"/>
  <c r="AF35" i="47"/>
  <c r="S35" i="47"/>
  <c r="AI35" i="47"/>
  <c r="L35" i="47"/>
  <c r="S31" i="48" s="1"/>
  <c r="AU35" i="47"/>
  <c r="AR35" i="47"/>
  <c r="AO35" i="47"/>
  <c r="V35" i="47"/>
  <c r="H35" i="47"/>
  <c r="O31" i="48" s="1"/>
  <c r="K35" i="47"/>
  <c r="R31" i="48" s="1"/>
  <c r="AK35" i="47"/>
  <c r="U35" i="47"/>
  <c r="BC35" i="47"/>
  <c r="BA35" i="47"/>
  <c r="AS35" i="47"/>
  <c r="AY35" i="47"/>
  <c r="AP35" i="47"/>
  <c r="T35" i="47"/>
  <c r="E35" i="47"/>
  <c r="F35" i="47"/>
  <c r="M31" i="48" s="1"/>
  <c r="G35" i="47"/>
  <c r="N31" i="48" s="1"/>
  <c r="N53" i="48"/>
  <c r="N54" i="48"/>
  <c r="O49" i="48"/>
  <c r="N52" i="48"/>
  <c r="H69" i="47"/>
  <c r="O84" i="48"/>
  <c r="P84" i="48" s="1"/>
  <c r="AT48" i="47"/>
  <c r="AT52" i="47" s="1"/>
  <c r="AT19" i="62" s="1"/>
  <c r="AL48" i="47"/>
  <c r="AL52" i="47" s="1"/>
  <c r="AL19" i="62" s="1"/>
  <c r="AG48" i="47"/>
  <c r="AG52" i="47" s="1"/>
  <c r="AG19" i="62" s="1"/>
  <c r="AZ48" i="47"/>
  <c r="AZ52" i="47" s="1"/>
  <c r="AZ19" i="62" s="1"/>
  <c r="P48" i="47"/>
  <c r="AD48" i="47"/>
  <c r="AD52" i="47" s="1"/>
  <c r="AD19" i="62" s="1"/>
  <c r="BC48" i="47"/>
  <c r="BC52" i="47" s="1"/>
  <c r="BC19" i="62" s="1"/>
  <c r="AU48" i="47"/>
  <c r="AU52" i="47" s="1"/>
  <c r="AU19" i="62" s="1"/>
  <c r="AH48" i="47"/>
  <c r="AH52" i="47" s="1"/>
  <c r="AH19" i="62" s="1"/>
  <c r="R48" i="47"/>
  <c r="R52" i="47" s="1"/>
  <c r="R19" i="62" s="1"/>
  <c r="I48" i="47"/>
  <c r="J48" i="47"/>
  <c r="AX48" i="47"/>
  <c r="AX52" i="47" s="1"/>
  <c r="AX19" i="62" s="1"/>
  <c r="AS48" i="47"/>
  <c r="AS52" i="47" s="1"/>
  <c r="AS19" i="62" s="1"/>
  <c r="V48" i="47"/>
  <c r="V52" i="47" s="1"/>
  <c r="V19" i="62" s="1"/>
  <c r="AQ48" i="47"/>
  <c r="AQ52" i="47" s="1"/>
  <c r="AQ19" i="62" s="1"/>
  <c r="AF48" i="47"/>
  <c r="AF52" i="47" s="1"/>
  <c r="AF19" i="62" s="1"/>
  <c r="AE48" i="47"/>
  <c r="AE52" i="47" s="1"/>
  <c r="AE19" i="62" s="1"/>
  <c r="AA48" i="47"/>
  <c r="AA52" i="47" s="1"/>
  <c r="AA19" i="62" s="1"/>
  <c r="N48" i="47"/>
  <c r="Y48" i="47"/>
  <c r="Y52" i="47" s="1"/>
  <c r="Y19" i="62" s="1"/>
  <c r="W48" i="47"/>
  <c r="W52" i="47" s="1"/>
  <c r="W19" i="62" s="1"/>
  <c r="AK48" i="47"/>
  <c r="AK52" i="47" s="1"/>
  <c r="AK19" i="62" s="1"/>
  <c r="AP48" i="47"/>
  <c r="AP52" i="47" s="1"/>
  <c r="AP19" i="62" s="1"/>
  <c r="Z48" i="47"/>
  <c r="Z52" i="47" s="1"/>
  <c r="Z19" i="62" s="1"/>
  <c r="AM48" i="47"/>
  <c r="AM52" i="47" s="1"/>
  <c r="AM19" i="62" s="1"/>
  <c r="L48" i="47"/>
  <c r="H48" i="47"/>
  <c r="K48" i="47"/>
  <c r="U48" i="47"/>
  <c r="U52" i="47" s="1"/>
  <c r="U19" i="62" s="1"/>
  <c r="O48" i="47"/>
  <c r="AV48" i="47"/>
  <c r="AV52" i="47" s="1"/>
  <c r="AV19" i="62" s="1"/>
  <c r="BB48" i="47"/>
  <c r="BB52" i="47" s="1"/>
  <c r="BB19" i="62" s="1"/>
  <c r="AC48" i="47"/>
  <c r="AC52" i="47" s="1"/>
  <c r="AC19" i="62" s="1"/>
  <c r="X48" i="47"/>
  <c r="X52" i="47" s="1"/>
  <c r="X19" i="62" s="1"/>
  <c r="AR48" i="47"/>
  <c r="AR52" i="47" s="1"/>
  <c r="AR19" i="62" s="1"/>
  <c r="AB48" i="47"/>
  <c r="AB52" i="47" s="1"/>
  <c r="AB19" i="62" s="1"/>
  <c r="S48" i="47"/>
  <c r="S52" i="47" s="1"/>
  <c r="S19" i="62" s="1"/>
  <c r="T48" i="47"/>
  <c r="T52" i="47" s="1"/>
  <c r="T19" i="62" s="1"/>
  <c r="BA48" i="47"/>
  <c r="BA52" i="47" s="1"/>
  <c r="BA19" i="62" s="1"/>
  <c r="AN48" i="47"/>
  <c r="AN52" i="47" s="1"/>
  <c r="AN19" i="62" s="1"/>
  <c r="AO48" i="47"/>
  <c r="AO52" i="47" s="1"/>
  <c r="AO19" i="62" s="1"/>
  <c r="AY48" i="47"/>
  <c r="AY52" i="47" s="1"/>
  <c r="AY19" i="62" s="1"/>
  <c r="BD48" i="47"/>
  <c r="BD52" i="47" s="1"/>
  <c r="BD19" i="62" s="1"/>
  <c r="Q48" i="47"/>
  <c r="Q52" i="47" s="1"/>
  <c r="Q19" i="62" s="1"/>
  <c r="AW48" i="47"/>
  <c r="AW52" i="47" s="1"/>
  <c r="AW19" i="62" s="1"/>
  <c r="M48" i="47"/>
  <c r="AJ48" i="47"/>
  <c r="AJ52" i="47" s="1"/>
  <c r="AJ19" i="62" s="1"/>
  <c r="AI48" i="47"/>
  <c r="AI52" i="47" s="1"/>
  <c r="AI19" i="62" s="1"/>
  <c r="E48" i="47"/>
  <c r="F48" i="47"/>
  <c r="G48" i="47"/>
  <c r="AG36" i="47"/>
  <c r="AG68" i="47" s="1"/>
  <c r="AG67" i="47" s="1"/>
  <c r="AW36" i="47"/>
  <c r="AW68" i="47" s="1"/>
  <c r="AW67" i="47" s="1"/>
  <c r="AH36" i="47"/>
  <c r="AH68" i="47" s="1"/>
  <c r="AH67" i="47" s="1"/>
  <c r="T36" i="47"/>
  <c r="T68" i="47" s="1"/>
  <c r="T67" i="47" s="1"/>
  <c r="AK36" i="47"/>
  <c r="AK68" i="47" s="1"/>
  <c r="AK67" i="47" s="1"/>
  <c r="P36" i="47"/>
  <c r="AU36" i="47"/>
  <c r="AU68" i="47" s="1"/>
  <c r="AU67" i="47" s="1"/>
  <c r="AS36" i="47"/>
  <c r="AS68" i="47" s="1"/>
  <c r="AS67" i="47" s="1"/>
  <c r="AA36" i="47"/>
  <c r="AA68" i="47" s="1"/>
  <c r="AA67" i="47" s="1"/>
  <c r="K36" i="47"/>
  <c r="AN36" i="47"/>
  <c r="AN68" i="47" s="1"/>
  <c r="AN67" i="47" s="1"/>
  <c r="AZ36" i="47"/>
  <c r="AZ68" i="47" s="1"/>
  <c r="AZ67" i="47" s="1"/>
  <c r="AF36" i="47"/>
  <c r="AF68" i="47" s="1"/>
  <c r="AF67" i="47" s="1"/>
  <c r="R36" i="47"/>
  <c r="R68" i="47" s="1"/>
  <c r="R67" i="47" s="1"/>
  <c r="L36" i="47"/>
  <c r="M36" i="47"/>
  <c r="AV36" i="47"/>
  <c r="AV68" i="47" s="1"/>
  <c r="AV67" i="47" s="1"/>
  <c r="J36" i="47"/>
  <c r="AD36" i="47"/>
  <c r="AD68" i="47" s="1"/>
  <c r="AD67" i="47" s="1"/>
  <c r="E36" i="47"/>
  <c r="Z36" i="47"/>
  <c r="Z68" i="47" s="1"/>
  <c r="Z67" i="47" s="1"/>
  <c r="AE36" i="47"/>
  <c r="AE68" i="47" s="1"/>
  <c r="AE67" i="47" s="1"/>
  <c r="AY36" i="47"/>
  <c r="AY68" i="47" s="1"/>
  <c r="AY67" i="47" s="1"/>
  <c r="S36" i="47"/>
  <c r="S68" i="47" s="1"/>
  <c r="S67" i="47" s="1"/>
  <c r="AP36" i="47"/>
  <c r="AP68" i="47" s="1"/>
  <c r="AP67" i="47" s="1"/>
  <c r="AC36" i="47"/>
  <c r="AC68" i="47" s="1"/>
  <c r="AC67" i="47" s="1"/>
  <c r="BD36" i="47"/>
  <c r="BD68" i="47" s="1"/>
  <c r="H36" i="47"/>
  <c r="U36" i="47"/>
  <c r="U68" i="47" s="1"/>
  <c r="U67" i="47" s="1"/>
  <c r="O36" i="47"/>
  <c r="F36" i="47"/>
  <c r="W36" i="47"/>
  <c r="W68" i="47" s="1"/>
  <c r="W67" i="47" s="1"/>
  <c r="AL36" i="47"/>
  <c r="AL68" i="47" s="1"/>
  <c r="AL67" i="47" s="1"/>
  <c r="BC36" i="47"/>
  <c r="BC68" i="47" s="1"/>
  <c r="BC67" i="47" s="1"/>
  <c r="AX36" i="47"/>
  <c r="AX68" i="47" s="1"/>
  <c r="AX67" i="47" s="1"/>
  <c r="BB36" i="47"/>
  <c r="BB68" i="47" s="1"/>
  <c r="BB67" i="47" s="1"/>
  <c r="Q36" i="47"/>
  <c r="Q68" i="47" s="1"/>
  <c r="Q67" i="47" s="1"/>
  <c r="X36" i="47"/>
  <c r="X68" i="47" s="1"/>
  <c r="X67" i="47" s="1"/>
  <c r="AJ36" i="47"/>
  <c r="AJ68" i="47" s="1"/>
  <c r="AJ67" i="47" s="1"/>
  <c r="AR36" i="47"/>
  <c r="AR68" i="47" s="1"/>
  <c r="AR67" i="47" s="1"/>
  <c r="AQ36" i="47"/>
  <c r="AQ68" i="47" s="1"/>
  <c r="AQ67" i="47" s="1"/>
  <c r="AT36" i="47"/>
  <c r="AT68" i="47" s="1"/>
  <c r="AT67" i="47" s="1"/>
  <c r="Y36" i="47"/>
  <c r="Y68" i="47" s="1"/>
  <c r="Y67" i="47" s="1"/>
  <c r="V36" i="47"/>
  <c r="V68" i="47" s="1"/>
  <c r="V67" i="47" s="1"/>
  <c r="AO36" i="47"/>
  <c r="AO68" i="47" s="1"/>
  <c r="AO67" i="47" s="1"/>
  <c r="N36" i="47"/>
  <c r="AM36" i="47"/>
  <c r="AM68" i="47" s="1"/>
  <c r="AM67" i="47" s="1"/>
  <c r="BA36" i="47"/>
  <c r="BA68" i="47" s="1"/>
  <c r="BA67" i="47" s="1"/>
  <c r="AB36" i="47"/>
  <c r="AB68" i="47" s="1"/>
  <c r="AB67" i="47" s="1"/>
  <c r="I36" i="47"/>
  <c r="AI36" i="47"/>
  <c r="AI68" i="47" s="1"/>
  <c r="AI67" i="47" s="1"/>
  <c r="G36" i="47"/>
  <c r="BH69" i="47" l="1" a="1"/>
  <c r="BH69" i="47" s="1"/>
  <c r="BD67" i="47"/>
  <c r="D33" i="62"/>
  <c r="D34" i="62"/>
  <c r="D32" i="62"/>
  <c r="AC39" i="47"/>
  <c r="AN39" i="47"/>
  <c r="AT39" i="47"/>
  <c r="D20" i="62"/>
  <c r="AK39" i="47"/>
  <c r="D71" i="47"/>
  <c r="D70" i="47" s="1"/>
  <c r="E62" i="47"/>
  <c r="E72" i="47" s="1"/>
  <c r="U39" i="47"/>
  <c r="AG39" i="47"/>
  <c r="D73" i="47"/>
  <c r="D77" i="47"/>
  <c r="D37" i="62"/>
  <c r="D39" i="62" s="1"/>
  <c r="BF38" i="47"/>
  <c r="BF34" i="47"/>
  <c r="F100" i="48" s="1"/>
  <c r="C26" i="48" s="1"/>
  <c r="C49" i="48" s="1"/>
  <c r="G68" i="47"/>
  <c r="G67" i="47" s="1"/>
  <c r="N32" i="48"/>
  <c r="H68" i="47"/>
  <c r="H67" i="47" s="1"/>
  <c r="O32" i="48"/>
  <c r="BF36" i="47"/>
  <c r="F102" i="48" s="1"/>
  <c r="C28" i="48" s="1"/>
  <c r="Q39" i="47"/>
  <c r="BF69" i="47"/>
  <c r="F68" i="48" s="1"/>
  <c r="O52" i="47"/>
  <c r="O19" i="62" s="1"/>
  <c r="P140" i="48" s="1"/>
  <c r="P141" i="48" s="1"/>
  <c r="P139" i="48"/>
  <c r="C39" i="48"/>
  <c r="C25" i="48"/>
  <c r="J68" i="47"/>
  <c r="J67" i="47" s="1"/>
  <c r="Q32" i="48"/>
  <c r="Q29" i="48" s="1"/>
  <c r="K68" i="47"/>
  <c r="K67" i="47" s="1"/>
  <c r="R32" i="48"/>
  <c r="R29" i="48" s="1"/>
  <c r="BF37" i="47"/>
  <c r="F103" i="48" s="1"/>
  <c r="C29" i="48" s="1"/>
  <c r="G51" i="47"/>
  <c r="G18" i="62" s="1"/>
  <c r="H135" i="48"/>
  <c r="L51" i="47"/>
  <c r="M135" i="48"/>
  <c r="K52" i="47"/>
  <c r="K19" i="62" s="1"/>
  <c r="L140" i="48" s="1"/>
  <c r="L141" i="48" s="1"/>
  <c r="L139" i="48"/>
  <c r="P52" i="47"/>
  <c r="P19" i="62" s="1"/>
  <c r="Q140" i="48" s="1"/>
  <c r="Q141" i="48" s="1"/>
  <c r="Q139" i="48"/>
  <c r="BF35" i="47"/>
  <c r="F101" i="48" s="1"/>
  <c r="C27" i="48" s="1"/>
  <c r="C50" i="48" s="1"/>
  <c r="AE39" i="47"/>
  <c r="F51" i="47"/>
  <c r="F18" i="62" s="1"/>
  <c r="G135" i="48"/>
  <c r="H51" i="47"/>
  <c r="H18" i="62" s="1"/>
  <c r="I135" i="48"/>
  <c r="N51" i="47"/>
  <c r="O135" i="48"/>
  <c r="P51" i="47"/>
  <c r="P18" i="62" s="1"/>
  <c r="Q135" i="48"/>
  <c r="M68" i="47"/>
  <c r="M67" i="47" s="1"/>
  <c r="T32" i="48"/>
  <c r="T29" i="48" s="1"/>
  <c r="G52" i="47"/>
  <c r="G19" i="62" s="1"/>
  <c r="H140" i="48" s="1"/>
  <c r="H139" i="48"/>
  <c r="H52" i="47"/>
  <c r="H19" i="62" s="1"/>
  <c r="I140" i="48" s="1"/>
  <c r="I141" i="48" s="1"/>
  <c r="I139" i="48"/>
  <c r="N52" i="47"/>
  <c r="N19" i="62" s="1"/>
  <c r="O140" i="48" s="1"/>
  <c r="O141" i="48" s="1"/>
  <c r="O139" i="48"/>
  <c r="J52" i="47"/>
  <c r="J19" i="62" s="1"/>
  <c r="K140" i="48" s="1"/>
  <c r="K141" i="48" s="1"/>
  <c r="K139" i="48"/>
  <c r="P39" i="47"/>
  <c r="O51" i="47"/>
  <c r="O18" i="62" s="1"/>
  <c r="P135" i="48"/>
  <c r="K51" i="47"/>
  <c r="K18" i="62" s="1"/>
  <c r="L135" i="48"/>
  <c r="J51" i="47"/>
  <c r="K135" i="48"/>
  <c r="M51" i="47"/>
  <c r="M18" i="62" s="1"/>
  <c r="N135" i="48"/>
  <c r="F68" i="47"/>
  <c r="F67" i="47" s="1"/>
  <c r="M32" i="48"/>
  <c r="M29" i="48" s="1"/>
  <c r="L68" i="47"/>
  <c r="L67" i="47" s="1"/>
  <c r="S32" i="48"/>
  <c r="S29" i="48" s="1"/>
  <c r="F52" i="47"/>
  <c r="F19" i="62" s="1"/>
  <c r="G140" i="48" s="1"/>
  <c r="G139" i="48"/>
  <c r="L52" i="47"/>
  <c r="L19" i="62" s="1"/>
  <c r="M140" i="48" s="1"/>
  <c r="M141" i="48" s="1"/>
  <c r="M139" i="48"/>
  <c r="I52" i="47"/>
  <c r="I19" i="62" s="1"/>
  <c r="J140" i="48" s="1"/>
  <c r="J141" i="48" s="1"/>
  <c r="J139" i="48"/>
  <c r="M52" i="47"/>
  <c r="M19" i="62" s="1"/>
  <c r="N140" i="48" s="1"/>
  <c r="N141" i="48" s="1"/>
  <c r="N139" i="48"/>
  <c r="N68" i="47"/>
  <c r="N67" i="47" s="1"/>
  <c r="U32" i="48"/>
  <c r="U29" i="48" s="1"/>
  <c r="O68" i="47"/>
  <c r="O67" i="47" s="1"/>
  <c r="V32" i="48"/>
  <c r="V29" i="48" s="1"/>
  <c r="P68" i="47"/>
  <c r="P67" i="47" s="1"/>
  <c r="W32" i="48"/>
  <c r="W29" i="48" s="1"/>
  <c r="N29" i="48"/>
  <c r="I51" i="47"/>
  <c r="I18" i="62" s="1"/>
  <c r="J136" i="48" s="1"/>
  <c r="J137" i="48" s="1"/>
  <c r="J135" i="48"/>
  <c r="I68" i="47"/>
  <c r="I67" i="47" s="1"/>
  <c r="P32" i="48"/>
  <c r="P29" i="48" s="1"/>
  <c r="AX39" i="47"/>
  <c r="O29" i="48"/>
  <c r="E68" i="47"/>
  <c r="L32" i="48"/>
  <c r="BA79" i="47"/>
  <c r="BA38" i="62" s="1"/>
  <c r="BA75" i="47"/>
  <c r="AR79" i="47"/>
  <c r="AR38" i="62" s="1"/>
  <c r="AR75" i="47"/>
  <c r="AG79" i="47"/>
  <c r="AG38" i="62" s="1"/>
  <c r="AG75" i="47"/>
  <c r="AB79" i="47"/>
  <c r="AB38" i="62" s="1"/>
  <c r="AB75" i="47"/>
  <c r="AN79" i="47"/>
  <c r="AN38" i="62" s="1"/>
  <c r="AN75" i="47"/>
  <c r="I79" i="47"/>
  <c r="I38" i="62" s="1"/>
  <c r="J145" i="48" s="1"/>
  <c r="I75" i="47"/>
  <c r="F80" i="47"/>
  <c r="F76" i="47"/>
  <c r="AN80" i="47"/>
  <c r="AN76" i="47"/>
  <c r="AW76" i="47"/>
  <c r="AW80" i="47"/>
  <c r="AL76" i="47"/>
  <c r="AL80" i="47"/>
  <c r="AF80" i="47"/>
  <c r="AF76" i="47"/>
  <c r="AC80" i="47"/>
  <c r="AC76" i="47"/>
  <c r="AS76" i="47"/>
  <c r="AS80" i="47"/>
  <c r="S40" i="47"/>
  <c r="BD40" i="47"/>
  <c r="BB40" i="47"/>
  <c r="AU40" i="47"/>
  <c r="AK40" i="47"/>
  <c r="AF40" i="47"/>
  <c r="H74" i="47"/>
  <c r="H78" i="47"/>
  <c r="AB74" i="47"/>
  <c r="AB78" i="47"/>
  <c r="L78" i="47"/>
  <c r="L74" i="47"/>
  <c r="Z78" i="47"/>
  <c r="Z74" i="47"/>
  <c r="AY74" i="47"/>
  <c r="AY78" i="47"/>
  <c r="BD78" i="47"/>
  <c r="BD74" i="47"/>
  <c r="AF74" i="47"/>
  <c r="AF78" i="47"/>
  <c r="U18" i="62"/>
  <c r="U20" i="62" s="1"/>
  <c r="U53" i="47"/>
  <c r="AS18" i="62"/>
  <c r="AS20" i="62" s="1"/>
  <c r="AS53" i="47"/>
  <c r="Q18" i="62"/>
  <c r="Q20" i="62" s="1"/>
  <c r="Q53" i="47"/>
  <c r="BC18" i="62"/>
  <c r="BC20" i="62" s="1"/>
  <c r="BC53" i="47"/>
  <c r="AR18" i="62"/>
  <c r="AR20" i="62" s="1"/>
  <c r="AR53" i="47"/>
  <c r="AU53" i="47"/>
  <c r="AU18" i="62"/>
  <c r="AU20" i="62" s="1"/>
  <c r="Q84" i="48"/>
  <c r="G40" i="47"/>
  <c r="G75" i="47"/>
  <c r="G79" i="47"/>
  <c r="G38" i="62" s="1"/>
  <c r="H145" i="48" s="1"/>
  <c r="BC79" i="47"/>
  <c r="BC38" i="62" s="1"/>
  <c r="BC75" i="47"/>
  <c r="AU75" i="47"/>
  <c r="AU79" i="47"/>
  <c r="AU38" i="62" s="1"/>
  <c r="Y79" i="47"/>
  <c r="Y38" i="62" s="1"/>
  <c r="Y75" i="47"/>
  <c r="AE79" i="47"/>
  <c r="AE38" i="62" s="1"/>
  <c r="AE75" i="47"/>
  <c r="J79" i="47"/>
  <c r="J38" i="62" s="1"/>
  <c r="K145" i="48" s="1"/>
  <c r="J75" i="47"/>
  <c r="BB79" i="47"/>
  <c r="BB38" i="62" s="1"/>
  <c r="BB75" i="47"/>
  <c r="E80" i="47"/>
  <c r="E76" i="47"/>
  <c r="BD76" i="47"/>
  <c r="BD80" i="47"/>
  <c r="AX80" i="47"/>
  <c r="AX76" i="47"/>
  <c r="BA76" i="47"/>
  <c r="BA80" i="47"/>
  <c r="S80" i="47"/>
  <c r="S76" i="47"/>
  <c r="AZ80" i="47"/>
  <c r="AZ76" i="47"/>
  <c r="Q76" i="47"/>
  <c r="Q80" i="47"/>
  <c r="AJ40" i="47"/>
  <c r="AA40" i="47"/>
  <c r="BC40" i="47"/>
  <c r="Q40" i="47"/>
  <c r="AI40" i="47"/>
  <c r="AN40" i="47"/>
  <c r="F74" i="47"/>
  <c r="F78" i="47"/>
  <c r="BC78" i="47"/>
  <c r="BC74" i="47"/>
  <c r="BB78" i="47"/>
  <c r="BB74" i="47"/>
  <c r="M78" i="47"/>
  <c r="M74" i="47"/>
  <c r="AI78" i="47"/>
  <c r="AI74" i="47"/>
  <c r="AV78" i="47"/>
  <c r="AV74" i="47"/>
  <c r="AO78" i="47"/>
  <c r="AO74" i="47"/>
  <c r="S53" i="47"/>
  <c r="S18" i="62"/>
  <c r="S20" i="62" s="1"/>
  <c r="AW18" i="62"/>
  <c r="AW20" i="62" s="1"/>
  <c r="AW53" i="47"/>
  <c r="AX53" i="47"/>
  <c r="AX18" i="62"/>
  <c r="AX20" i="62" s="1"/>
  <c r="AE18" i="62"/>
  <c r="AE20" i="62" s="1"/>
  <c r="AE53" i="47"/>
  <c r="AB18" i="62"/>
  <c r="AB20" i="62" s="1"/>
  <c r="AB53" i="47"/>
  <c r="Z53" i="47"/>
  <c r="Z18" i="62"/>
  <c r="Z20" i="62" s="1"/>
  <c r="F75" i="47"/>
  <c r="F79" i="47"/>
  <c r="F38" i="62" s="1"/>
  <c r="G145" i="48" s="1"/>
  <c r="U79" i="47"/>
  <c r="U38" i="62" s="1"/>
  <c r="U75" i="47"/>
  <c r="L79" i="47"/>
  <c r="L38" i="62" s="1"/>
  <c r="M145" i="48" s="1"/>
  <c r="L75" i="47"/>
  <c r="Z79" i="47"/>
  <c r="Z38" i="62" s="1"/>
  <c r="Z75" i="47"/>
  <c r="W79" i="47"/>
  <c r="W38" i="62" s="1"/>
  <c r="W75" i="47"/>
  <c r="O79" i="47"/>
  <c r="O38" i="62" s="1"/>
  <c r="P145" i="48" s="1"/>
  <c r="O75" i="47"/>
  <c r="AV79" i="47"/>
  <c r="AV38" i="62" s="1"/>
  <c r="AV75" i="47"/>
  <c r="AR76" i="47"/>
  <c r="AR80" i="47"/>
  <c r="L80" i="47"/>
  <c r="L76" i="47"/>
  <c r="T80" i="47"/>
  <c r="T76" i="47"/>
  <c r="AQ80" i="47"/>
  <c r="AQ76" i="47"/>
  <c r="W80" i="47"/>
  <c r="W76" i="47"/>
  <c r="R80" i="47"/>
  <c r="R76" i="47"/>
  <c r="L33" i="48"/>
  <c r="E42" i="47"/>
  <c r="H40" i="47"/>
  <c r="AH40" i="47"/>
  <c r="AZ40" i="47"/>
  <c r="AV40" i="47"/>
  <c r="AL40" i="47"/>
  <c r="AB40" i="47"/>
  <c r="E78" i="47"/>
  <c r="E74" i="47"/>
  <c r="E39" i="47"/>
  <c r="L30" i="48"/>
  <c r="BA78" i="47"/>
  <c r="BA74" i="47"/>
  <c r="BA73" i="47" s="1"/>
  <c r="Q78" i="47"/>
  <c r="Q74" i="47"/>
  <c r="AX78" i="47"/>
  <c r="AX74" i="47"/>
  <c r="AS78" i="47"/>
  <c r="AS74" i="47"/>
  <c r="AE78" i="47"/>
  <c r="AE74" i="47"/>
  <c r="P78" i="47"/>
  <c r="P74" i="47"/>
  <c r="AA53" i="47"/>
  <c r="AA18" i="62"/>
  <c r="AA20" i="62" s="1"/>
  <c r="AF18" i="62"/>
  <c r="AF20" i="62" s="1"/>
  <c r="AF53" i="47"/>
  <c r="W18" i="62"/>
  <c r="W20" i="62" s="1"/>
  <c r="W53" i="47"/>
  <c r="V18" i="62"/>
  <c r="V20" i="62" s="1"/>
  <c r="V53" i="47"/>
  <c r="L31" i="48"/>
  <c r="E75" i="47"/>
  <c r="E40" i="47"/>
  <c r="E79" i="47"/>
  <c r="AK79" i="47"/>
  <c r="AK38" i="62" s="1"/>
  <c r="AK75" i="47"/>
  <c r="AI79" i="47"/>
  <c r="AI38" i="62" s="1"/>
  <c r="AI75" i="47"/>
  <c r="AA75" i="47"/>
  <c r="AA79" i="47"/>
  <c r="AA38" i="62" s="1"/>
  <c r="AH79" i="47"/>
  <c r="AH38" i="62" s="1"/>
  <c r="AH75" i="47"/>
  <c r="AC79" i="47"/>
  <c r="AC38" i="62" s="1"/>
  <c r="AC75" i="47"/>
  <c r="AW75" i="47"/>
  <c r="AW79" i="47"/>
  <c r="AW38" i="62" s="1"/>
  <c r="AO76" i="47"/>
  <c r="AO80" i="47"/>
  <c r="I80" i="47"/>
  <c r="I76" i="47"/>
  <c r="V80" i="47"/>
  <c r="V76" i="47"/>
  <c r="AG80" i="47"/>
  <c r="AG76" i="47"/>
  <c r="AV76" i="47"/>
  <c r="AV80" i="47"/>
  <c r="AU80" i="47"/>
  <c r="AU76" i="47"/>
  <c r="W40" i="47"/>
  <c r="AR40" i="47"/>
  <c r="Y40" i="47"/>
  <c r="AM40" i="47"/>
  <c r="Z40" i="47"/>
  <c r="AY40" i="47"/>
  <c r="K78" i="47"/>
  <c r="K74" i="47"/>
  <c r="AU74" i="47"/>
  <c r="AU78" i="47"/>
  <c r="Y74" i="47"/>
  <c r="Y78" i="47"/>
  <c r="AQ78" i="47"/>
  <c r="AQ74" i="47"/>
  <c r="AH74" i="47"/>
  <c r="AH78" i="47"/>
  <c r="I78" i="47"/>
  <c r="I74" i="47"/>
  <c r="AL18" i="62"/>
  <c r="AL20" i="62" s="1"/>
  <c r="AL53" i="47"/>
  <c r="AM53" i="47"/>
  <c r="AM18" i="62"/>
  <c r="AM20" i="62" s="1"/>
  <c r="AD18" i="62"/>
  <c r="AD20" i="62" s="1"/>
  <c r="AD53" i="47"/>
  <c r="AK18" i="62"/>
  <c r="AK20" i="62" s="1"/>
  <c r="AK53" i="47"/>
  <c r="AO18" i="62"/>
  <c r="AO20" i="62" s="1"/>
  <c r="AO53" i="47"/>
  <c r="T79" i="47"/>
  <c r="T38" i="62" s="1"/>
  <c r="T75" i="47"/>
  <c r="K75" i="47"/>
  <c r="K79" i="47"/>
  <c r="K38" i="62" s="1"/>
  <c r="L145" i="48" s="1"/>
  <c r="S75" i="47"/>
  <c r="S79" i="47"/>
  <c r="S38" i="62" s="1"/>
  <c r="AJ79" i="47"/>
  <c r="AJ38" i="62" s="1"/>
  <c r="AJ75" i="47"/>
  <c r="AD79" i="47"/>
  <c r="AD38" i="62" s="1"/>
  <c r="AD75" i="47"/>
  <c r="AL75" i="47"/>
  <c r="AL79" i="47"/>
  <c r="AL38" i="62" s="1"/>
  <c r="AZ79" i="47"/>
  <c r="AZ38" i="62" s="1"/>
  <c r="AZ75" i="47"/>
  <c r="J80" i="47"/>
  <c r="J76" i="47"/>
  <c r="M80" i="47"/>
  <c r="M76" i="47"/>
  <c r="AE80" i="47"/>
  <c r="AE76" i="47"/>
  <c r="N80" i="47"/>
  <c r="N76" i="47"/>
  <c r="AM80" i="47"/>
  <c r="AM76" i="47"/>
  <c r="AJ80" i="47"/>
  <c r="AJ76" i="47"/>
  <c r="J40" i="47"/>
  <c r="AC40" i="47"/>
  <c r="AD40" i="47"/>
  <c r="O40" i="47"/>
  <c r="T40" i="47"/>
  <c r="R40" i="47"/>
  <c r="AP40" i="47"/>
  <c r="AG78" i="47"/>
  <c r="AG74" i="47"/>
  <c r="AK78" i="47"/>
  <c r="AK74" i="47"/>
  <c r="AT74" i="47"/>
  <c r="AT78" i="47"/>
  <c r="AC74" i="47"/>
  <c r="AC78" i="47"/>
  <c r="AN74" i="47"/>
  <c r="AN73" i="47" s="1"/>
  <c r="AN78" i="47"/>
  <c r="U74" i="47"/>
  <c r="U78" i="47"/>
  <c r="AV18" i="62"/>
  <c r="AV20" i="62" s="1"/>
  <c r="AV53" i="47"/>
  <c r="T18" i="62"/>
  <c r="T20" i="62" s="1"/>
  <c r="T53" i="47"/>
  <c r="Y18" i="62"/>
  <c r="Y20" i="62" s="1"/>
  <c r="Y53" i="47"/>
  <c r="AP75" i="47"/>
  <c r="AP79" i="47"/>
  <c r="AP38" i="62" s="1"/>
  <c r="H79" i="47"/>
  <c r="H38" i="62" s="1"/>
  <c r="I145" i="48" s="1"/>
  <c r="H75" i="47"/>
  <c r="AF79" i="47"/>
  <c r="AF38" i="62" s="1"/>
  <c r="AF75" i="47"/>
  <c r="BD75" i="47"/>
  <c r="BD79" i="47"/>
  <c r="BD38" i="62" s="1"/>
  <c r="M79" i="47"/>
  <c r="M38" i="62" s="1"/>
  <c r="N145" i="48" s="1"/>
  <c r="M75" i="47"/>
  <c r="P75" i="47"/>
  <c r="P79" i="47"/>
  <c r="P38" i="62" s="1"/>
  <c r="Q145" i="48" s="1"/>
  <c r="Y80" i="47"/>
  <c r="Y76" i="47"/>
  <c r="AT76" i="47"/>
  <c r="AT80" i="47"/>
  <c r="P80" i="47"/>
  <c r="P76" i="47"/>
  <c r="AP80" i="47"/>
  <c r="AP76" i="47"/>
  <c r="X76" i="47"/>
  <c r="X80" i="47"/>
  <c r="U80" i="47"/>
  <c r="U76" i="47"/>
  <c r="F40" i="47"/>
  <c r="L40" i="47"/>
  <c r="N40" i="47"/>
  <c r="I40" i="47"/>
  <c r="X40" i="47"/>
  <c r="AT40" i="47"/>
  <c r="V40" i="47"/>
  <c r="AW78" i="47"/>
  <c r="AW74" i="47"/>
  <c r="AD78" i="47"/>
  <c r="AD74" i="47"/>
  <c r="AM78" i="47"/>
  <c r="AM74" i="47"/>
  <c r="S78" i="47"/>
  <c r="S74" i="47"/>
  <c r="AL78" i="47"/>
  <c r="AL74" i="47"/>
  <c r="AL73" i="47" s="1"/>
  <c r="J78" i="47"/>
  <c r="J74" i="47"/>
  <c r="E51" i="47"/>
  <c r="F135" i="48"/>
  <c r="AP53" i="47"/>
  <c r="AP18" i="62"/>
  <c r="AP20" i="62" s="1"/>
  <c r="BB18" i="62"/>
  <c r="BB20" i="62" s="1"/>
  <c r="BB53" i="47"/>
  <c r="X53" i="47"/>
  <c r="X18" i="62"/>
  <c r="X20" i="62" s="1"/>
  <c r="F139" i="48"/>
  <c r="E52" i="47"/>
  <c r="P49" i="48"/>
  <c r="O53" i="48"/>
  <c r="O54" i="48"/>
  <c r="O52" i="48"/>
  <c r="AY79" i="47"/>
  <c r="AY38" i="62" s="1"/>
  <c r="AY75" i="47"/>
  <c r="V79" i="47"/>
  <c r="V38" i="62" s="1"/>
  <c r="V75" i="47"/>
  <c r="N75" i="47"/>
  <c r="N79" i="47"/>
  <c r="N38" i="62" s="1"/>
  <c r="O145" i="48" s="1"/>
  <c r="X79" i="47"/>
  <c r="X38" i="62" s="1"/>
  <c r="X75" i="47"/>
  <c r="AM79" i="47"/>
  <c r="AM38" i="62" s="1"/>
  <c r="AM75" i="47"/>
  <c r="R79" i="47"/>
  <c r="R38" i="62" s="1"/>
  <c r="R75" i="47"/>
  <c r="G80" i="47"/>
  <c r="G76" i="47"/>
  <c r="BB80" i="47"/>
  <c r="BB76" i="47"/>
  <c r="AY80" i="47"/>
  <c r="AY76" i="47"/>
  <c r="AA76" i="47"/>
  <c r="AA80" i="47"/>
  <c r="AD80" i="47"/>
  <c r="AD76" i="47"/>
  <c r="AI80" i="47"/>
  <c r="AI76" i="47"/>
  <c r="K80" i="47"/>
  <c r="K76" i="47"/>
  <c r="U40" i="47"/>
  <c r="AO40" i="47"/>
  <c r="M40" i="47"/>
  <c r="AW40" i="47"/>
  <c r="BA40" i="47"/>
  <c r="AX40" i="47"/>
  <c r="O78" i="47"/>
  <c r="O74" i="47"/>
  <c r="AR78" i="47"/>
  <c r="AR74" i="47"/>
  <c r="W78" i="47"/>
  <c r="W74" i="47"/>
  <c r="W73" i="47" s="1"/>
  <c r="R78" i="47"/>
  <c r="R74" i="47"/>
  <c r="AA78" i="47"/>
  <c r="AA74" i="47"/>
  <c r="T78" i="47"/>
  <c r="T74" i="47"/>
  <c r="AN53" i="47"/>
  <c r="AN18" i="62"/>
  <c r="AN20" i="62" s="1"/>
  <c r="AI53" i="47"/>
  <c r="AI18" i="62"/>
  <c r="AI20" i="62" s="1"/>
  <c r="R18" i="62"/>
  <c r="R20" i="62" s="1"/>
  <c r="R53" i="47"/>
  <c r="AH53" i="47"/>
  <c r="AH18" i="62"/>
  <c r="AH20" i="62" s="1"/>
  <c r="AZ53" i="47"/>
  <c r="AZ18" i="62"/>
  <c r="AZ20" i="62" s="1"/>
  <c r="AC18" i="62"/>
  <c r="AC20" i="62" s="1"/>
  <c r="AC53" i="47"/>
  <c r="AY18" i="62"/>
  <c r="AY20" i="62" s="1"/>
  <c r="AY53" i="47"/>
  <c r="AS79" i="47"/>
  <c r="AS38" i="62" s="1"/>
  <c r="AS75" i="47"/>
  <c r="AO79" i="47"/>
  <c r="AO38" i="62" s="1"/>
  <c r="AO75" i="47"/>
  <c r="AX79" i="47"/>
  <c r="AX38" i="62" s="1"/>
  <c r="AX75" i="47"/>
  <c r="AQ79" i="47"/>
  <c r="AQ38" i="62" s="1"/>
  <c r="AQ75" i="47"/>
  <c r="AT75" i="47"/>
  <c r="AT79" i="47"/>
  <c r="AT38" i="62" s="1"/>
  <c r="Q79" i="47"/>
  <c r="Q38" i="62" s="1"/>
  <c r="Q75" i="47"/>
  <c r="H80" i="47"/>
  <c r="H76" i="47"/>
  <c r="O80" i="47"/>
  <c r="O76" i="47"/>
  <c r="Z76" i="47"/>
  <c r="Z80" i="47"/>
  <c r="AB80" i="47"/>
  <c r="AB76" i="47"/>
  <c r="AK80" i="47"/>
  <c r="AK76" i="47"/>
  <c r="BC80" i="47"/>
  <c r="BC76" i="47"/>
  <c r="AH76" i="47"/>
  <c r="AH80" i="47"/>
  <c r="P40" i="47"/>
  <c r="AG40" i="47"/>
  <c r="K40" i="47"/>
  <c r="AQ40" i="47"/>
  <c r="AS40" i="47"/>
  <c r="AE40" i="47"/>
  <c r="G78" i="47"/>
  <c r="G74" i="47"/>
  <c r="V78" i="47"/>
  <c r="V74" i="47"/>
  <c r="AJ78" i="47"/>
  <c r="AJ74" i="47"/>
  <c r="N78" i="47"/>
  <c r="N74" i="47"/>
  <c r="AZ78" i="47"/>
  <c r="AZ74" i="47"/>
  <c r="AP78" i="47"/>
  <c r="AP74" i="47"/>
  <c r="X78" i="47"/>
  <c r="X74" i="47"/>
  <c r="X73" i="47" s="1"/>
  <c r="AJ53" i="47"/>
  <c r="AJ18" i="62"/>
  <c r="AJ20" i="62" s="1"/>
  <c r="AT18" i="62"/>
  <c r="AT20" i="62" s="1"/>
  <c r="AT53" i="47"/>
  <c r="AG53" i="47"/>
  <c r="AG18" i="62"/>
  <c r="AG20" i="62" s="1"/>
  <c r="BD18" i="62"/>
  <c r="BD20" i="62" s="1"/>
  <c r="BD53" i="47"/>
  <c r="AQ53" i="47"/>
  <c r="AQ18" i="62"/>
  <c r="AQ20" i="62" s="1"/>
  <c r="BA18" i="62"/>
  <c r="BA20" i="62" s="1"/>
  <c r="BA53" i="47"/>
  <c r="N53" i="47" l="1"/>
  <c r="P53" i="47"/>
  <c r="N18" i="62"/>
  <c r="E41" i="47"/>
  <c r="F62" i="47" s="1"/>
  <c r="F72" i="47" s="1"/>
  <c r="AW73" i="47"/>
  <c r="AR73" i="47"/>
  <c r="D42" i="62"/>
  <c r="D44" i="62" s="1"/>
  <c r="D47" i="62"/>
  <c r="AZ73" i="47"/>
  <c r="I73" i="47"/>
  <c r="D24" i="62"/>
  <c r="D25" i="62"/>
  <c r="D26" i="62"/>
  <c r="R73" i="47"/>
  <c r="I53" i="47"/>
  <c r="O53" i="47"/>
  <c r="O50" i="48"/>
  <c r="J53" i="47"/>
  <c r="G53" i="47"/>
  <c r="K53" i="47"/>
  <c r="H53" i="47"/>
  <c r="BF51" i="47"/>
  <c r="BF39" i="47"/>
  <c r="AG73" i="47"/>
  <c r="N73" i="47"/>
  <c r="L53" i="47"/>
  <c r="AC73" i="47"/>
  <c r="P142" i="48"/>
  <c r="Q142" i="48"/>
  <c r="G73" i="47"/>
  <c r="H142" i="48"/>
  <c r="L142" i="48"/>
  <c r="F20" i="62"/>
  <c r="F25" i="62" s="1"/>
  <c r="G123" i="48" s="1"/>
  <c r="G136" i="48"/>
  <c r="G138" i="48" s="1"/>
  <c r="BH76" i="47" a="1"/>
  <c r="BH76" i="47" s="1"/>
  <c r="BF76" i="47"/>
  <c r="T73" i="47"/>
  <c r="N20" i="62"/>
  <c r="N24" i="62" s="1"/>
  <c r="O122" i="48" s="1"/>
  <c r="O136" i="48"/>
  <c r="O137" i="48" s="1"/>
  <c r="L18" i="62"/>
  <c r="G20" i="62"/>
  <c r="G25" i="62" s="1"/>
  <c r="H123" i="48" s="1"/>
  <c r="H136" i="48"/>
  <c r="H138" i="48" s="1"/>
  <c r="M20" i="62"/>
  <c r="M24" i="62" s="1"/>
  <c r="N122" i="48" s="1"/>
  <c r="N136" i="48"/>
  <c r="N137" i="48" s="1"/>
  <c r="N142" i="48"/>
  <c r="G141" i="48"/>
  <c r="M50" i="48"/>
  <c r="K142" i="48"/>
  <c r="BF74" i="47"/>
  <c r="BH74" i="47" a="1"/>
  <c r="BH74" i="47" s="1"/>
  <c r="O73" i="47"/>
  <c r="E19" i="62"/>
  <c r="BF52" i="47"/>
  <c r="F53" i="47"/>
  <c r="AU73" i="47"/>
  <c r="BF78" i="47"/>
  <c r="BH78" i="47" a="1"/>
  <c r="BH78" i="47" s="1"/>
  <c r="BH80" i="47" a="1"/>
  <c r="BH80" i="47" s="1"/>
  <c r="BF80" i="47"/>
  <c r="F66" i="48" s="1"/>
  <c r="O142" i="48"/>
  <c r="G63" i="47"/>
  <c r="G42" i="47" s="1"/>
  <c r="I63" i="47" s="1"/>
  <c r="I42" i="47" s="1"/>
  <c r="K63" i="47" s="1"/>
  <c r="K42" i="47" s="1"/>
  <c r="M63" i="47" s="1"/>
  <c r="M42" i="47" s="1"/>
  <c r="O63" i="47" s="1"/>
  <c r="O42" i="47" s="1"/>
  <c r="Q63" i="47" s="1"/>
  <c r="Q42" i="47" s="1"/>
  <c r="S63" i="47" s="1"/>
  <c r="S42" i="47" s="1"/>
  <c r="U63" i="47" s="1"/>
  <c r="U42" i="47" s="1"/>
  <c r="W63" i="47" s="1"/>
  <c r="W42" i="47" s="1"/>
  <c r="Y63" i="47" s="1"/>
  <c r="Y42" i="47" s="1"/>
  <c r="AA63" i="47" s="1"/>
  <c r="AA42" i="47" s="1"/>
  <c r="AC63" i="47" s="1"/>
  <c r="AC42" i="47" s="1"/>
  <c r="AE63" i="47" s="1"/>
  <c r="AE42" i="47" s="1"/>
  <c r="AG63" i="47" s="1"/>
  <c r="AG42" i="47" s="1"/>
  <c r="AI63" i="47" s="1"/>
  <c r="AI42" i="47" s="1"/>
  <c r="AK63" i="47" s="1"/>
  <c r="AK42" i="47" s="1"/>
  <c r="AM63" i="47" s="1"/>
  <c r="AM42" i="47" s="1"/>
  <c r="AO63" i="47" s="1"/>
  <c r="AO42" i="47" s="1"/>
  <c r="AQ63" i="47" s="1"/>
  <c r="AQ42" i="47" s="1"/>
  <c r="AS63" i="47" s="1"/>
  <c r="AS42" i="47" s="1"/>
  <c r="AU63" i="47" s="1"/>
  <c r="AU42" i="47" s="1"/>
  <c r="AW63" i="47" s="1"/>
  <c r="AW42" i="47" s="1"/>
  <c r="AY63" i="47" s="1"/>
  <c r="AY42" i="47" s="1"/>
  <c r="BA63" i="47" s="1"/>
  <c r="BA42" i="47" s="1"/>
  <c r="BC63" i="47" s="1"/>
  <c r="BC42" i="47" s="1"/>
  <c r="E38" i="62"/>
  <c r="BF79" i="47"/>
  <c r="BH79" i="47" a="1"/>
  <c r="BH79" i="47" s="1"/>
  <c r="J142" i="48"/>
  <c r="BF40" i="47"/>
  <c r="I142" i="48"/>
  <c r="H20" i="62"/>
  <c r="H25" i="62" s="1"/>
  <c r="I123" i="48" s="1"/>
  <c r="I136" i="48"/>
  <c r="J18" i="62"/>
  <c r="O20" i="62"/>
  <c r="O26" i="62" s="1"/>
  <c r="P124" i="48" s="1"/>
  <c r="P136" i="48"/>
  <c r="P137" i="48" s="1"/>
  <c r="BF75" i="47"/>
  <c r="BH75" i="47" a="1"/>
  <c r="BH75" i="47" s="1"/>
  <c r="M142" i="48"/>
  <c r="N138" i="48"/>
  <c r="AP73" i="47"/>
  <c r="S73" i="47"/>
  <c r="J138" i="48"/>
  <c r="AJ73" i="47"/>
  <c r="V73" i="47"/>
  <c r="K20" i="62"/>
  <c r="K25" i="62" s="1"/>
  <c r="L123" i="48" s="1"/>
  <c r="L136" i="48"/>
  <c r="L137" i="48" s="1"/>
  <c r="P20" i="62"/>
  <c r="P24" i="62" s="1"/>
  <c r="Q122" i="48" s="1"/>
  <c r="Q136" i="48"/>
  <c r="Q137" i="48" s="1"/>
  <c r="M53" i="47"/>
  <c r="E67" i="47"/>
  <c r="BH68" i="47" a="1"/>
  <c r="BH68" i="47" s="1"/>
  <c r="BF68" i="47"/>
  <c r="E68" i="48" s="1"/>
  <c r="G142" i="48"/>
  <c r="H141" i="48"/>
  <c r="N50" i="48"/>
  <c r="G24" i="62"/>
  <c r="H122" i="48" s="1"/>
  <c r="Y73" i="47"/>
  <c r="AI33" i="62"/>
  <c r="AI34" i="62"/>
  <c r="AI32" i="62"/>
  <c r="AX37" i="62"/>
  <c r="AX39" i="62" s="1"/>
  <c r="AX77" i="47"/>
  <c r="E37" i="62"/>
  <c r="E77" i="47"/>
  <c r="O34" i="62"/>
  <c r="P127" i="48" s="1"/>
  <c r="O33" i="62"/>
  <c r="P126" i="48" s="1"/>
  <c r="O32" i="62"/>
  <c r="P125" i="48" s="1"/>
  <c r="U32" i="62"/>
  <c r="U33" i="62"/>
  <c r="U34" i="62"/>
  <c r="S25" i="62"/>
  <c r="S26" i="62"/>
  <c r="S24" i="62"/>
  <c r="M73" i="47"/>
  <c r="J33" i="62"/>
  <c r="K126" i="48" s="1"/>
  <c r="J32" i="62"/>
  <c r="K125" i="48" s="1"/>
  <c r="Q86" i="48" s="1"/>
  <c r="J34" i="62"/>
  <c r="K127" i="48" s="1"/>
  <c r="BC32" i="62"/>
  <c r="BC34" i="62"/>
  <c r="BC33" i="62"/>
  <c r="AF37" i="62"/>
  <c r="AF39" i="62" s="1"/>
  <c r="AF77" i="47"/>
  <c r="L73" i="47"/>
  <c r="L29" i="48"/>
  <c r="X37" i="62"/>
  <c r="X39" i="62" s="1"/>
  <c r="X77" i="47"/>
  <c r="AA73" i="47"/>
  <c r="X26" i="62"/>
  <c r="X24" i="62"/>
  <c r="X25" i="62"/>
  <c r="S77" i="47"/>
  <c r="S37" i="62"/>
  <c r="S39" i="62" s="1"/>
  <c r="AT37" i="62"/>
  <c r="AT39" i="62" s="1"/>
  <c r="AT77" i="47"/>
  <c r="AJ32" i="62"/>
  <c r="AJ34" i="62"/>
  <c r="AJ33" i="62"/>
  <c r="AO25" i="62"/>
  <c r="AO26" i="62"/>
  <c r="AO24" i="62"/>
  <c r="AD26" i="62"/>
  <c r="AD25" i="62"/>
  <c r="AD24" i="62"/>
  <c r="AU37" i="62"/>
  <c r="AU39" i="62" s="1"/>
  <c r="AU77" i="47"/>
  <c r="P73" i="47"/>
  <c r="Q73" i="47"/>
  <c r="F33" i="62"/>
  <c r="G126" i="48" s="1"/>
  <c r="F32" i="62"/>
  <c r="G125" i="48" s="1"/>
  <c r="M86" i="48" s="1"/>
  <c r="F34" i="62"/>
  <c r="G127" i="48" s="1"/>
  <c r="M77" i="47"/>
  <c r="M37" i="62"/>
  <c r="G33" i="62"/>
  <c r="H126" i="48" s="1"/>
  <c r="G34" i="62"/>
  <c r="H127" i="48" s="1"/>
  <c r="G32" i="62"/>
  <c r="H125" i="48" s="1"/>
  <c r="N86" i="48" s="1"/>
  <c r="AF73" i="47"/>
  <c r="L77" i="47"/>
  <c r="L37" i="62"/>
  <c r="AG34" i="62"/>
  <c r="AG33" i="62"/>
  <c r="AG32" i="62"/>
  <c r="P53" i="48"/>
  <c r="P54" i="48"/>
  <c r="Q49" i="48"/>
  <c r="P52" i="48"/>
  <c r="P51" i="48"/>
  <c r="P50" i="48"/>
  <c r="AX32" i="62"/>
  <c r="AX33" i="62"/>
  <c r="AX34" i="62"/>
  <c r="R25" i="62"/>
  <c r="R26" i="62"/>
  <c r="R24" i="62"/>
  <c r="AA77" i="47"/>
  <c r="AA37" i="62"/>
  <c r="AA39" i="62" s="1"/>
  <c r="O37" i="62"/>
  <c r="O77" i="47"/>
  <c r="AM34" i="62"/>
  <c r="AM33" i="62"/>
  <c r="AM32" i="62"/>
  <c r="AY34" i="62"/>
  <c r="AY32" i="62"/>
  <c r="AY33" i="62"/>
  <c r="AM73" i="47"/>
  <c r="AF34" i="62"/>
  <c r="AF32" i="62"/>
  <c r="AF33" i="62"/>
  <c r="T24" i="62"/>
  <c r="T25" i="62"/>
  <c r="T26" i="62"/>
  <c r="AT73" i="47"/>
  <c r="S33" i="62"/>
  <c r="S32" i="62"/>
  <c r="S34" i="62"/>
  <c r="AM24" i="62"/>
  <c r="AM25" i="62"/>
  <c r="AM26" i="62"/>
  <c r="I77" i="47"/>
  <c r="I37" i="62"/>
  <c r="AC33" i="62"/>
  <c r="AC32" i="62"/>
  <c r="AC34" i="62"/>
  <c r="AK34" i="62"/>
  <c r="AK33" i="62"/>
  <c r="AK32" i="62"/>
  <c r="W24" i="62"/>
  <c r="W25" i="62"/>
  <c r="W26" i="62"/>
  <c r="P37" i="62"/>
  <c r="P77" i="47"/>
  <c r="Q77" i="47"/>
  <c r="Q37" i="62"/>
  <c r="Q39" i="62" s="1"/>
  <c r="W32" i="62"/>
  <c r="W34" i="62"/>
  <c r="W33" i="62"/>
  <c r="AE25" i="62"/>
  <c r="AE24" i="62"/>
  <c r="AE26" i="62"/>
  <c r="AO73" i="47"/>
  <c r="BB73" i="47"/>
  <c r="AE34" i="62"/>
  <c r="AE32" i="62"/>
  <c r="AE33" i="62"/>
  <c r="AU25" i="62"/>
  <c r="AU24" i="62"/>
  <c r="AU26" i="62"/>
  <c r="Q25" i="62"/>
  <c r="Q24" i="62"/>
  <c r="Q26" i="62"/>
  <c r="BD73" i="47"/>
  <c r="AB77" i="47"/>
  <c r="AB37" i="62"/>
  <c r="AB39" i="62" s="1"/>
  <c r="E71" i="47"/>
  <c r="E70" i="47" s="1"/>
  <c r="AQ33" i="62"/>
  <c r="AQ32" i="62"/>
  <c r="AQ34" i="62"/>
  <c r="AR77" i="47"/>
  <c r="AR37" i="62"/>
  <c r="AR39" i="62" s="1"/>
  <c r="AG25" i="62"/>
  <c r="AG26" i="62"/>
  <c r="AG24" i="62"/>
  <c r="AP77" i="47"/>
  <c r="AP37" i="62"/>
  <c r="AP39" i="62" s="1"/>
  <c r="V77" i="47"/>
  <c r="V37" i="62"/>
  <c r="V39" i="62" s="1"/>
  <c r="AC26" i="62"/>
  <c r="AC24" i="62"/>
  <c r="AC25" i="62"/>
  <c r="AI25" i="62"/>
  <c r="AI26" i="62"/>
  <c r="AI24" i="62"/>
  <c r="E53" i="47"/>
  <c r="E18" i="62"/>
  <c r="AM77" i="47"/>
  <c r="AM37" i="62"/>
  <c r="AM39" i="62" s="1"/>
  <c r="P33" i="62"/>
  <c r="Q126" i="48" s="1"/>
  <c r="P34" i="62"/>
  <c r="Q127" i="48" s="1"/>
  <c r="P32" i="62"/>
  <c r="Q125" i="48" s="1"/>
  <c r="U37" i="62"/>
  <c r="U39" i="62" s="1"/>
  <c r="U77" i="47"/>
  <c r="AK73" i="47"/>
  <c r="AZ34" i="62"/>
  <c r="AZ32" i="62"/>
  <c r="AZ33" i="62"/>
  <c r="AK26" i="62"/>
  <c r="AK25" i="62"/>
  <c r="AK24" i="62"/>
  <c r="AH37" i="62"/>
  <c r="AH39" i="62" s="1"/>
  <c r="AH77" i="47"/>
  <c r="K73" i="47"/>
  <c r="E32" i="62"/>
  <c r="E34" i="62"/>
  <c r="F145" i="48"/>
  <c r="E33" i="62"/>
  <c r="AE73" i="47"/>
  <c r="Z24" i="62"/>
  <c r="Z26" i="62"/>
  <c r="Z25" i="62"/>
  <c r="AX25" i="62"/>
  <c r="AX24" i="62"/>
  <c r="AX26" i="62"/>
  <c r="AO77" i="47"/>
  <c r="AO37" i="62"/>
  <c r="AO39" i="62" s="1"/>
  <c r="BB77" i="47"/>
  <c r="BB37" i="62"/>
  <c r="BB39" i="62" s="1"/>
  <c r="BD77" i="47"/>
  <c r="BD37" i="62"/>
  <c r="BD39" i="62" s="1"/>
  <c r="AB73" i="47"/>
  <c r="I34" i="62"/>
  <c r="J127" i="48" s="1"/>
  <c r="I33" i="62"/>
  <c r="J126" i="48" s="1"/>
  <c r="I32" i="62"/>
  <c r="J125" i="48" s="1"/>
  <c r="P86" i="48" s="1"/>
  <c r="AR32" i="62"/>
  <c r="AR33" i="62"/>
  <c r="AR34" i="62"/>
  <c r="T37" i="62"/>
  <c r="T39" i="62" s="1"/>
  <c r="T77" i="47"/>
  <c r="AJ77" i="47"/>
  <c r="AJ37" i="62"/>
  <c r="AJ39" i="62" s="1"/>
  <c r="R37" i="62"/>
  <c r="R39" i="62" s="1"/>
  <c r="R77" i="47"/>
  <c r="X33" i="62"/>
  <c r="X32" i="62"/>
  <c r="X34" i="62"/>
  <c r="BB25" i="62"/>
  <c r="BB26" i="62"/>
  <c r="BB24" i="62"/>
  <c r="J73" i="47"/>
  <c r="AD73" i="47"/>
  <c r="H32" i="62"/>
  <c r="I125" i="48" s="1"/>
  <c r="O86" i="48" s="1"/>
  <c r="H33" i="62"/>
  <c r="I126" i="48" s="1"/>
  <c r="H34" i="62"/>
  <c r="I127" i="48" s="1"/>
  <c r="AV26" i="62"/>
  <c r="AV24" i="62"/>
  <c r="AV25" i="62"/>
  <c r="U73" i="47"/>
  <c r="AK37" i="62"/>
  <c r="AK39" i="62" s="1"/>
  <c r="AK77" i="47"/>
  <c r="AL34" i="62"/>
  <c r="AL32" i="62"/>
  <c r="AL33" i="62"/>
  <c r="K33" i="62"/>
  <c r="L126" i="48" s="1"/>
  <c r="K34" i="62"/>
  <c r="L127" i="48" s="1"/>
  <c r="K32" i="62"/>
  <c r="L125" i="48" s="1"/>
  <c r="AH73" i="47"/>
  <c r="K37" i="62"/>
  <c r="K77" i="47"/>
  <c r="AH33" i="62"/>
  <c r="AH34" i="62"/>
  <c r="AH32" i="62"/>
  <c r="V26" i="62"/>
  <c r="V25" i="62"/>
  <c r="V24" i="62"/>
  <c r="AE37" i="62"/>
  <c r="AE39" i="62" s="1"/>
  <c r="AE77" i="47"/>
  <c r="BA37" i="62"/>
  <c r="BA39" i="62" s="1"/>
  <c r="BA77" i="47"/>
  <c r="Z34" i="62"/>
  <c r="Z33" i="62"/>
  <c r="Z32" i="62"/>
  <c r="AV73" i="47"/>
  <c r="BC73" i="47"/>
  <c r="Y34" i="62"/>
  <c r="Y32" i="62"/>
  <c r="Y33" i="62"/>
  <c r="AS24" i="62"/>
  <c r="AS26" i="62"/>
  <c r="AS25" i="62"/>
  <c r="AY37" i="62"/>
  <c r="AY39" i="62" s="1"/>
  <c r="AY77" i="47"/>
  <c r="H37" i="62"/>
  <c r="H77" i="47"/>
  <c r="AY25" i="62"/>
  <c r="AY24" i="62"/>
  <c r="AY26" i="62"/>
  <c r="R33" i="62"/>
  <c r="R32" i="62"/>
  <c r="R34" i="62"/>
  <c r="Q33" i="62"/>
  <c r="Q32" i="62"/>
  <c r="Q34" i="62"/>
  <c r="AT25" i="62"/>
  <c r="AT26" i="62"/>
  <c r="AT24" i="62"/>
  <c r="AZ77" i="47"/>
  <c r="AZ37" i="62"/>
  <c r="AZ39" i="62" s="1"/>
  <c r="G77" i="47"/>
  <c r="G37" i="62"/>
  <c r="AT34" i="62"/>
  <c r="AT33" i="62"/>
  <c r="AT32" i="62"/>
  <c r="AN26" i="62"/>
  <c r="AN25" i="62"/>
  <c r="AN24" i="62"/>
  <c r="N33" i="62"/>
  <c r="O126" i="48" s="1"/>
  <c r="N32" i="62"/>
  <c r="O125" i="48" s="1"/>
  <c r="N34" i="62"/>
  <c r="O127" i="48" s="1"/>
  <c r="J77" i="47"/>
  <c r="J37" i="62"/>
  <c r="AD37" i="62"/>
  <c r="AD39" i="62" s="1"/>
  <c r="AD77" i="47"/>
  <c r="AP33" i="62"/>
  <c r="AP34" i="62"/>
  <c r="AP32" i="62"/>
  <c r="AN77" i="47"/>
  <c r="AN37" i="62"/>
  <c r="AN39" i="62" s="1"/>
  <c r="AL25" i="62"/>
  <c r="AL26" i="62"/>
  <c r="AL24" i="62"/>
  <c r="AQ73" i="47"/>
  <c r="AA34" i="62"/>
  <c r="AA33" i="62"/>
  <c r="AA32" i="62"/>
  <c r="AF25" i="62"/>
  <c r="AF26" i="62"/>
  <c r="AF24" i="62"/>
  <c r="AS73" i="47"/>
  <c r="AV77" i="47"/>
  <c r="AV37" i="62"/>
  <c r="AV39" i="62" s="1"/>
  <c r="BC37" i="62"/>
  <c r="BC39" i="62" s="1"/>
  <c r="BC77" i="47"/>
  <c r="AU34" i="62"/>
  <c r="AU33" i="62"/>
  <c r="AU32" i="62"/>
  <c r="R84" i="48"/>
  <c r="AR25" i="62"/>
  <c r="AR26" i="62"/>
  <c r="AR24" i="62"/>
  <c r="AY73" i="47"/>
  <c r="H73" i="47"/>
  <c r="AN32" i="62"/>
  <c r="AN34" i="62"/>
  <c r="AN33" i="62"/>
  <c r="BA33" i="62"/>
  <c r="BA32" i="62"/>
  <c r="BA34" i="62"/>
  <c r="BD24" i="62"/>
  <c r="BD25" i="62"/>
  <c r="BD26" i="62"/>
  <c r="AP26" i="62"/>
  <c r="AP25" i="62"/>
  <c r="AP24" i="62"/>
  <c r="AO33" i="62"/>
  <c r="AO32" i="62"/>
  <c r="AO34" i="62"/>
  <c r="AQ24" i="62"/>
  <c r="AQ26" i="62"/>
  <c r="AQ25" i="62"/>
  <c r="AJ26" i="62"/>
  <c r="AJ24" i="62"/>
  <c r="AJ25" i="62"/>
  <c r="AS34" i="62"/>
  <c r="AS32" i="62"/>
  <c r="AS33" i="62"/>
  <c r="AH25" i="62"/>
  <c r="AH24" i="62"/>
  <c r="AH26" i="62"/>
  <c r="W37" i="62"/>
  <c r="W39" i="62" s="1"/>
  <c r="W77" i="47"/>
  <c r="M33" i="62"/>
  <c r="N126" i="48" s="1"/>
  <c r="M34" i="62"/>
  <c r="N127" i="48" s="1"/>
  <c r="M32" i="62"/>
  <c r="N125" i="48" s="1"/>
  <c r="AG77" i="47"/>
  <c r="AG37" i="62"/>
  <c r="AG39" i="62" s="1"/>
  <c r="AQ37" i="62"/>
  <c r="AQ39" i="62" s="1"/>
  <c r="AQ77" i="47"/>
  <c r="AS77" i="47"/>
  <c r="AS37" i="62"/>
  <c r="AS39" i="62" s="1"/>
  <c r="AV32" i="62"/>
  <c r="AV33" i="62"/>
  <c r="AV34" i="62"/>
  <c r="L34" i="62"/>
  <c r="M127" i="48" s="1"/>
  <c r="L32" i="62"/>
  <c r="M125" i="48" s="1"/>
  <c r="L33" i="62"/>
  <c r="M126" i="48" s="1"/>
  <c r="AW25" i="62"/>
  <c r="AW26" i="62"/>
  <c r="AW24" i="62"/>
  <c r="AI73" i="47"/>
  <c r="F77" i="47"/>
  <c r="F37" i="62"/>
  <c r="F42" i="47"/>
  <c r="H63" i="47" s="1"/>
  <c r="H42" i="47" s="1"/>
  <c r="J63" i="47" s="1"/>
  <c r="J42" i="47" s="1"/>
  <c r="L63" i="47" s="1"/>
  <c r="L42" i="47" s="1"/>
  <c r="N63" i="47" s="1"/>
  <c r="N42" i="47" s="1"/>
  <c r="P63" i="47" s="1"/>
  <c r="P42" i="47" s="1"/>
  <c r="R63" i="47" s="1"/>
  <c r="R42" i="47" s="1"/>
  <c r="T63" i="47" s="1"/>
  <c r="T42" i="47" s="1"/>
  <c r="V63" i="47" s="1"/>
  <c r="V42" i="47" s="1"/>
  <c r="X63" i="47" s="1"/>
  <c r="X42" i="47" s="1"/>
  <c r="Z63" i="47" s="1"/>
  <c r="Z42" i="47" s="1"/>
  <c r="AB63" i="47" s="1"/>
  <c r="AB42" i="47" s="1"/>
  <c r="AD63" i="47" s="1"/>
  <c r="AD42" i="47" s="1"/>
  <c r="AF63" i="47" s="1"/>
  <c r="AF42" i="47" s="1"/>
  <c r="AH63" i="47" s="1"/>
  <c r="AH42" i="47" s="1"/>
  <c r="AJ63" i="47" s="1"/>
  <c r="AJ42" i="47" s="1"/>
  <c r="AL63" i="47" s="1"/>
  <c r="AL42" i="47" s="1"/>
  <c r="AN63" i="47" s="1"/>
  <c r="AN42" i="47" s="1"/>
  <c r="AP63" i="47" s="1"/>
  <c r="AP42" i="47" s="1"/>
  <c r="AR63" i="47" s="1"/>
  <c r="AR42" i="47" s="1"/>
  <c r="AT63" i="47" s="1"/>
  <c r="AT42" i="47" s="1"/>
  <c r="AV63" i="47" s="1"/>
  <c r="AV42" i="47" s="1"/>
  <c r="AX63" i="47" s="1"/>
  <c r="AX42" i="47" s="1"/>
  <c r="AZ63" i="47" s="1"/>
  <c r="AZ42" i="47" s="1"/>
  <c r="BB63" i="47" s="1"/>
  <c r="BB42" i="47" s="1"/>
  <c r="BD63" i="47" s="1"/>
  <c r="BD42" i="47" s="1"/>
  <c r="BB34" i="62"/>
  <c r="BB33" i="62"/>
  <c r="BB32" i="62"/>
  <c r="Z73" i="47"/>
  <c r="V32" i="62"/>
  <c r="V34" i="62"/>
  <c r="V33" i="62"/>
  <c r="BA26" i="62"/>
  <c r="BA24" i="62"/>
  <c r="BA25" i="62"/>
  <c r="AZ26" i="62"/>
  <c r="AZ25" i="62"/>
  <c r="AZ24" i="62"/>
  <c r="N37" i="62"/>
  <c r="N77" i="47"/>
  <c r="AL37" i="62"/>
  <c r="AL39" i="62" s="1"/>
  <c r="AL77" i="47"/>
  <c r="AW77" i="47"/>
  <c r="AW37" i="62"/>
  <c r="AW39" i="62" s="1"/>
  <c r="BD33" i="62"/>
  <c r="BD34" i="62"/>
  <c r="BD32" i="62"/>
  <c r="Y24" i="62"/>
  <c r="Y26" i="62"/>
  <c r="Y25" i="62"/>
  <c r="AC37" i="62"/>
  <c r="AC39" i="62" s="1"/>
  <c r="AC77" i="47"/>
  <c r="AD33" i="62"/>
  <c r="AD34" i="62"/>
  <c r="AD32" i="62"/>
  <c r="T32" i="62"/>
  <c r="T33" i="62"/>
  <c r="T34" i="62"/>
  <c r="Y77" i="47"/>
  <c r="Y37" i="62"/>
  <c r="Y39" i="62" s="1"/>
  <c r="AW32" i="62"/>
  <c r="AW34" i="62"/>
  <c r="AW33" i="62"/>
  <c r="I20" i="62"/>
  <c r="AA26" i="62"/>
  <c r="AA25" i="62"/>
  <c r="AA24" i="62"/>
  <c r="AX73" i="47"/>
  <c r="E73" i="47"/>
  <c r="AB26" i="62"/>
  <c r="AB25" i="62"/>
  <c r="AB24" i="62"/>
  <c r="AI37" i="62"/>
  <c r="AI39" i="62" s="1"/>
  <c r="AI77" i="47"/>
  <c r="F73" i="47"/>
  <c r="BC26" i="62"/>
  <c r="BC25" i="62"/>
  <c r="BC24" i="62"/>
  <c r="U25" i="62"/>
  <c r="U24" i="62"/>
  <c r="U26" i="62"/>
  <c r="Z37" i="62"/>
  <c r="Z39" i="62" s="1"/>
  <c r="Z77" i="47"/>
  <c r="AB32" i="62"/>
  <c r="AB34" i="62"/>
  <c r="AB33" i="62"/>
  <c r="M25" i="62" l="1"/>
  <c r="N123" i="48" s="1"/>
  <c r="P25" i="62"/>
  <c r="Q123" i="48" s="1"/>
  <c r="H24" i="62"/>
  <c r="I122" i="48" s="1"/>
  <c r="H26" i="62"/>
  <c r="I124" i="48" s="1"/>
  <c r="E47" i="62"/>
  <c r="K26" i="62"/>
  <c r="L124" i="48" s="1"/>
  <c r="K24" i="62"/>
  <c r="L122" i="48" s="1"/>
  <c r="N26" i="62"/>
  <c r="O124" i="48" s="1"/>
  <c r="G26" i="62"/>
  <c r="H124" i="48" s="1"/>
  <c r="F24" i="62"/>
  <c r="G122" i="48" s="1"/>
  <c r="O138" i="48"/>
  <c r="C36" i="63"/>
  <c r="C37" i="63" s="1"/>
  <c r="E72" i="93" s="1"/>
  <c r="N25" i="62"/>
  <c r="O123" i="48" s="1"/>
  <c r="F26" i="62"/>
  <c r="G124" i="48" s="1"/>
  <c r="M26" i="62"/>
  <c r="N124" i="48" s="1"/>
  <c r="P26" i="62"/>
  <c r="Q124" i="48" s="1"/>
  <c r="E66" i="48"/>
  <c r="F78" i="48" s="1"/>
  <c r="O25" i="62"/>
  <c r="P123" i="48" s="1"/>
  <c r="O39" i="62"/>
  <c r="P146" i="48"/>
  <c r="J39" i="62"/>
  <c r="K146" i="48"/>
  <c r="BF53" i="47"/>
  <c r="C59" i="63" s="1"/>
  <c r="F65" i="63" s="1"/>
  <c r="BE37" i="45" s="1"/>
  <c r="BH53" i="47" a="1"/>
  <c r="BH53" i="47" s="1"/>
  <c r="C58" i="63" s="1"/>
  <c r="F63" i="63" s="1"/>
  <c r="BE35" i="45" s="1"/>
  <c r="J20" i="62"/>
  <c r="K136" i="48"/>
  <c r="Q51" i="48" s="1"/>
  <c r="L138" i="48"/>
  <c r="F140" i="48"/>
  <c r="BF19" i="62"/>
  <c r="BH19" i="62" a="1"/>
  <c r="BH19" i="62" s="1"/>
  <c r="BH18" i="62" a="1"/>
  <c r="BH18" i="62" s="1"/>
  <c r="BF18" i="62"/>
  <c r="N39" i="62"/>
  <c r="O146" i="48"/>
  <c r="F126" i="48"/>
  <c r="BH33" i="62" a="1"/>
  <c r="BH33" i="62" s="1"/>
  <c r="BF33" i="62"/>
  <c r="I137" i="48"/>
  <c r="O51" i="48"/>
  <c r="L20" i="62"/>
  <c r="M136" i="48"/>
  <c r="O24" i="62"/>
  <c r="P122" i="48" s="1"/>
  <c r="BF73" i="47"/>
  <c r="BH73" i="47" a="1"/>
  <c r="BH73" i="47" s="1"/>
  <c r="BF38" i="62"/>
  <c r="BH38" i="62" a="1"/>
  <c r="BH38" i="62" s="1"/>
  <c r="F127" i="48"/>
  <c r="BF34" i="62"/>
  <c r="BH34" i="62" a="1"/>
  <c r="BH34" i="62" s="1"/>
  <c r="I39" i="62"/>
  <c r="J146" i="48"/>
  <c r="M39" i="62"/>
  <c r="N146" i="48"/>
  <c r="E42" i="62"/>
  <c r="E44" i="62" s="1"/>
  <c r="BF77" i="47"/>
  <c r="BH77" i="47" a="1"/>
  <c r="BH77" i="47" s="1"/>
  <c r="BF42" i="47"/>
  <c r="C52" i="48" s="1"/>
  <c r="F109" i="48" s="1"/>
  <c r="F39" i="62"/>
  <c r="G146" i="48"/>
  <c r="H39" i="62"/>
  <c r="I146" i="48"/>
  <c r="L39" i="62"/>
  <c r="M146" i="48"/>
  <c r="P138" i="48"/>
  <c r="H137" i="48"/>
  <c r="N51" i="48"/>
  <c r="G137" i="48"/>
  <c r="M51" i="48"/>
  <c r="K39" i="62"/>
  <c r="L146" i="48"/>
  <c r="F125" i="48"/>
  <c r="L86" i="48" s="1"/>
  <c r="BF32" i="62"/>
  <c r="BH32" i="62" a="1"/>
  <c r="BH32" i="62" s="1"/>
  <c r="BH37" i="62" a="1"/>
  <c r="BH37" i="62" s="1"/>
  <c r="BF37" i="62"/>
  <c r="G39" i="62"/>
  <c r="H146" i="48"/>
  <c r="P39" i="62"/>
  <c r="Q146" i="48"/>
  <c r="BF67" i="47"/>
  <c r="BH67" i="47" a="1"/>
  <c r="BH67" i="47" s="1"/>
  <c r="I138" i="48"/>
  <c r="Q138" i="48"/>
  <c r="AS42" i="62"/>
  <c r="AS47" i="62"/>
  <c r="T42" i="62"/>
  <c r="T47" i="62"/>
  <c r="Q42" i="62"/>
  <c r="Q47" i="62"/>
  <c r="I42" i="62"/>
  <c r="I47" i="62"/>
  <c r="F42" i="62"/>
  <c r="F47" i="62"/>
  <c r="AD42" i="62"/>
  <c r="AD47" i="62"/>
  <c r="AY42" i="62"/>
  <c r="AY47" i="62"/>
  <c r="BA42" i="62"/>
  <c r="BA47" i="62"/>
  <c r="AH42" i="62"/>
  <c r="AH47" i="62"/>
  <c r="AM42" i="62"/>
  <c r="AM47" i="62"/>
  <c r="P42" i="62"/>
  <c r="P47" i="62"/>
  <c r="M42" i="62"/>
  <c r="M47" i="62"/>
  <c r="E39" i="62"/>
  <c r="F146" i="48"/>
  <c r="AQ42" i="62"/>
  <c r="AQ47" i="62"/>
  <c r="Y42" i="62"/>
  <c r="Y47" i="62"/>
  <c r="N42" i="62"/>
  <c r="N47" i="62"/>
  <c r="AG42" i="62"/>
  <c r="AG47" i="62"/>
  <c r="AV42" i="62"/>
  <c r="AV47" i="62"/>
  <c r="G42" i="62"/>
  <c r="G47" i="62"/>
  <c r="BD42" i="62"/>
  <c r="BD47" i="62"/>
  <c r="F41" i="47"/>
  <c r="V42" i="62"/>
  <c r="V47" i="62"/>
  <c r="AX42" i="62"/>
  <c r="AX47" i="62"/>
  <c r="S84" i="48"/>
  <c r="R86" i="48"/>
  <c r="AE42" i="62"/>
  <c r="AE47" i="62"/>
  <c r="F136" i="48"/>
  <c r="L51" i="48" s="1"/>
  <c r="E20" i="62"/>
  <c r="AB42" i="62"/>
  <c r="AB47" i="62"/>
  <c r="O42" i="62"/>
  <c r="O47" i="62"/>
  <c r="R49" i="48"/>
  <c r="Q54" i="48"/>
  <c r="Q53" i="48"/>
  <c r="Q52" i="48"/>
  <c r="Q50" i="48"/>
  <c r="L42" i="62"/>
  <c r="L47" i="62"/>
  <c r="AF42" i="62"/>
  <c r="AF47" i="62"/>
  <c r="AL42" i="62"/>
  <c r="AL47" i="62"/>
  <c r="J42" i="62"/>
  <c r="J47" i="62"/>
  <c r="AZ42" i="62"/>
  <c r="AZ47" i="62"/>
  <c r="R42" i="62"/>
  <c r="R47" i="62"/>
  <c r="BB42" i="62"/>
  <c r="BB47" i="62"/>
  <c r="AP42" i="62"/>
  <c r="AP47" i="62"/>
  <c r="AR42" i="62"/>
  <c r="AR47" i="62"/>
  <c r="AW42" i="62"/>
  <c r="AW47" i="62"/>
  <c r="AI42" i="62"/>
  <c r="AI47" i="62"/>
  <c r="I24" i="62"/>
  <c r="J122" i="48" s="1"/>
  <c r="I26" i="62"/>
  <c r="J124" i="48" s="1"/>
  <c r="I25" i="62"/>
  <c r="J123" i="48" s="1"/>
  <c r="AN42" i="62"/>
  <c r="AN47" i="62"/>
  <c r="U42" i="62"/>
  <c r="U47" i="62"/>
  <c r="AU42" i="62"/>
  <c r="AU47" i="62"/>
  <c r="AC42" i="62"/>
  <c r="AC47" i="62"/>
  <c r="Z42" i="62"/>
  <c r="Z47" i="62"/>
  <c r="W42" i="62"/>
  <c r="W47" i="62"/>
  <c r="K42" i="62"/>
  <c r="K47" i="62"/>
  <c r="AO42" i="62"/>
  <c r="AO47" i="62"/>
  <c r="AA42" i="62"/>
  <c r="AA47" i="62"/>
  <c r="AT42" i="62"/>
  <c r="AT47" i="62"/>
  <c r="BC42" i="62"/>
  <c r="BC47" i="62"/>
  <c r="H42" i="62"/>
  <c r="H47" i="62"/>
  <c r="AK42" i="62"/>
  <c r="AK47" i="62"/>
  <c r="AJ42" i="62"/>
  <c r="AJ47" i="62"/>
  <c r="S42" i="62"/>
  <c r="S47" i="62"/>
  <c r="X42" i="62"/>
  <c r="X47" i="62"/>
  <c r="E73" i="93" l="1"/>
  <c r="I73" i="93" s="1"/>
  <c r="C33" i="63" s="1"/>
  <c r="D12" i="62" s="1"/>
  <c r="AH23" i="62" s="1"/>
  <c r="BF47" i="62"/>
  <c r="AC24" i="45"/>
  <c r="AC25" i="45"/>
  <c r="AC26" i="45"/>
  <c r="L25" i="62"/>
  <c r="M123" i="48" s="1"/>
  <c r="L26" i="62"/>
  <c r="M124" i="48" s="1"/>
  <c r="L24" i="62"/>
  <c r="M122" i="48" s="1"/>
  <c r="K137" i="48"/>
  <c r="K138" i="48"/>
  <c r="C43" i="63"/>
  <c r="C44" i="63" s="1"/>
  <c r="E66" i="93" s="1"/>
  <c r="I72" i="93"/>
  <c r="L28" i="62" s="1"/>
  <c r="J24" i="62"/>
  <c r="K122" i="48" s="1"/>
  <c r="J25" i="62"/>
  <c r="K123" i="48" s="1"/>
  <c r="J26" i="62"/>
  <c r="K124" i="48" s="1"/>
  <c r="G171" i="48"/>
  <c r="BF35" i="45"/>
  <c r="H171" i="48" s="1"/>
  <c r="I171" i="48" s="1"/>
  <c r="BH47" i="62" a="1"/>
  <c r="BH47" i="62" s="1"/>
  <c r="C74" i="63"/>
  <c r="C78" i="63" s="1"/>
  <c r="F105" i="48"/>
  <c r="G173" i="48"/>
  <c r="BF37" i="45"/>
  <c r="BF20" i="62"/>
  <c r="BH20" i="62" a="1"/>
  <c r="BH20" i="62" s="1"/>
  <c r="F104" i="48" s="1"/>
  <c r="C75" i="63"/>
  <c r="C79" i="63" s="1"/>
  <c r="F106" i="48"/>
  <c r="BH39" i="62" a="1"/>
  <c r="BH39" i="62" s="1"/>
  <c r="BF39" i="62"/>
  <c r="F141" i="48"/>
  <c r="L50" i="48"/>
  <c r="F142" i="48"/>
  <c r="BH42" i="62" a="1"/>
  <c r="BH42" i="62" s="1"/>
  <c r="BF42" i="62"/>
  <c r="M137" i="48"/>
  <c r="M138" i="48"/>
  <c r="AJ44" i="62"/>
  <c r="AT44" i="62"/>
  <c r="W44" i="62"/>
  <c r="U44" i="62"/>
  <c r="AP44" i="62"/>
  <c r="J44" i="62"/>
  <c r="AB44" i="62"/>
  <c r="G44" i="62"/>
  <c r="Y44" i="62"/>
  <c r="P44" i="62"/>
  <c r="AY44" i="62"/>
  <c r="I44" i="62"/>
  <c r="E25" i="62"/>
  <c r="E26" i="62"/>
  <c r="E24" i="62"/>
  <c r="AX44" i="62"/>
  <c r="X44" i="62"/>
  <c r="AK44" i="62"/>
  <c r="AA44" i="62"/>
  <c r="Z44" i="62"/>
  <c r="AN44" i="62"/>
  <c r="AI44" i="62"/>
  <c r="BB44" i="62"/>
  <c r="AL44" i="62"/>
  <c r="F137" i="48"/>
  <c r="F138" i="48"/>
  <c r="AV44" i="62"/>
  <c r="AQ44" i="62"/>
  <c r="AM44" i="62"/>
  <c r="AD44" i="62"/>
  <c r="Q44" i="62"/>
  <c r="V44" i="62"/>
  <c r="H44" i="62"/>
  <c r="AO44" i="62"/>
  <c r="AC44" i="62"/>
  <c r="AW44" i="62"/>
  <c r="R44" i="62"/>
  <c r="AF44" i="62"/>
  <c r="R53" i="48"/>
  <c r="S49" i="48"/>
  <c r="R54" i="48"/>
  <c r="R52" i="48"/>
  <c r="R50" i="48"/>
  <c r="R51" i="48"/>
  <c r="AE44" i="62"/>
  <c r="G62" i="47"/>
  <c r="F71" i="47"/>
  <c r="F70" i="47" s="1"/>
  <c r="AG44" i="62"/>
  <c r="AH44" i="62"/>
  <c r="F44" i="62"/>
  <c r="T44" i="62"/>
  <c r="S44" i="62"/>
  <c r="BC44" i="62"/>
  <c r="K44" i="62"/>
  <c r="AU44" i="62"/>
  <c r="AR44" i="62"/>
  <c r="AZ44" i="62"/>
  <c r="L44" i="62"/>
  <c r="O44" i="62"/>
  <c r="T84" i="48"/>
  <c r="S86" i="48"/>
  <c r="BD44" i="62"/>
  <c r="N44" i="62"/>
  <c r="M44" i="62"/>
  <c r="BA44" i="62"/>
  <c r="AS44" i="62"/>
  <c r="H173" i="48" l="1"/>
  <c r="I173" i="48" s="1"/>
  <c r="H10" i="97"/>
  <c r="J7" i="97" s="1"/>
  <c r="BH44" i="62" a="1"/>
  <c r="BH44" i="62" s="1"/>
  <c r="Q23" i="62"/>
  <c r="BC23" i="62"/>
  <c r="E23" i="62"/>
  <c r="AQ23" i="62"/>
  <c r="E28" i="62"/>
  <c r="N23" i="62"/>
  <c r="O121" i="48" s="1"/>
  <c r="AV23" i="62"/>
  <c r="T23" i="62"/>
  <c r="Y23" i="62"/>
  <c r="AO23" i="62"/>
  <c r="X23" i="62"/>
  <c r="K23" i="62"/>
  <c r="L121" i="48" s="1"/>
  <c r="AZ23" i="62"/>
  <c r="AR23" i="62"/>
  <c r="C80" i="63"/>
  <c r="F111" i="48" s="1"/>
  <c r="D23" i="62"/>
  <c r="BF44" i="62"/>
  <c r="J28" i="62"/>
  <c r="AU23" i="62"/>
  <c r="AG23" i="62"/>
  <c r="P23" i="62"/>
  <c r="Q121" i="48" s="1"/>
  <c r="J23" i="62"/>
  <c r="K121" i="48" s="1"/>
  <c r="L23" i="62"/>
  <c r="M121" i="48" s="1"/>
  <c r="W23" i="62"/>
  <c r="M23" i="62"/>
  <c r="N121" i="48" s="1"/>
  <c r="AB23" i="62"/>
  <c r="C78" i="48"/>
  <c r="F110" i="48" s="1"/>
  <c r="F23" i="62"/>
  <c r="G121" i="48" s="1"/>
  <c r="V23" i="62"/>
  <c r="AA23" i="62"/>
  <c r="BB23" i="62"/>
  <c r="F124" i="48"/>
  <c r="BH26" i="62" a="1"/>
  <c r="BH26" i="62" s="1"/>
  <c r="BF26" i="62"/>
  <c r="I23" i="62"/>
  <c r="J121" i="48" s="1"/>
  <c r="O23" i="62"/>
  <c r="P121" i="48" s="1"/>
  <c r="F123" i="48"/>
  <c r="BH25" i="62" a="1"/>
  <c r="BH25" i="62" s="1"/>
  <c r="BF25" i="62"/>
  <c r="F122" i="48"/>
  <c r="BF24" i="62"/>
  <c r="BH24" i="62" a="1"/>
  <c r="BH24" i="62" s="1"/>
  <c r="I66" i="93"/>
  <c r="E67" i="93"/>
  <c r="Y21" i="45"/>
  <c r="Y32" i="45"/>
  <c r="Y28" i="45"/>
  <c r="Y20" i="45"/>
  <c r="Y33" i="45"/>
  <c r="Y17" i="45"/>
  <c r="Y31" i="45"/>
  <c r="Y24" i="45"/>
  <c r="Y29" i="45"/>
  <c r="Y16" i="45"/>
  <c r="Y27" i="45"/>
  <c r="Y23" i="45"/>
  <c r="Y15" i="45"/>
  <c r="Y26" i="45"/>
  <c r="Y25" i="45"/>
  <c r="Y18" i="45"/>
  <c r="Y30" i="45"/>
  <c r="Y22" i="45"/>
  <c r="H23" i="62"/>
  <c r="I121" i="48" s="1"/>
  <c r="S23" i="62"/>
  <c r="AF23" i="62"/>
  <c r="AL23" i="62"/>
  <c r="U23" i="62"/>
  <c r="AP23" i="62"/>
  <c r="BA23" i="62"/>
  <c r="AY23" i="62"/>
  <c r="AT23" i="62"/>
  <c r="AE23" i="62"/>
  <c r="AJ23" i="62"/>
  <c r="AN23" i="62"/>
  <c r="F121" i="48"/>
  <c r="AK23" i="62"/>
  <c r="AW23" i="62"/>
  <c r="Z23" i="62"/>
  <c r="R23" i="62"/>
  <c r="BD23" i="62"/>
  <c r="AX23" i="62"/>
  <c r="D28" i="62"/>
  <c r="T28" i="62"/>
  <c r="N28" i="62"/>
  <c r="AQ28" i="62"/>
  <c r="U28" i="62"/>
  <c r="G28" i="62"/>
  <c r="P28" i="62"/>
  <c r="AX28" i="62"/>
  <c r="AL28" i="62"/>
  <c r="BD28" i="62"/>
  <c r="AA28" i="62"/>
  <c r="AB28" i="62"/>
  <c r="X28" i="62"/>
  <c r="M28" i="62"/>
  <c r="AT28" i="62"/>
  <c r="O28" i="62"/>
  <c r="BC28" i="62"/>
  <c r="AH28" i="62"/>
  <c r="Z28" i="62"/>
  <c r="AD28" i="62"/>
  <c r="R28" i="62"/>
  <c r="AE28" i="62"/>
  <c r="Q28" i="62"/>
  <c r="BB28" i="62"/>
  <c r="V28" i="62"/>
  <c r="AJ28" i="62"/>
  <c r="AM28" i="62"/>
  <c r="AO28" i="62"/>
  <c r="AG28" i="62"/>
  <c r="AI28" i="62"/>
  <c r="AK28" i="62"/>
  <c r="AF28" i="62"/>
  <c r="AR28" i="62"/>
  <c r="AZ28" i="62"/>
  <c r="K28" i="62"/>
  <c r="H28" i="62"/>
  <c r="BA28" i="62"/>
  <c r="Y28" i="62"/>
  <c r="AV28" i="62"/>
  <c r="AS28" i="62"/>
  <c r="AW28" i="62"/>
  <c r="S28" i="62"/>
  <c r="F28" i="62"/>
  <c r="W28" i="62"/>
  <c r="AU28" i="62"/>
  <c r="AC28" i="62"/>
  <c r="AY28" i="62"/>
  <c r="AN28" i="62"/>
  <c r="AP28" i="62"/>
  <c r="I28" i="62"/>
  <c r="AC23" i="62"/>
  <c r="AS23" i="62"/>
  <c r="AI23" i="62"/>
  <c r="G23" i="62"/>
  <c r="H121" i="48" s="1"/>
  <c r="AD23" i="62"/>
  <c r="AM23" i="62"/>
  <c r="J6" i="97"/>
  <c r="BE41" i="45" s="1"/>
  <c r="S52" i="48"/>
  <c r="S54" i="48"/>
  <c r="S53" i="48"/>
  <c r="T49" i="48"/>
  <c r="S50" i="48"/>
  <c r="S51" i="48"/>
  <c r="U84" i="48"/>
  <c r="T86" i="48"/>
  <c r="G72" i="47"/>
  <c r="G41" i="47"/>
  <c r="J5" i="97" l="1"/>
  <c r="BE40" i="45" s="1"/>
  <c r="G176" i="48" s="1"/>
  <c r="J8" i="97"/>
  <c r="BE42" i="45" s="1"/>
  <c r="BF42" i="45" s="1"/>
  <c r="H178" i="48" s="1"/>
  <c r="C57" i="63"/>
  <c r="F64" i="63" s="1"/>
  <c r="BE36" i="45" s="1"/>
  <c r="G172" i="48" s="1"/>
  <c r="BF28" i="62"/>
  <c r="BF41" i="45"/>
  <c r="H177" i="48" s="1"/>
  <c r="I177" i="48" s="1"/>
  <c r="G177" i="48"/>
  <c r="BF23" i="62"/>
  <c r="C68" i="93"/>
  <c r="I67" i="93"/>
  <c r="C30" i="63"/>
  <c r="BH28" i="62" a="1"/>
  <c r="BH28" i="62" s="1"/>
  <c r="G117" i="48" s="1"/>
  <c r="BH23" i="62" a="1"/>
  <c r="BH23" i="62" s="1"/>
  <c r="V84" i="48"/>
  <c r="U86" i="48"/>
  <c r="H62" i="47"/>
  <c r="G71" i="47"/>
  <c r="G70" i="47" s="1"/>
  <c r="T53" i="48"/>
  <c r="T52" i="48"/>
  <c r="U49" i="48"/>
  <c r="T54" i="48"/>
  <c r="T50" i="48"/>
  <c r="T51" i="48"/>
  <c r="BF36" i="45" l="1"/>
  <c r="H172" i="48" s="1"/>
  <c r="I172" i="48" s="1"/>
  <c r="G178" i="48"/>
  <c r="I178" i="48" s="1"/>
  <c r="C56" i="63"/>
  <c r="F69" i="63" s="1"/>
  <c r="BE39" i="45" s="1"/>
  <c r="BF40" i="45"/>
  <c r="H176" i="48" s="1"/>
  <c r="I176" i="48" s="1"/>
  <c r="C31" i="63"/>
  <c r="E62" i="93" s="1"/>
  <c r="I62" i="93" s="1"/>
  <c r="D67" i="93" s="1"/>
  <c r="H72" i="47"/>
  <c r="H41" i="47"/>
  <c r="V49" i="48"/>
  <c r="U54" i="48"/>
  <c r="U53" i="48"/>
  <c r="U52" i="48"/>
  <c r="U51" i="48"/>
  <c r="U50" i="48"/>
  <c r="W84" i="48"/>
  <c r="V86" i="48"/>
  <c r="F66" i="63" l="1"/>
  <c r="BE38" i="45" s="1"/>
  <c r="BF38" i="45" s="1"/>
  <c r="H174" i="48" s="1"/>
  <c r="I174" i="48" s="1"/>
  <c r="BF39" i="45"/>
  <c r="H175" i="48" s="1"/>
  <c r="I175" i="48" s="1"/>
  <c r="G175" i="48"/>
  <c r="G174" i="48"/>
  <c r="D9" i="62"/>
  <c r="B64" i="93"/>
  <c r="D65" i="93"/>
  <c r="D10" i="62"/>
  <c r="D66" i="93"/>
  <c r="V53" i="48"/>
  <c r="V52" i="48"/>
  <c r="V54" i="48"/>
  <c r="W49" i="48"/>
  <c r="V50" i="48"/>
  <c r="V51" i="48"/>
  <c r="H71" i="47"/>
  <c r="H70" i="47" s="1"/>
  <c r="I62" i="47"/>
  <c r="X84" i="48"/>
  <c r="W86" i="48"/>
  <c r="H117" i="48" l="1"/>
  <c r="E22" i="62"/>
  <c r="L22" i="62"/>
  <c r="M120" i="48" s="1"/>
  <c r="S85" i="48" s="1"/>
  <c r="J22" i="62"/>
  <c r="K120" i="48" s="1"/>
  <c r="Q85" i="48" s="1"/>
  <c r="AN22" i="62"/>
  <c r="Z22" i="62"/>
  <c r="Q22" i="62"/>
  <c r="AZ22" i="62"/>
  <c r="K22" i="62"/>
  <c r="L120" i="48" s="1"/>
  <c r="R85" i="48" s="1"/>
  <c r="D22" i="62"/>
  <c r="AS22" i="62"/>
  <c r="AB22" i="62"/>
  <c r="AX22" i="62"/>
  <c r="G22" i="62"/>
  <c r="H120" i="48" s="1"/>
  <c r="N85" i="48" s="1"/>
  <c r="M22" i="62"/>
  <c r="N120" i="48" s="1"/>
  <c r="T85" i="48" s="1"/>
  <c r="AI22" i="62"/>
  <c r="AP22" i="62"/>
  <c r="X22" i="62"/>
  <c r="AL22" i="62"/>
  <c r="R22" i="62"/>
  <c r="AT22" i="62"/>
  <c r="F22" i="62"/>
  <c r="G120" i="48" s="1"/>
  <c r="M85" i="48" s="1"/>
  <c r="N22" i="62"/>
  <c r="O120" i="48" s="1"/>
  <c r="U85" i="48" s="1"/>
  <c r="AG22" i="62"/>
  <c r="AY22" i="62"/>
  <c r="AH22" i="62"/>
  <c r="P22" i="62"/>
  <c r="Q120" i="48" s="1"/>
  <c r="W85" i="48" s="1"/>
  <c r="BD22" i="62"/>
  <c r="AE22" i="62"/>
  <c r="AU22" i="62"/>
  <c r="AO22" i="62"/>
  <c r="S22" i="62"/>
  <c r="AR22" i="62"/>
  <c r="AV22" i="62"/>
  <c r="Y22" i="62"/>
  <c r="T22" i="62"/>
  <c r="BC22" i="62"/>
  <c r="AC22" i="62"/>
  <c r="AF22" i="62"/>
  <c r="W22" i="62"/>
  <c r="AM22" i="62"/>
  <c r="AA22" i="62"/>
  <c r="AD22" i="62"/>
  <c r="BB22" i="62"/>
  <c r="O22" i="62"/>
  <c r="P120" i="48" s="1"/>
  <c r="V85" i="48" s="1"/>
  <c r="H22" i="62"/>
  <c r="I120" i="48" s="1"/>
  <c r="O85" i="48" s="1"/>
  <c r="I22" i="62"/>
  <c r="J120" i="48" s="1"/>
  <c r="P85" i="48" s="1"/>
  <c r="AJ22" i="62"/>
  <c r="BA22" i="62"/>
  <c r="U22" i="62"/>
  <c r="AQ22" i="62"/>
  <c r="AK22" i="62"/>
  <c r="V22" i="62"/>
  <c r="AW22" i="62"/>
  <c r="D43" i="62"/>
  <c r="E43" i="62"/>
  <c r="AT43" i="62"/>
  <c r="J43" i="62"/>
  <c r="K128" i="48" s="1"/>
  <c r="Q87" i="48" s="1"/>
  <c r="P43" i="62"/>
  <c r="Q128" i="48" s="1"/>
  <c r="W87" i="48" s="1"/>
  <c r="AK43" i="62"/>
  <c r="AC43" i="62"/>
  <c r="AU43" i="62"/>
  <c r="M43" i="62"/>
  <c r="N128" i="48" s="1"/>
  <c r="T87" i="48" s="1"/>
  <c r="AA43" i="62"/>
  <c r="W43" i="62"/>
  <c r="AB43" i="62"/>
  <c r="V43" i="62"/>
  <c r="AZ43" i="62"/>
  <c r="AS43" i="62"/>
  <c r="AI43" i="62"/>
  <c r="BB43" i="62"/>
  <c r="AR43" i="62"/>
  <c r="U43" i="62"/>
  <c r="G43" i="62"/>
  <c r="H128" i="48" s="1"/>
  <c r="N87" i="48" s="1"/>
  <c r="I43" i="62"/>
  <c r="J128" i="48" s="1"/>
  <c r="P87" i="48" s="1"/>
  <c r="AX43" i="62"/>
  <c r="Z43" i="62"/>
  <c r="AL43" i="62"/>
  <c r="AM43" i="62"/>
  <c r="H43" i="62"/>
  <c r="I128" i="48" s="1"/>
  <c r="O87" i="48" s="1"/>
  <c r="R43" i="62"/>
  <c r="AH43" i="62"/>
  <c r="BC43" i="62"/>
  <c r="BD43" i="62"/>
  <c r="AV43" i="62"/>
  <c r="AY43" i="62"/>
  <c r="AW43" i="62"/>
  <c r="S43" i="62"/>
  <c r="BA43" i="62"/>
  <c r="K43" i="62"/>
  <c r="L128" i="48" s="1"/>
  <c r="R87" i="48" s="1"/>
  <c r="N43" i="62"/>
  <c r="O128" i="48" s="1"/>
  <c r="U87" i="48" s="1"/>
  <c r="AJ43" i="62"/>
  <c r="AP43" i="62"/>
  <c r="Y43" i="62"/>
  <c r="X43" i="62"/>
  <c r="AN43" i="62"/>
  <c r="AD43" i="62"/>
  <c r="AO43" i="62"/>
  <c r="AF43" i="62"/>
  <c r="AE43" i="62"/>
  <c r="F43" i="62"/>
  <c r="G128" i="48" s="1"/>
  <c r="M87" i="48" s="1"/>
  <c r="L43" i="62"/>
  <c r="M128" i="48" s="1"/>
  <c r="S87" i="48" s="1"/>
  <c r="Q43" i="62"/>
  <c r="T43" i="62"/>
  <c r="O43" i="62"/>
  <c r="P128" i="48" s="1"/>
  <c r="V87" i="48" s="1"/>
  <c r="AQ43" i="62"/>
  <c r="AG43" i="62"/>
  <c r="H226" i="48"/>
  <c r="D86" i="48" s="1"/>
  <c r="I72" i="47"/>
  <c r="I41" i="47"/>
  <c r="W52" i="48"/>
  <c r="X49" i="48"/>
  <c r="W54" i="48"/>
  <c r="W53" i="48"/>
  <c r="W50" i="48"/>
  <c r="W51" i="48"/>
  <c r="Y84" i="48"/>
  <c r="X86" i="48"/>
  <c r="X87" i="48"/>
  <c r="X85" i="48"/>
  <c r="BH43" i="62" l="1" a="1"/>
  <c r="BH43" i="62" s="1"/>
  <c r="AC21" i="45" s="1"/>
  <c r="F128" i="48"/>
  <c r="L87" i="48" s="1"/>
  <c r="BF43" i="62"/>
  <c r="BH22" i="62" a="1"/>
  <c r="BH22" i="62" s="1"/>
  <c r="F120" i="48"/>
  <c r="L85" i="48" s="1"/>
  <c r="BF22" i="62"/>
  <c r="X53" i="48"/>
  <c r="Y49" i="48"/>
  <c r="X54" i="48"/>
  <c r="X52" i="48"/>
  <c r="X51" i="48"/>
  <c r="X50" i="48"/>
  <c r="J62" i="47"/>
  <c r="I71" i="47"/>
  <c r="I70" i="47" s="1"/>
  <c r="Z84" i="48"/>
  <c r="Y86" i="48"/>
  <c r="Y87" i="48"/>
  <c r="Y85" i="48"/>
  <c r="AC22" i="45" l="1"/>
  <c r="AC29" i="45"/>
  <c r="U27" i="45"/>
  <c r="U16" i="45"/>
  <c r="U30" i="45"/>
  <c r="U33" i="45"/>
  <c r="U31" i="45"/>
  <c r="U18" i="45"/>
  <c r="U17" i="45"/>
  <c r="U15" i="45"/>
  <c r="U20" i="45"/>
  <c r="U32" i="45"/>
  <c r="U23" i="45"/>
  <c r="U28" i="45"/>
  <c r="U22" i="45"/>
  <c r="U25" i="45"/>
  <c r="BE25" i="45" s="1"/>
  <c r="U21" i="45"/>
  <c r="BE21" i="45" s="1"/>
  <c r="U24" i="45"/>
  <c r="BE24" i="45" s="1"/>
  <c r="U26" i="45"/>
  <c r="BE26" i="45" s="1"/>
  <c r="U29" i="45"/>
  <c r="BE29" i="45" s="1"/>
  <c r="AC32" i="45"/>
  <c r="AC31" i="45"/>
  <c r="AC28" i="45"/>
  <c r="BE28" i="45" s="1"/>
  <c r="AC33" i="45"/>
  <c r="AC16" i="45"/>
  <c r="AC27" i="45"/>
  <c r="AC20" i="45"/>
  <c r="BE20" i="45" s="1"/>
  <c r="AC17" i="45"/>
  <c r="AC23" i="45"/>
  <c r="BE23" i="45" s="1"/>
  <c r="AC15" i="45"/>
  <c r="AC18" i="45"/>
  <c r="AC30" i="45"/>
  <c r="J72" i="47"/>
  <c r="J41" i="47"/>
  <c r="Z49" i="48"/>
  <c r="Y54" i="48"/>
  <c r="Y52" i="48"/>
  <c r="Y53" i="48"/>
  <c r="Y51" i="48"/>
  <c r="Y50" i="48"/>
  <c r="AA84" i="48"/>
  <c r="Z85" i="48"/>
  <c r="Z86" i="48"/>
  <c r="Z87" i="48"/>
  <c r="BE33" i="45" l="1"/>
  <c r="BE30" i="45"/>
  <c r="BF30" i="45" s="1"/>
  <c r="H166" i="48" s="1"/>
  <c r="I166" i="48" s="1"/>
  <c r="BE22" i="45"/>
  <c r="BF22" i="45" s="1"/>
  <c r="H158" i="48" s="1"/>
  <c r="I158" i="48" s="1"/>
  <c r="BE27" i="45"/>
  <c r="G163" i="48" s="1"/>
  <c r="BE18" i="45"/>
  <c r="G154" i="48" s="1"/>
  <c r="BE16" i="45"/>
  <c r="G152" i="48" s="1"/>
  <c r="BE32" i="45"/>
  <c r="BF32" i="45" s="1"/>
  <c r="H168" i="48" s="1"/>
  <c r="I168" i="48" s="1"/>
  <c r="BE31" i="45"/>
  <c r="G167" i="48" s="1"/>
  <c r="BE15" i="45"/>
  <c r="G151" i="48" s="1"/>
  <c r="BE17" i="45"/>
  <c r="BF17" i="45" s="1"/>
  <c r="H153" i="48" s="1"/>
  <c r="I153" i="48" s="1"/>
  <c r="G157" i="48"/>
  <c r="BF21" i="45"/>
  <c r="H157" i="48" s="1"/>
  <c r="I157" i="48" s="1"/>
  <c r="G164" i="48"/>
  <c r="BF28" i="45"/>
  <c r="H164" i="48" s="1"/>
  <c r="I164" i="48" s="1"/>
  <c r="BF24" i="45"/>
  <c r="H160" i="48" s="1"/>
  <c r="I160" i="48" s="1"/>
  <c r="G160" i="48"/>
  <c r="G161" i="48"/>
  <c r="BF25" i="45"/>
  <c r="H161" i="48" s="1"/>
  <c r="I161" i="48" s="1"/>
  <c r="BF29" i="45"/>
  <c r="H165" i="48" s="1"/>
  <c r="I165" i="48" s="1"/>
  <c r="G165" i="48"/>
  <c r="BF20" i="45"/>
  <c r="H156" i="48" s="1"/>
  <c r="I156" i="48" s="1"/>
  <c r="G156" i="48"/>
  <c r="BF23" i="45"/>
  <c r="H159" i="48" s="1"/>
  <c r="I159" i="48" s="1"/>
  <c r="G159" i="48"/>
  <c r="BF33" i="45"/>
  <c r="H169" i="48" s="1"/>
  <c r="I169" i="48" s="1"/>
  <c r="G169" i="48"/>
  <c r="G162" i="48"/>
  <c r="BF26" i="45"/>
  <c r="H162" i="48" s="1"/>
  <c r="I162" i="48" s="1"/>
  <c r="Z53" i="48"/>
  <c r="Z54" i="48"/>
  <c r="Z52" i="48"/>
  <c r="AA49" i="48"/>
  <c r="Z50" i="48"/>
  <c r="Z51" i="48"/>
  <c r="K62" i="47"/>
  <c r="J71" i="47"/>
  <c r="J70" i="47" s="1"/>
  <c r="AB84" i="48"/>
  <c r="AA86" i="48"/>
  <c r="AA85" i="48"/>
  <c r="AA87" i="48"/>
  <c r="G158" i="48" l="1"/>
  <c r="G166" i="48"/>
  <c r="BF16" i="45"/>
  <c r="H152" i="48" s="1"/>
  <c r="I152" i="48" s="1"/>
  <c r="G168" i="48"/>
  <c r="BF18" i="45"/>
  <c r="H154" i="48" s="1"/>
  <c r="I154" i="48" s="1"/>
  <c r="BF15" i="45"/>
  <c r="H151" i="48" s="1"/>
  <c r="I151" i="48" s="1"/>
  <c r="BF31" i="45"/>
  <c r="H167" i="48" s="1"/>
  <c r="I167" i="48" s="1"/>
  <c r="BF27" i="45"/>
  <c r="H163" i="48" s="1"/>
  <c r="I163" i="48" s="1"/>
  <c r="G153" i="48"/>
  <c r="AA53" i="48"/>
  <c r="AA52" i="48"/>
  <c r="AB49" i="48"/>
  <c r="AA54" i="48"/>
  <c r="AA51" i="48"/>
  <c r="AA50" i="48"/>
  <c r="K72" i="47"/>
  <c r="K41" i="47"/>
  <c r="AC84" i="48"/>
  <c r="AB87" i="48"/>
  <c r="AB86" i="48"/>
  <c r="AB85" i="48"/>
  <c r="H224" i="48" l="1"/>
  <c r="C84" i="48" s="1"/>
  <c r="C85" i="48" s="1"/>
  <c r="H225" i="48"/>
  <c r="D85" i="48" s="1"/>
  <c r="AB52" i="48"/>
  <c r="AC49" i="48"/>
  <c r="AB54" i="48"/>
  <c r="AB53" i="48"/>
  <c r="AB51" i="48"/>
  <c r="AB50" i="48"/>
  <c r="L62" i="47"/>
  <c r="K71" i="47"/>
  <c r="K70" i="47" s="1"/>
  <c r="AD84" i="48"/>
  <c r="AC86" i="48"/>
  <c r="AC87" i="48"/>
  <c r="AC85" i="48"/>
  <c r="C86" i="48" l="1"/>
  <c r="C87" i="48" s="1"/>
  <c r="L72" i="47"/>
  <c r="L41" i="47"/>
  <c r="AD49" i="48"/>
  <c r="AC54" i="48"/>
  <c r="AC53" i="48"/>
  <c r="AC52" i="48"/>
  <c r="AC51" i="48"/>
  <c r="AC50" i="48"/>
  <c r="AE84" i="48"/>
  <c r="AD86" i="48"/>
  <c r="AD85" i="48"/>
  <c r="AD87" i="48"/>
  <c r="AD53" i="48" l="1"/>
  <c r="AD52" i="48"/>
  <c r="AE49" i="48"/>
  <c r="AD54" i="48"/>
  <c r="AD50" i="48"/>
  <c r="AD51" i="48"/>
  <c r="M62" i="47"/>
  <c r="L71" i="47"/>
  <c r="L70" i="47" s="1"/>
  <c r="AF84" i="48"/>
  <c r="AE86" i="48"/>
  <c r="AE87" i="48"/>
  <c r="AE85" i="48"/>
  <c r="AE54" i="48" l="1"/>
  <c r="AE52" i="48"/>
  <c r="AF49" i="48"/>
  <c r="AE53" i="48"/>
  <c r="AE50" i="48"/>
  <c r="AE51" i="48"/>
  <c r="M72" i="47"/>
  <c r="M41" i="47"/>
  <c r="AG84" i="48"/>
  <c r="AF86" i="48"/>
  <c r="AF87" i="48"/>
  <c r="AF85" i="48"/>
  <c r="AF53" i="48" l="1"/>
  <c r="AF54" i="48"/>
  <c r="AG49" i="48"/>
  <c r="AF52" i="48"/>
  <c r="AF51" i="48"/>
  <c r="AF50" i="48"/>
  <c r="N62" i="47"/>
  <c r="M71" i="47"/>
  <c r="M70" i="47" s="1"/>
  <c r="AH84" i="48"/>
  <c r="AG87" i="48"/>
  <c r="AG86" i="48"/>
  <c r="AG85" i="48"/>
  <c r="AH49" i="48" l="1"/>
  <c r="AG54" i="48"/>
  <c r="AG52" i="48"/>
  <c r="AG53" i="48"/>
  <c r="AG51" i="48"/>
  <c r="AG50" i="48"/>
  <c r="N72" i="47"/>
  <c r="N41" i="47"/>
  <c r="AI84" i="48"/>
  <c r="AH85" i="48"/>
  <c r="AH87" i="48"/>
  <c r="AH86" i="48"/>
  <c r="O62" i="47" l="1"/>
  <c r="N71" i="47"/>
  <c r="N70" i="47" s="1"/>
  <c r="AJ84" i="48"/>
  <c r="AI86" i="48"/>
  <c r="AI87" i="48"/>
  <c r="AI85" i="48"/>
  <c r="AH52" i="48"/>
  <c r="AH54" i="48"/>
  <c r="AI49" i="48"/>
  <c r="AH53" i="48"/>
  <c r="AH50" i="48"/>
  <c r="AH51" i="48"/>
  <c r="AK84" i="48" l="1"/>
  <c r="AJ86" i="48"/>
  <c r="AJ85" i="48"/>
  <c r="AJ87" i="48"/>
  <c r="AI52" i="48"/>
  <c r="AJ49" i="48"/>
  <c r="AI53" i="48"/>
  <c r="AI54" i="48"/>
  <c r="AI51" i="48"/>
  <c r="AI50" i="48"/>
  <c r="O72" i="47"/>
  <c r="O41" i="47"/>
  <c r="P62" i="47" l="1"/>
  <c r="O71" i="47"/>
  <c r="O70" i="47" s="1"/>
  <c r="AJ52" i="48"/>
  <c r="AJ54" i="48"/>
  <c r="AK49" i="48"/>
  <c r="AJ53" i="48"/>
  <c r="AJ50" i="48"/>
  <c r="AJ51" i="48"/>
  <c r="AL84" i="48"/>
  <c r="AK86" i="48"/>
  <c r="AK87" i="48"/>
  <c r="AK85" i="48"/>
  <c r="AK53" i="48" l="1"/>
  <c r="AL49" i="48"/>
  <c r="AK54" i="48"/>
  <c r="AK52" i="48"/>
  <c r="AK51" i="48"/>
  <c r="AK50" i="48"/>
  <c r="AM84" i="48"/>
  <c r="AL85" i="48"/>
  <c r="AL86" i="48"/>
  <c r="AL87" i="48"/>
  <c r="P72" i="47"/>
  <c r="P41" i="47"/>
  <c r="AM86" i="48" l="1"/>
  <c r="AM87" i="48"/>
  <c r="AM85" i="48"/>
  <c r="AN84" i="48"/>
  <c r="AM49" i="48"/>
  <c r="AL54" i="48"/>
  <c r="AL52" i="48"/>
  <c r="AL53" i="48"/>
  <c r="AL51" i="48"/>
  <c r="AL50" i="48"/>
  <c r="P71" i="47"/>
  <c r="P70" i="47" s="1"/>
  <c r="Q62" i="47"/>
  <c r="AN85" i="48" l="1"/>
  <c r="AO84" i="48"/>
  <c r="AN86" i="48"/>
  <c r="AN87" i="48"/>
  <c r="Q72" i="47"/>
  <c r="Q41" i="47"/>
  <c r="AM51" i="48"/>
  <c r="AM53" i="48"/>
  <c r="AN49" i="48"/>
  <c r="AM54" i="48"/>
  <c r="AM50" i="48"/>
  <c r="AM52" i="48"/>
  <c r="AO86" i="48" l="1"/>
  <c r="AO87" i="48"/>
  <c r="AO85" i="48"/>
  <c r="AP84" i="48"/>
  <c r="R62" i="47"/>
  <c r="Q71" i="47"/>
  <c r="Q70" i="47" s="1"/>
  <c r="AN52" i="48"/>
  <c r="AN50" i="48"/>
  <c r="AN53" i="48"/>
  <c r="AN54" i="48"/>
  <c r="AN51" i="48"/>
  <c r="AO49" i="48"/>
  <c r="R72" i="47" l="1"/>
  <c r="R41" i="47"/>
  <c r="AP85" i="48"/>
  <c r="AQ84" i="48"/>
  <c r="AP86" i="48"/>
  <c r="AP87" i="48"/>
  <c r="AO53" i="48"/>
  <c r="AP49" i="48"/>
  <c r="AO54" i="48"/>
  <c r="AO50" i="48"/>
  <c r="AO51" i="48"/>
  <c r="AO52" i="48"/>
  <c r="AQ49" i="48" l="1"/>
  <c r="AP50" i="48"/>
  <c r="AP52" i="48"/>
  <c r="AP53" i="48"/>
  <c r="AP54" i="48"/>
  <c r="AP51" i="48"/>
  <c r="S62" i="47"/>
  <c r="R71" i="47"/>
  <c r="R70" i="47" s="1"/>
  <c r="AQ87" i="48"/>
  <c r="AQ85" i="48"/>
  <c r="AR84" i="48"/>
  <c r="AQ86" i="48"/>
  <c r="S72" i="47" l="1"/>
  <c r="S41" i="47"/>
  <c r="AR87" i="48"/>
  <c r="AR86" i="48"/>
  <c r="AR85" i="48"/>
  <c r="AS84" i="48"/>
  <c r="AQ54" i="48"/>
  <c r="AQ51" i="48"/>
  <c r="AQ52" i="48"/>
  <c r="AR49" i="48"/>
  <c r="AQ53" i="48"/>
  <c r="AQ50" i="48"/>
  <c r="AT84" i="48" l="1"/>
  <c r="AS86" i="48"/>
  <c r="AS87" i="48"/>
  <c r="AS85" i="48"/>
  <c r="AS49" i="48"/>
  <c r="AR52" i="48"/>
  <c r="AR51" i="48"/>
  <c r="AR53" i="48"/>
  <c r="AR54" i="48"/>
  <c r="AR50" i="48"/>
  <c r="S71" i="47"/>
  <c r="S70" i="47" s="1"/>
  <c r="T62" i="47"/>
  <c r="AS50" i="48" l="1"/>
  <c r="AS52" i="48"/>
  <c r="AS51" i="48"/>
  <c r="AS53" i="48"/>
  <c r="AT49" i="48"/>
  <c r="AS54" i="48"/>
  <c r="T72" i="47"/>
  <c r="T41" i="47"/>
  <c r="AT85" i="48"/>
  <c r="AU84" i="48"/>
  <c r="AT87" i="48"/>
  <c r="AT86" i="48"/>
  <c r="U62" i="47" l="1"/>
  <c r="T71" i="47"/>
  <c r="T70" i="47" s="1"/>
  <c r="AT52" i="48"/>
  <c r="AT50" i="48"/>
  <c r="AT53" i="48"/>
  <c r="AT54" i="48"/>
  <c r="AT51" i="48"/>
  <c r="AU49" i="48"/>
  <c r="AV84" i="48"/>
  <c r="AU85" i="48"/>
  <c r="AU86" i="48"/>
  <c r="AU87" i="48"/>
  <c r="AU51" i="48" l="1"/>
  <c r="AV49" i="48"/>
  <c r="AU53" i="48"/>
  <c r="AU52" i="48"/>
  <c r="AU54" i="48"/>
  <c r="AU50" i="48"/>
  <c r="AV85" i="48"/>
  <c r="AV86" i="48"/>
  <c r="AW84" i="48"/>
  <c r="AV87" i="48"/>
  <c r="U72" i="47"/>
  <c r="U41" i="47"/>
  <c r="V62" i="47" l="1"/>
  <c r="U71" i="47"/>
  <c r="U70" i="47" s="1"/>
  <c r="AV51" i="48"/>
  <c r="AW49" i="48"/>
  <c r="AV54" i="48"/>
  <c r="AV52" i="48"/>
  <c r="AV53" i="48"/>
  <c r="AV50" i="48"/>
  <c r="AW87" i="48"/>
  <c r="AW86" i="48"/>
  <c r="AX84" i="48"/>
  <c r="AW85" i="48"/>
  <c r="AW52" i="48" l="1"/>
  <c r="AW51" i="48"/>
  <c r="AW50" i="48"/>
  <c r="AW53" i="48"/>
  <c r="AX49" i="48"/>
  <c r="AW54" i="48"/>
  <c r="AX85" i="48"/>
  <c r="AX86" i="48"/>
  <c r="AY84" i="48"/>
  <c r="AX87" i="48"/>
  <c r="V72" i="47"/>
  <c r="V41" i="47"/>
  <c r="W62" i="47" l="1"/>
  <c r="V71" i="47"/>
  <c r="V70" i="47" s="1"/>
  <c r="AX51" i="48"/>
  <c r="AY49" i="48"/>
  <c r="AX54" i="48"/>
  <c r="AX52" i="48"/>
  <c r="AX50" i="48"/>
  <c r="AX53" i="48"/>
  <c r="AY86" i="48"/>
  <c r="AY87" i="48"/>
  <c r="AY85" i="48"/>
  <c r="AZ84" i="48"/>
  <c r="AZ86" i="48" l="1"/>
  <c r="AZ87" i="48"/>
  <c r="BA84" i="48"/>
  <c r="AZ85" i="48"/>
  <c r="AY50" i="48"/>
  <c r="AY53" i="48"/>
  <c r="AY54" i="48"/>
  <c r="AY51" i="48"/>
  <c r="AY52" i="48"/>
  <c r="AZ49" i="48"/>
  <c r="W72" i="47"/>
  <c r="W41" i="47"/>
  <c r="BB84" i="48" l="1"/>
  <c r="BA87" i="48"/>
  <c r="BA85" i="48"/>
  <c r="BA86" i="48"/>
  <c r="X62" i="47"/>
  <c r="W71" i="47"/>
  <c r="W70" i="47" s="1"/>
  <c r="AZ51" i="48"/>
  <c r="BA49" i="48"/>
  <c r="AZ54" i="48"/>
  <c r="AZ50" i="48"/>
  <c r="AZ53" i="48"/>
  <c r="AZ52" i="48"/>
  <c r="X72" i="47" l="1"/>
  <c r="X41" i="47"/>
  <c r="BA50" i="48"/>
  <c r="BA52" i="48"/>
  <c r="BA53" i="48"/>
  <c r="BA51" i="48"/>
  <c r="BA54" i="48"/>
  <c r="BB49" i="48"/>
  <c r="BB85" i="48"/>
  <c r="BC84" i="48"/>
  <c r="BB86" i="48"/>
  <c r="BB87" i="48"/>
  <c r="BC86" i="48" l="1"/>
  <c r="BC85" i="48"/>
  <c r="BC87" i="48"/>
  <c r="BD84" i="48"/>
  <c r="X71" i="47"/>
  <c r="X70" i="47" s="1"/>
  <c r="Y62" i="47"/>
  <c r="BB52" i="48"/>
  <c r="BB51" i="48"/>
  <c r="BB53" i="48"/>
  <c r="BC49" i="48"/>
  <c r="BB50" i="48"/>
  <c r="BB54" i="48"/>
  <c r="Y72" i="47" l="1"/>
  <c r="Y41" i="47"/>
  <c r="BD87" i="48"/>
  <c r="BD86" i="48"/>
  <c r="BE84" i="48"/>
  <c r="BD85" i="48"/>
  <c r="BC54" i="48"/>
  <c r="BC53" i="48"/>
  <c r="BC50" i="48"/>
  <c r="BC51" i="48"/>
  <c r="BD49" i="48"/>
  <c r="BC52" i="48"/>
  <c r="BE86" i="48" l="1"/>
  <c r="BE85" i="48"/>
  <c r="BE87" i="48"/>
  <c r="BF84" i="48"/>
  <c r="Y71" i="47"/>
  <c r="Y70" i="47" s="1"/>
  <c r="Z62" i="47"/>
  <c r="BD50" i="48"/>
  <c r="BD53" i="48"/>
  <c r="BD52" i="48"/>
  <c r="BD51" i="48"/>
  <c r="BE49" i="48"/>
  <c r="BD54" i="48"/>
  <c r="BE51" i="48" l="1"/>
  <c r="BF49" i="48"/>
  <c r="BE54" i="48"/>
  <c r="BE50" i="48"/>
  <c r="BE53" i="48"/>
  <c r="BE52" i="48"/>
  <c r="BF85" i="48"/>
  <c r="BG84" i="48"/>
  <c r="BF86" i="48"/>
  <c r="BF87" i="48"/>
  <c r="Z72" i="47"/>
  <c r="Z41" i="47"/>
  <c r="BF41" i="47"/>
  <c r="BF72" i="47"/>
  <c r="BH84" i="48" l="1"/>
  <c r="BG86" i="48"/>
  <c r="BG87" i="48"/>
  <c r="BG85" i="48"/>
  <c r="AA62" i="47"/>
  <c r="Z71" i="47"/>
  <c r="Z70" i="47" s="1"/>
  <c r="BF51" i="48"/>
  <c r="BF54" i="48"/>
  <c r="BF52" i="48"/>
  <c r="BF53" i="48"/>
  <c r="BG49" i="48"/>
  <c r="BF50" i="48"/>
  <c r="BE47" i="45"/>
  <c r="C51" i="48"/>
  <c r="U102" i="45"/>
  <c r="BE102" i="45" s="1"/>
  <c r="BF102" i="45" s="1"/>
  <c r="U64" i="45"/>
  <c r="BE64" i="45" s="1"/>
  <c r="U79" i="45"/>
  <c r="BE79" i="45" s="1"/>
  <c r="U56" i="45"/>
  <c r="BE56" i="45" s="1"/>
  <c r="U59" i="45"/>
  <c r="BE59" i="45" s="1"/>
  <c r="U105" i="45"/>
  <c r="BE105" i="45" s="1"/>
  <c r="BF105" i="45" s="1"/>
  <c r="U69" i="45"/>
  <c r="BE69" i="45" s="1"/>
  <c r="U67" i="45"/>
  <c r="BE67" i="45" s="1"/>
  <c r="U58" i="45"/>
  <c r="BE58" i="45" s="1"/>
  <c r="U75" i="45"/>
  <c r="BE75" i="45" s="1"/>
  <c r="U51" i="45"/>
  <c r="BE51" i="45" s="1"/>
  <c r="U101" i="45"/>
  <c r="BE101" i="45" s="1"/>
  <c r="BF101" i="45" s="1"/>
  <c r="U80" i="45"/>
  <c r="BE80" i="45" s="1"/>
  <c r="U61" i="45"/>
  <c r="BE61" i="45" s="1"/>
  <c r="G197" i="48" s="1"/>
  <c r="U66" i="45"/>
  <c r="BE66" i="45" s="1"/>
  <c r="U88" i="45"/>
  <c r="BE88" i="45" s="1"/>
  <c r="BF88" i="45" s="1"/>
  <c r="U82" i="45"/>
  <c r="BE82" i="45" s="1"/>
  <c r="U62" i="45"/>
  <c r="BE62" i="45" s="1"/>
  <c r="U111" i="45"/>
  <c r="BE111" i="45" s="1"/>
  <c r="BF111" i="45" s="1"/>
  <c r="U85" i="45"/>
  <c r="BE85" i="45" s="1"/>
  <c r="U74" i="45"/>
  <c r="BE74" i="45" s="1"/>
  <c r="U52" i="45"/>
  <c r="BE52" i="45" s="1"/>
  <c r="G188" i="48" s="1"/>
  <c r="I188" i="48" s="1"/>
  <c r="U72" i="45"/>
  <c r="BE72" i="45" s="1"/>
  <c r="U106" i="45"/>
  <c r="BE106" i="45" s="1"/>
  <c r="BF106" i="45" s="1"/>
  <c r="U107" i="45"/>
  <c r="BE107" i="45" s="1"/>
  <c r="BF107" i="45" s="1"/>
  <c r="U60" i="45"/>
  <c r="BE60" i="45" s="1"/>
  <c r="U57" i="45"/>
  <c r="BE57" i="45" s="1"/>
  <c r="U68" i="45"/>
  <c r="BE68" i="45" s="1"/>
  <c r="U78" i="45"/>
  <c r="BE78" i="45" s="1"/>
  <c r="U76" i="45"/>
  <c r="BE76" i="45" s="1"/>
  <c r="U104" i="45"/>
  <c r="BE104" i="45" s="1"/>
  <c r="BF104" i="45" s="1"/>
  <c r="U71" i="45"/>
  <c r="BE71" i="45" s="1"/>
  <c r="U53" i="45"/>
  <c r="BE53" i="45" s="1"/>
  <c r="U83" i="45"/>
  <c r="BE83" i="45" s="1"/>
  <c r="BE48" i="45"/>
  <c r="U70" i="45"/>
  <c r="BE70" i="45" s="1"/>
  <c r="U103" i="45"/>
  <c r="BE103" i="45" s="1"/>
  <c r="BF103" i="45" s="1"/>
  <c r="U108" i="45"/>
  <c r="BE108" i="45" s="1"/>
  <c r="BF108" i="45" s="1"/>
  <c r="U109" i="45"/>
  <c r="BE109" i="45" s="1"/>
  <c r="BF109" i="45" s="1"/>
  <c r="U84" i="45"/>
  <c r="BE84" i="45" s="1"/>
  <c r="U81" i="45"/>
  <c r="BE81" i="45" s="1"/>
  <c r="U110" i="45"/>
  <c r="BE110" i="45" s="1"/>
  <c r="BF110" i="45" s="1"/>
  <c r="U73" i="45"/>
  <c r="BE73" i="45" s="1"/>
  <c r="U65" i="45"/>
  <c r="BE65" i="45" s="1"/>
  <c r="U55" i="45"/>
  <c r="BE55" i="45" s="1"/>
  <c r="G191" i="48" s="1"/>
  <c r="I191" i="48" s="1"/>
  <c r="U54" i="45"/>
  <c r="BE54" i="45" s="1"/>
  <c r="U77" i="45"/>
  <c r="BE77" i="45" s="1"/>
  <c r="U63" i="45"/>
  <c r="BE63" i="45" s="1"/>
  <c r="BF71" i="47"/>
  <c r="AA72" i="47" l="1"/>
  <c r="AA41" i="47"/>
  <c r="BG51" i="48"/>
  <c r="BG50" i="48"/>
  <c r="BG52" i="48"/>
  <c r="BH49" i="48"/>
  <c r="BG53" i="48"/>
  <c r="BG54" i="48"/>
  <c r="BH85" i="48"/>
  <c r="BH87" i="48"/>
  <c r="BI84" i="48"/>
  <c r="BH86" i="48"/>
  <c r="BF61" i="45"/>
  <c r="H197" i="48" s="1"/>
  <c r="BF78" i="45"/>
  <c r="H214" i="48" s="1"/>
  <c r="I214" i="48" s="1"/>
  <c r="G214" i="48"/>
  <c r="BF74" i="45"/>
  <c r="H210" i="48" s="1"/>
  <c r="I210" i="48" s="1"/>
  <c r="G210" i="48"/>
  <c r="BF80" i="45"/>
  <c r="H216" i="48" s="1"/>
  <c r="I216" i="48" s="1"/>
  <c r="G216" i="48"/>
  <c r="BF59" i="45"/>
  <c r="H195" i="48" s="1"/>
  <c r="I195" i="48" s="1"/>
  <c r="G195" i="48"/>
  <c r="BF70" i="45"/>
  <c r="H206" i="48" s="1"/>
  <c r="I206" i="48" s="1"/>
  <c r="G206" i="48"/>
  <c r="BF68" i="45"/>
  <c r="H204" i="48" s="1"/>
  <c r="I204" i="48" s="1"/>
  <c r="G204" i="48"/>
  <c r="BF85" i="45"/>
  <c r="H221" i="48" s="1"/>
  <c r="I221" i="48" s="1"/>
  <c r="G221" i="48"/>
  <c r="BF56" i="45"/>
  <c r="H192" i="48" s="1"/>
  <c r="I192" i="48" s="1"/>
  <c r="G192" i="48"/>
  <c r="G209" i="48"/>
  <c r="BF73" i="45"/>
  <c r="H209" i="48" s="1"/>
  <c r="I209" i="48" s="1"/>
  <c r="BF48" i="45"/>
  <c r="H184" i="48" s="1"/>
  <c r="I184" i="48" s="1"/>
  <c r="G184" i="48"/>
  <c r="G193" i="48"/>
  <c r="BF57" i="45"/>
  <c r="H193" i="48" s="1"/>
  <c r="I193" i="48" s="1"/>
  <c r="BF51" i="45"/>
  <c r="H187" i="48" s="1"/>
  <c r="I187" i="48" s="1"/>
  <c r="G187" i="48"/>
  <c r="BF79" i="45"/>
  <c r="H215" i="48" s="1"/>
  <c r="I215" i="48" s="1"/>
  <c r="G215" i="48"/>
  <c r="BF83" i="45"/>
  <c r="H219" i="48" s="1"/>
  <c r="I219" i="48" s="1"/>
  <c r="G219" i="48"/>
  <c r="BF60" i="45"/>
  <c r="H196" i="48" s="1"/>
  <c r="I196" i="48" s="1"/>
  <c r="G196" i="48"/>
  <c r="BF62" i="45"/>
  <c r="H198" i="48" s="1"/>
  <c r="I198" i="48" s="1"/>
  <c r="G198" i="48"/>
  <c r="BF75" i="45"/>
  <c r="H211" i="48" s="1"/>
  <c r="I211" i="48" s="1"/>
  <c r="G211" i="48"/>
  <c r="BF64" i="45"/>
  <c r="H200" i="48" s="1"/>
  <c r="I200" i="48" s="1"/>
  <c r="G200" i="48"/>
  <c r="BF81" i="45"/>
  <c r="H217" i="48" s="1"/>
  <c r="I217" i="48" s="1"/>
  <c r="G217" i="48"/>
  <c r="BF53" i="45"/>
  <c r="H189" i="48" s="1"/>
  <c r="I189" i="48" s="1"/>
  <c r="G189" i="48"/>
  <c r="BF82" i="45"/>
  <c r="H218" i="48" s="1"/>
  <c r="I218" i="48" s="1"/>
  <c r="G218" i="48"/>
  <c r="BF58" i="45"/>
  <c r="H194" i="48" s="1"/>
  <c r="I194" i="48" s="1"/>
  <c r="G194" i="48"/>
  <c r="BF63" i="45"/>
  <c r="H199" i="48" s="1"/>
  <c r="I199" i="48" s="1"/>
  <c r="G199" i="48"/>
  <c r="BF84" i="45"/>
  <c r="H220" i="48" s="1"/>
  <c r="I220" i="48" s="1"/>
  <c r="G220" i="48"/>
  <c r="BF71" i="45"/>
  <c r="H207" i="48" s="1"/>
  <c r="I207" i="48" s="1"/>
  <c r="G207" i="48"/>
  <c r="BF67" i="45"/>
  <c r="H203" i="48" s="1"/>
  <c r="I203" i="48" s="1"/>
  <c r="G203" i="48"/>
  <c r="F108" i="48"/>
  <c r="C48" i="48"/>
  <c r="C58" i="48"/>
  <c r="F107" i="48" s="1"/>
  <c r="BF54" i="45"/>
  <c r="H190" i="48" s="1"/>
  <c r="I190" i="48" s="1"/>
  <c r="G190" i="48"/>
  <c r="BF76" i="45"/>
  <c r="H212" i="48" s="1"/>
  <c r="I212" i="48" s="1"/>
  <c r="G212" i="48"/>
  <c r="BF65" i="45"/>
  <c r="H201" i="48" s="1"/>
  <c r="I201" i="48" s="1"/>
  <c r="G201" i="48"/>
  <c r="BF70" i="47"/>
  <c r="G213" i="48"/>
  <c r="BF77" i="45"/>
  <c r="H213" i="48" s="1"/>
  <c r="I213" i="48" s="1"/>
  <c r="BF72" i="45"/>
  <c r="H208" i="48" s="1"/>
  <c r="I208" i="48" s="1"/>
  <c r="G208" i="48"/>
  <c r="BF66" i="45"/>
  <c r="H202" i="48" s="1"/>
  <c r="I202" i="48" s="1"/>
  <c r="G202" i="48"/>
  <c r="BF69" i="45"/>
  <c r="H205" i="48" s="1"/>
  <c r="I205" i="48" s="1"/>
  <c r="G205" i="48"/>
  <c r="BF47" i="45"/>
  <c r="H183" i="48" s="1"/>
  <c r="I183" i="48" s="1"/>
  <c r="G183" i="48"/>
  <c r="I197" i="48" l="1"/>
  <c r="BH54" i="48"/>
  <c r="BI49" i="48"/>
  <c r="BH53" i="48"/>
  <c r="BH52" i="48"/>
  <c r="BH50" i="48"/>
  <c r="BH51" i="48"/>
  <c r="BI86" i="48"/>
  <c r="BI85" i="48"/>
  <c r="BI87" i="48"/>
  <c r="BJ84" i="48"/>
  <c r="AB62" i="47"/>
  <c r="AA71" i="47"/>
  <c r="F220" i="45"/>
  <c r="F217" i="45"/>
  <c r="F214" i="45"/>
  <c r="F232" i="45"/>
  <c r="F236" i="45"/>
  <c r="F228" i="45"/>
  <c r="F213" i="45"/>
  <c r="F237" i="45"/>
  <c r="F223" i="45"/>
  <c r="F225" i="45"/>
  <c r="F221" i="45"/>
  <c r="F233" i="45"/>
  <c r="F239" i="45"/>
  <c r="F240" i="45"/>
  <c r="F212" i="45"/>
  <c r="F226" i="45"/>
  <c r="F238" i="45"/>
  <c r="F215" i="45"/>
  <c r="F216" i="45"/>
  <c r="F234" i="45"/>
  <c r="F219" i="45"/>
  <c r="F230" i="45"/>
  <c r="F241" i="45"/>
  <c r="F231" i="45"/>
  <c r="F224" i="45"/>
  <c r="F227" i="45"/>
  <c r="F229" i="45"/>
  <c r="F218" i="45"/>
  <c r="F222" i="45"/>
  <c r="F235" i="45"/>
  <c r="H229" i="48"/>
  <c r="D89" i="48" s="1"/>
  <c r="F139" i="45"/>
  <c r="F131" i="45"/>
  <c r="F155" i="45"/>
  <c r="F199" i="45"/>
  <c r="F157" i="45"/>
  <c r="F122" i="45"/>
  <c r="F200" i="45"/>
  <c r="F123" i="45"/>
  <c r="F207" i="45"/>
  <c r="F170" i="45"/>
  <c r="F198" i="45"/>
  <c r="F191" i="45"/>
  <c r="F137" i="45"/>
  <c r="F169" i="45"/>
  <c r="F151" i="45"/>
  <c r="F202" i="45"/>
  <c r="F196" i="45"/>
  <c r="F182" i="45"/>
  <c r="F195" i="45"/>
  <c r="F187" i="45"/>
  <c r="F120" i="45"/>
  <c r="F125" i="45"/>
  <c r="F134" i="45"/>
  <c r="F148" i="45"/>
  <c r="F183" i="45"/>
  <c r="F192" i="45"/>
  <c r="F135" i="45"/>
  <c r="F119" i="45"/>
  <c r="F173" i="45"/>
  <c r="F156" i="45"/>
  <c r="F153" i="45"/>
  <c r="F168" i="45"/>
  <c r="F178" i="45"/>
  <c r="F143" i="45"/>
  <c r="F204" i="45"/>
  <c r="F203" i="45"/>
  <c r="F144" i="45"/>
  <c r="F175" i="45"/>
  <c r="F160" i="45"/>
  <c r="F176" i="45"/>
  <c r="F185" i="45"/>
  <c r="F206" i="45"/>
  <c r="F174" i="45"/>
  <c r="F190" i="45"/>
  <c r="F147" i="45"/>
  <c r="F133" i="45"/>
  <c r="F128" i="45"/>
  <c r="F189" i="45"/>
  <c r="F167" i="45"/>
  <c r="F138" i="45"/>
  <c r="F130" i="45"/>
  <c r="F146" i="45"/>
  <c r="F186" i="45"/>
  <c r="F162" i="45"/>
  <c r="F166" i="45"/>
  <c r="F184" i="45"/>
  <c r="F180" i="45"/>
  <c r="F127" i="45"/>
  <c r="F149" i="45"/>
  <c r="F194" i="45"/>
  <c r="F124" i="45"/>
  <c r="F201" i="45"/>
  <c r="F172" i="45"/>
  <c r="F179" i="45"/>
  <c r="F188" i="45"/>
  <c r="F126" i="45"/>
  <c r="F205" i="45"/>
  <c r="F181" i="45"/>
  <c r="F164" i="45"/>
  <c r="F142" i="45"/>
  <c r="F163" i="45"/>
  <c r="F165" i="45"/>
  <c r="F140" i="45"/>
  <c r="F177" i="45"/>
  <c r="F152" i="45"/>
  <c r="F129" i="45"/>
  <c r="F132" i="45"/>
  <c r="F121" i="45"/>
  <c r="F158" i="45"/>
  <c r="F171" i="45"/>
  <c r="F193" i="45"/>
  <c r="F154" i="45"/>
  <c r="F145" i="45"/>
  <c r="F161" i="45"/>
  <c r="F197" i="45"/>
  <c r="F136" i="45"/>
  <c r="F150" i="45"/>
  <c r="F159" i="45"/>
  <c r="F141" i="45"/>
  <c r="H227" i="48"/>
  <c r="H228" i="48"/>
  <c r="D88" i="48" s="1"/>
  <c r="AA70" i="47" l="1"/>
  <c r="AB72" i="47"/>
  <c r="AB41" i="47"/>
  <c r="BJ86" i="48"/>
  <c r="BK84" i="48"/>
  <c r="BJ87" i="48"/>
  <c r="BJ85" i="48"/>
  <c r="BI51" i="48"/>
  <c r="BJ49" i="48"/>
  <c r="BI54" i="48"/>
  <c r="BI50" i="48"/>
  <c r="BI53" i="48"/>
  <c r="BI52" i="48"/>
  <c r="D87" i="48"/>
  <c r="C88" i="48" s="1"/>
  <c r="C89" i="48" s="1"/>
  <c r="C90" i="48" s="1"/>
  <c r="H231" i="48"/>
  <c r="C95" i="48" s="1"/>
  <c r="BK87" i="48" l="1"/>
  <c r="BK86" i="48"/>
  <c r="BK85" i="48"/>
  <c r="BJ52" i="48"/>
  <c r="BK49" i="48"/>
  <c r="BJ51" i="48"/>
  <c r="BJ50" i="48"/>
  <c r="BJ53" i="48"/>
  <c r="BJ54" i="48"/>
  <c r="AB71" i="47"/>
  <c r="AC62" i="47"/>
  <c r="AB70" i="47" l="1"/>
  <c r="AC72" i="47"/>
  <c r="AC41" i="47"/>
  <c r="BK54" i="48"/>
  <c r="BK50" i="48"/>
  <c r="BK51" i="48"/>
  <c r="BK53" i="48"/>
  <c r="BK52" i="48"/>
  <c r="AD62" i="47" l="1"/>
  <c r="AC71" i="47"/>
  <c r="G58" i="48"/>
  <c r="I58" i="48"/>
  <c r="AC70" i="47" l="1"/>
  <c r="AD72" i="47"/>
  <c r="AD41" i="47"/>
  <c r="AD71" i="47" l="1"/>
  <c r="AE62" i="47"/>
  <c r="AD70" i="47" l="1"/>
  <c r="AE72" i="47"/>
  <c r="AE41" i="47"/>
  <c r="AF62" i="47" l="1"/>
  <c r="AE71" i="47"/>
  <c r="AE70" i="47" l="1"/>
  <c r="AF72" i="47"/>
  <c r="AF41" i="47"/>
  <c r="AG62" i="47" l="1"/>
  <c r="AF71" i="47"/>
  <c r="AF70" i="47" l="1"/>
  <c r="AG72" i="47"/>
  <c r="AG41" i="47"/>
  <c r="AH62" i="47" l="1"/>
  <c r="AG71" i="47"/>
  <c r="AG70" i="47" l="1"/>
  <c r="AH72" i="47"/>
  <c r="AH41" i="47"/>
  <c r="AH71" i="47" l="1"/>
  <c r="AI62" i="47"/>
  <c r="AH70" i="47" l="1"/>
  <c r="AI72" i="47"/>
  <c r="AI41" i="47"/>
  <c r="AJ62" i="47" l="1"/>
  <c r="AI71" i="47"/>
  <c r="AI70" i="47" l="1"/>
  <c r="AJ72" i="47"/>
  <c r="AJ41" i="47"/>
  <c r="AK62" i="47" l="1"/>
  <c r="AJ71" i="47"/>
  <c r="AJ70" i="47" l="1"/>
  <c r="AK72" i="47"/>
  <c r="AK41" i="47"/>
  <c r="AK71" i="47" l="1"/>
  <c r="AL62" i="47"/>
  <c r="AK70" i="47" l="1"/>
  <c r="AL41" i="47"/>
  <c r="AL72" i="47"/>
  <c r="AM62" i="47" l="1"/>
  <c r="AL71" i="47"/>
  <c r="AL70" i="47" l="1"/>
  <c r="AM41" i="47"/>
  <c r="AM72" i="47"/>
  <c r="AM71" i="47" l="1"/>
  <c r="AN62" i="47"/>
  <c r="AM70" i="47" l="1"/>
  <c r="AN72" i="47"/>
  <c r="AN41" i="47"/>
  <c r="AO62" i="47" l="1"/>
  <c r="AN71" i="47"/>
  <c r="AN70" i="47" l="1"/>
  <c r="AO72" i="47"/>
  <c r="AO41" i="47"/>
  <c r="AP62" i="47" l="1"/>
  <c r="AO71" i="47"/>
  <c r="AO70" i="47" l="1"/>
  <c r="AP72" i="47"/>
  <c r="AP41" i="47"/>
  <c r="AQ62" i="47" l="1"/>
  <c r="AP71" i="47"/>
  <c r="AP70" i="47" l="1"/>
  <c r="AQ72" i="47"/>
  <c r="AQ41" i="47"/>
  <c r="AQ71" i="47" l="1"/>
  <c r="AR62" i="47"/>
  <c r="AQ70" i="47" l="1"/>
  <c r="AR72" i="47"/>
  <c r="AR41" i="47"/>
  <c r="AS62" i="47" l="1"/>
  <c r="AR71" i="47"/>
  <c r="AR70" i="47" l="1"/>
  <c r="AS72" i="47"/>
  <c r="AS41" i="47"/>
  <c r="AS71" i="47" l="1"/>
  <c r="AT62" i="47"/>
  <c r="AS70" i="47" l="1"/>
  <c r="AT72" i="47"/>
  <c r="AT41" i="47"/>
  <c r="AT71" i="47" l="1"/>
  <c r="AU62" i="47"/>
  <c r="AT70" i="47" l="1"/>
  <c r="AU72" i="47"/>
  <c r="AU41" i="47"/>
  <c r="AU71" i="47" l="1"/>
  <c r="AV62" i="47"/>
  <c r="AU70" i="47" l="1"/>
  <c r="AV72" i="47"/>
  <c r="AV41" i="47"/>
  <c r="AW62" i="47" l="1"/>
  <c r="AV71" i="47"/>
  <c r="AV70" i="47" l="1"/>
  <c r="AW72" i="47"/>
  <c r="AW41" i="47"/>
  <c r="AX62" i="47" l="1"/>
  <c r="AW71" i="47"/>
  <c r="AW70" i="47" l="1"/>
  <c r="AX41" i="47"/>
  <c r="AX72" i="47"/>
  <c r="AX71" i="47" l="1"/>
  <c r="AY62" i="47"/>
  <c r="AX70" i="47" l="1"/>
  <c r="AY72" i="47"/>
  <c r="AY41" i="47"/>
  <c r="AY71" i="47" l="1"/>
  <c r="AZ62" i="47"/>
  <c r="AY70" i="47" l="1"/>
  <c r="AZ72" i="47"/>
  <c r="AZ41" i="47"/>
  <c r="BA62" i="47" l="1"/>
  <c r="AZ71" i="47"/>
  <c r="AZ70" i="47" l="1"/>
  <c r="BA72" i="47"/>
  <c r="BA41" i="47"/>
  <c r="BB62" i="47" l="1"/>
  <c r="BA71" i="47"/>
  <c r="BA70" i="47" l="1"/>
  <c r="BB41" i="47"/>
  <c r="BB72" i="47"/>
  <c r="BB71" i="47" l="1"/>
  <c r="BC62" i="47"/>
  <c r="BB70" i="47" l="1"/>
  <c r="BC41" i="47"/>
  <c r="BC72" i="47"/>
  <c r="BD62" i="47" l="1"/>
  <c r="BC71" i="47"/>
  <c r="BC70" i="47" l="1"/>
  <c r="BH71" i="47" a="1"/>
  <c r="BH71" i="47" s="1"/>
  <c r="BD72" i="47"/>
  <c r="BH72" i="47" s="1" a="1"/>
  <c r="BH72" i="47" s="1"/>
  <c r="BD41" i="47"/>
  <c r="BD71" i="47" s="1"/>
  <c r="BH70" i="47" l="1" a="1"/>
  <c r="BH70" i="47" s="1"/>
  <c r="BD70"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9" authorId="1" shapeId="0" xr:uid="{00000000-0006-0000-0400-000005000000}">
      <text>
        <r>
          <rPr>
            <sz val="9"/>
            <color indexed="81"/>
            <rFont val="Tahoma"/>
            <family val="2"/>
          </rPr>
          <t>Real-time PCR systems (Applied Biosystems 7500 FAST, QuantStudio 5, Bio-Rad CFX 96, Qiagen RotorQ, etc.)</t>
        </r>
      </text>
    </comment>
    <comment ref="B158" authorId="1" shapeId="0" xr:uid="{00000000-0006-0000-0400-000006000000}">
      <text>
        <r>
          <rPr>
            <sz val="9"/>
            <color indexed="81"/>
            <rFont val="Tahoma"/>
            <family val="2"/>
          </rPr>
          <t>Real-time PCR systems (Applied Biosystems 7500 FAST, QuantStudio 5, Bio-Rad CFX 96, Qiagen RotorQ, etc.)</t>
        </r>
      </text>
    </comment>
    <comment ref="B163"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B14" authorId="0" shapeId="0" xr:uid="{00000000-0006-0000-0500-000004000000}">
      <text>
        <r>
          <rPr>
            <b/>
            <sz val="9"/>
            <color indexed="81"/>
            <rFont val="Tahoma"/>
            <family val="2"/>
          </rPr>
          <t>Administrator:</t>
        </r>
        <r>
          <rPr>
            <sz val="9"/>
            <color indexed="81"/>
            <rFont val="Tahoma"/>
            <family val="2"/>
          </rPr>
          <t xml:space="preserve">
This cell determines the number of days that it takes for the number of infections to double. For example a selection of 'slow' give a doubling rate of '5', meaning that it takes 5 days for the number of infections to be twice the current number. 
These rates are based on the most recent information available from WHO and academic modelling groups.</t>
        </r>
      </text>
    </comment>
    <comment ref="T14" authorId="0" shapeId="0" xr:uid="{00000000-0006-0000-0500-000005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6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6" authorId="0" shapeId="0" xr:uid="{00000000-0006-0000-0500-000007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7" authorId="0" shapeId="0" xr:uid="{00000000-0006-0000-0500-000008000000}">
      <text>
        <r>
          <rPr>
            <sz val="9"/>
            <color indexed="81"/>
            <rFont val="Tahoma"/>
            <family val="2"/>
          </rPr>
          <t>If "Targeted" testing strategy, only the percent of suspected/mild/moderate cases input here will be tested (typically high-risk pati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D25" authorId="0" shapeId="0" xr:uid="{00000000-0006-0000-0600-00000E000000}">
      <text>
        <r>
          <rPr>
            <sz val="9"/>
            <color indexed="81"/>
            <rFont val="Tahoma"/>
            <family val="2"/>
          </rPr>
          <t xml:space="preserve">Note that gum boots may not be relevant for all contexts. They are best practice for muddy environments.
</t>
        </r>
      </text>
    </comment>
    <comment ref="H52"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55" authorId="0" shapeId="0" xr:uid="{00000000-0006-0000-0600-000010000000}">
      <text>
        <r>
          <rPr>
            <b/>
            <sz val="9"/>
            <color indexed="81"/>
            <rFont val="Tahoma"/>
            <family val="2"/>
          </rPr>
          <t xml:space="preserve">Administrator:
</t>
        </r>
        <r>
          <rPr>
            <sz val="9"/>
            <color indexed="81"/>
            <rFont val="Tahoma"/>
            <family val="2"/>
          </rPr>
          <t>Please refer to catalogue for pricing, as there are 3 different oxygen sources (concentrator, cylinder and pipe supply) with a range of prices. Users are advised to insert the price, or weighted average price, corresponding to the type used in modelled set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B22" authorId="0" shapeId="0" xr:uid="{00000000-0006-0000-0900-000001000000}">
      <text>
        <r>
          <rPr>
            <sz val="9"/>
            <color indexed="81"/>
            <rFont val="Tahoma"/>
            <family val="2"/>
          </rPr>
          <t xml:space="preserve">HCWs refers to physicians, nursing professionals, and paramedical practitioners (ILO ISCO codes 2240, 2211, 2212, 2221, 3221, 5321, 3256)
</t>
        </r>
      </text>
    </comment>
    <comment ref="B23" authorId="0" shapeId="0" xr:uid="{00000000-0006-0000-0900-000002000000}">
      <text>
        <r>
          <rPr>
            <sz val="9"/>
            <color indexed="81"/>
            <rFont val="Tahoma"/>
            <family val="2"/>
          </rPr>
          <t>ILO ISCO code 9112</t>
        </r>
      </text>
    </comment>
    <comment ref="B25" authorId="0" shapeId="0" xr:uid="{00000000-0006-0000-0900-000003000000}">
      <text>
        <r>
          <rPr>
            <sz val="9"/>
            <color indexed="81"/>
            <rFont val="Tahoma"/>
            <family val="2"/>
          </rPr>
          <t xml:space="preserve">ILO ISCO codes 8322, 3258
</t>
        </r>
      </text>
    </comment>
    <comment ref="B32" authorId="0" shapeId="0" xr:uid="{00000000-0006-0000-0900-000004000000}">
      <text>
        <r>
          <rPr>
            <sz val="9"/>
            <color indexed="81"/>
            <rFont val="Tahoma"/>
            <family val="2"/>
          </rPr>
          <t xml:space="preserve">HCWs refers to physicians, nursing professionals, and paramedical practitioners (ILO ISCO codes 2240, 2211, 2212, 2221, 3221, 5321, 3256)
</t>
        </r>
      </text>
    </comment>
    <comment ref="B33" authorId="0" shapeId="0" xr:uid="{00000000-0006-0000-0900-000005000000}">
      <text>
        <r>
          <rPr>
            <sz val="9"/>
            <color indexed="81"/>
            <rFont val="Tahoma"/>
            <family val="2"/>
          </rPr>
          <t>ILO ISCO code 9112</t>
        </r>
      </text>
    </comment>
    <comment ref="B43" authorId="0" shapeId="0" xr:uid="{00000000-0006-0000-0900-000006000000}">
      <text>
        <r>
          <rPr>
            <sz val="9"/>
            <color indexed="81"/>
            <rFont val="Tahoma"/>
            <family val="2"/>
          </rPr>
          <t xml:space="preserve">HCWs refers to physicians, nursing professionals, and paramedical practitioners (ILO ISCO codes 2240, 2211, 2212, 2221, 3221, 5321, 3256)
</t>
        </r>
      </text>
    </comment>
    <comment ref="B48" authorId="0" shapeId="0" xr:uid="{00000000-0006-0000-0900-000007000000}">
      <text>
        <r>
          <rPr>
            <sz val="9"/>
            <color indexed="81"/>
            <rFont val="Tahoma"/>
            <family val="2"/>
          </rPr>
          <t>Refers to Medical and Pathology Laboratory Technicians (ILO ISCO code 3212)</t>
        </r>
      </text>
    </comment>
    <comment ref="B49" authorId="0" shapeId="0" xr:uid="{00000000-0006-0000-0900-000008000000}">
      <text>
        <r>
          <rPr>
            <sz val="9"/>
            <color indexed="81"/>
            <rFont val="Tahoma"/>
            <family val="2"/>
          </rPr>
          <t>ILO ISCO code 91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Q6" authorId="0" shapeId="0" xr:uid="{00000000-0006-0000-0F00-000001000000}">
      <text>
        <r>
          <rPr>
            <sz val="9"/>
            <color indexed="81"/>
            <rFont val="Tahoma"/>
            <family val="2"/>
          </rPr>
          <t>Community health workers, ILO 3253</t>
        </r>
        <r>
          <rPr>
            <sz val="9"/>
            <color indexed="81"/>
            <rFont val="Tahoma"/>
            <family val="2"/>
          </rPr>
          <t xml:space="preserve">
</t>
        </r>
      </text>
    </comment>
  </commentList>
</comments>
</file>

<file path=xl/sharedStrings.xml><?xml version="1.0" encoding="utf-8"?>
<sst xmlns="http://schemas.openxmlformats.org/spreadsheetml/2006/main" count="9445" uniqueCount="1879">
  <si>
    <t>AFG</t>
  </si>
  <si>
    <t>AND</t>
  </si>
  <si>
    <t>ARE</t>
  </si>
  <si>
    <t>ARM</t>
  </si>
  <si>
    <t>AUS</t>
  </si>
  <si>
    <t>AUT</t>
  </si>
  <si>
    <t>AZE</t>
  </si>
  <si>
    <t>BDI</t>
  </si>
  <si>
    <t>BEL</t>
  </si>
  <si>
    <t>BEN</t>
  </si>
  <si>
    <t>BFA</t>
  </si>
  <si>
    <t>BGD</t>
  </si>
  <si>
    <t>BGR</t>
  </si>
  <si>
    <t>BHR</t>
  </si>
  <si>
    <t>BHS</t>
  </si>
  <si>
    <t>BIH</t>
  </si>
  <si>
    <t>BLR</t>
  </si>
  <si>
    <t>BLZ</t>
  </si>
  <si>
    <t>BOL</t>
  </si>
  <si>
    <t>BRA</t>
  </si>
  <si>
    <t>BRN</t>
  </si>
  <si>
    <t>BTN</t>
  </si>
  <si>
    <t>BWA</t>
  </si>
  <si>
    <t>CHE</t>
  </si>
  <si>
    <t>CHL</t>
  </si>
  <si>
    <t>CHN</t>
  </si>
  <si>
    <t>CIV</t>
  </si>
  <si>
    <t>CMR</t>
  </si>
  <si>
    <t>COD</t>
  </si>
  <si>
    <t>COG</t>
  </si>
  <si>
    <t>CPV</t>
  </si>
  <si>
    <t>CRI</t>
  </si>
  <si>
    <t>CYP</t>
  </si>
  <si>
    <t>CZE</t>
  </si>
  <si>
    <t>DEU</t>
  </si>
  <si>
    <t>DJI</t>
  </si>
  <si>
    <t>DNK</t>
  </si>
  <si>
    <t>DZA</t>
  </si>
  <si>
    <t>ECU</t>
  </si>
  <si>
    <t>EGY</t>
  </si>
  <si>
    <t>ESP</t>
  </si>
  <si>
    <t>EST</t>
  </si>
  <si>
    <t>ETH</t>
  </si>
  <si>
    <t>FIN</t>
  </si>
  <si>
    <t>FJI</t>
  </si>
  <si>
    <t>FRA</t>
  </si>
  <si>
    <t>GAB</t>
  </si>
  <si>
    <t>GBR</t>
  </si>
  <si>
    <t>GEO</t>
  </si>
  <si>
    <t>GIN</t>
  </si>
  <si>
    <t>GMB</t>
  </si>
  <si>
    <t>GRC</t>
  </si>
  <si>
    <t>GRD</t>
  </si>
  <si>
    <t>GTM</t>
  </si>
  <si>
    <t>GUY</t>
  </si>
  <si>
    <t>HRV</t>
  </si>
  <si>
    <t>HTI</t>
  </si>
  <si>
    <t>HUN</t>
  </si>
  <si>
    <t>IDN</t>
  </si>
  <si>
    <t>IND</t>
  </si>
  <si>
    <t>IRL</t>
  </si>
  <si>
    <t>IRN</t>
  </si>
  <si>
    <t>IRQ</t>
  </si>
  <si>
    <t>ISL</t>
  </si>
  <si>
    <t>ISR</t>
  </si>
  <si>
    <t>ITA</t>
  </si>
  <si>
    <t>JAM</t>
  </si>
  <si>
    <t>JOR</t>
  </si>
  <si>
    <t>JPN</t>
  </si>
  <si>
    <t>KAZ</t>
  </si>
  <si>
    <t>KEN</t>
  </si>
  <si>
    <t>KGZ</t>
  </si>
  <si>
    <t>KHM</t>
  </si>
  <si>
    <t>KIR</t>
  </si>
  <si>
    <t>KOR</t>
  </si>
  <si>
    <t>KWT</t>
  </si>
  <si>
    <t>LAO</t>
  </si>
  <si>
    <t>LBN</t>
  </si>
  <si>
    <t>LBR</t>
  </si>
  <si>
    <t>LBY</t>
  </si>
  <si>
    <t>LCA</t>
  </si>
  <si>
    <t>LKA</t>
  </si>
  <si>
    <t>LTU</t>
  </si>
  <si>
    <t>LUX</t>
  </si>
  <si>
    <t>LVA</t>
  </si>
  <si>
    <t>MAR</t>
  </si>
  <si>
    <t>MCO</t>
  </si>
  <si>
    <t>MDA</t>
  </si>
  <si>
    <t>MDG</t>
  </si>
  <si>
    <t>MDV</t>
  </si>
  <si>
    <t>MEX</t>
  </si>
  <si>
    <t>MHL</t>
  </si>
  <si>
    <t>MLI</t>
  </si>
  <si>
    <t>MLT</t>
  </si>
  <si>
    <t>MMR</t>
  </si>
  <si>
    <t>MNE</t>
  </si>
  <si>
    <t>MNG</t>
  </si>
  <si>
    <t>MOZ</t>
  </si>
  <si>
    <t>MRT</t>
  </si>
  <si>
    <t>MUS</t>
  </si>
  <si>
    <t>MWI</t>
  </si>
  <si>
    <t>MYS</t>
  </si>
  <si>
    <t>NAM</t>
  </si>
  <si>
    <t>NER</t>
  </si>
  <si>
    <t>NGA</t>
  </si>
  <si>
    <t>NIC</t>
  </si>
  <si>
    <t>NLD</t>
  </si>
  <si>
    <t>NOR</t>
  </si>
  <si>
    <t>NPL</t>
  </si>
  <si>
    <t>NRU</t>
  </si>
  <si>
    <t>NZL</t>
  </si>
  <si>
    <t>OMN</t>
  </si>
  <si>
    <t>PAK</t>
  </si>
  <si>
    <t>PAN</t>
  </si>
  <si>
    <t>PER</t>
  </si>
  <si>
    <t>PHL</t>
  </si>
  <si>
    <t>PNG</t>
  </si>
  <si>
    <t>POL</t>
  </si>
  <si>
    <t>PRT</t>
  </si>
  <si>
    <t>PRY</t>
  </si>
  <si>
    <t>QAT</t>
  </si>
  <si>
    <t>ROU</t>
  </si>
  <si>
    <t>RUS</t>
  </si>
  <si>
    <t>RWA</t>
  </si>
  <si>
    <t>SAU</t>
  </si>
  <si>
    <t>SDN</t>
  </si>
  <si>
    <t>SEN</t>
  </si>
  <si>
    <t>SGP</t>
  </si>
  <si>
    <t>SLB</t>
  </si>
  <si>
    <t>SLE</t>
  </si>
  <si>
    <t>SMR</t>
  </si>
  <si>
    <t>SRB</t>
  </si>
  <si>
    <t>SVN</t>
  </si>
  <si>
    <t>SWE</t>
  </si>
  <si>
    <t>SWZ</t>
  </si>
  <si>
    <t>SYC</t>
  </si>
  <si>
    <t>SYR</t>
  </si>
  <si>
    <t>TGO</t>
  </si>
  <si>
    <t>THA</t>
  </si>
  <si>
    <t>TKM</t>
  </si>
  <si>
    <t>TLS</t>
  </si>
  <si>
    <t>TON</t>
  </si>
  <si>
    <t>TTO</t>
  </si>
  <si>
    <t>TUN</t>
  </si>
  <si>
    <t>TUR</t>
  </si>
  <si>
    <t>TUV</t>
  </si>
  <si>
    <t>TZA</t>
  </si>
  <si>
    <t>UGA</t>
  </si>
  <si>
    <t>UKR</t>
  </si>
  <si>
    <t>USA</t>
  </si>
  <si>
    <t>UZB</t>
  </si>
  <si>
    <t>VUT</t>
  </si>
  <si>
    <t>WSM</t>
  </si>
  <si>
    <t>YEM</t>
  </si>
  <si>
    <t>ZAF</t>
  </si>
  <si>
    <t>ZMB</t>
  </si>
  <si>
    <t>ZWE</t>
  </si>
  <si>
    <t>COM</t>
  </si>
  <si>
    <t>PRK</t>
  </si>
  <si>
    <t>CAN</t>
  </si>
  <si>
    <t>VNM</t>
  </si>
  <si>
    <t>CUB</t>
  </si>
  <si>
    <t>GHA</t>
  </si>
  <si>
    <t>TJK</t>
  </si>
  <si>
    <t>SLV</t>
  </si>
  <si>
    <t>AGO</t>
  </si>
  <si>
    <t>HND</t>
  </si>
  <si>
    <t>LSO</t>
  </si>
  <si>
    <t>ERI</t>
  </si>
  <si>
    <t>TCD</t>
  </si>
  <si>
    <t>SUR</t>
  </si>
  <si>
    <t>SOM</t>
  </si>
  <si>
    <t>GNB</t>
  </si>
  <si>
    <t>CAF</t>
  </si>
  <si>
    <t>GNQ</t>
  </si>
  <si>
    <t>STP</t>
  </si>
  <si>
    <t>Pakistan</t>
  </si>
  <si>
    <t>Nigeria</t>
  </si>
  <si>
    <t>South Africa</t>
  </si>
  <si>
    <t>Nepal</t>
  </si>
  <si>
    <t>Country code</t>
  </si>
  <si>
    <t>Population</t>
  </si>
  <si>
    <t>Angola</t>
  </si>
  <si>
    <t>Benin</t>
  </si>
  <si>
    <t>Botswana</t>
  </si>
  <si>
    <t>Burkina Faso</t>
  </si>
  <si>
    <t>Burundi</t>
  </si>
  <si>
    <t>Cameroon</t>
  </si>
  <si>
    <t>Central African Republic</t>
  </si>
  <si>
    <t>Chad</t>
  </si>
  <si>
    <t>Comoros</t>
  </si>
  <si>
    <t>Equatorial Guinea</t>
  </si>
  <si>
    <t>Eritrea</t>
  </si>
  <si>
    <t>ASM</t>
  </si>
  <si>
    <t>Ethiopia</t>
  </si>
  <si>
    <t>Gabon</t>
  </si>
  <si>
    <t>Ghana</t>
  </si>
  <si>
    <t>Guinea</t>
  </si>
  <si>
    <t>Guinea-Bissau</t>
  </si>
  <si>
    <t>Kenya</t>
  </si>
  <si>
    <t>Lesotho</t>
  </si>
  <si>
    <t>Liberia</t>
  </si>
  <si>
    <t>Madagascar</t>
  </si>
  <si>
    <t>Malawi</t>
  </si>
  <si>
    <t>Mali</t>
  </si>
  <si>
    <t>Mauritania</t>
  </si>
  <si>
    <t>Mauritius</t>
  </si>
  <si>
    <t>Mozambique</t>
  </si>
  <si>
    <t>Namibia</t>
  </si>
  <si>
    <t>Niger</t>
  </si>
  <si>
    <t>Rwanda</t>
  </si>
  <si>
    <t>Sao Tome and Principe</t>
  </si>
  <si>
    <t>Senegal</t>
  </si>
  <si>
    <t>Seychelles</t>
  </si>
  <si>
    <t>Sierra Leone</t>
  </si>
  <si>
    <t>Togo</t>
  </si>
  <si>
    <t>Uganda</t>
  </si>
  <si>
    <t>Zambia</t>
  </si>
  <si>
    <t>Zimbabwe</t>
  </si>
  <si>
    <t>Bolivia</t>
  </si>
  <si>
    <t>Chile</t>
  </si>
  <si>
    <t>Cuba</t>
  </si>
  <si>
    <t>El Salvador</t>
  </si>
  <si>
    <t>Guatemala</t>
  </si>
  <si>
    <t>Guyana</t>
  </si>
  <si>
    <t>Haiti</t>
  </si>
  <si>
    <t>Honduras</t>
  </si>
  <si>
    <t>Nicaragua</t>
  </si>
  <si>
    <t>Paraguay</t>
  </si>
  <si>
    <t>Suriname</t>
  </si>
  <si>
    <t>Afghanistan</t>
  </si>
  <si>
    <t>Djibouti</t>
  </si>
  <si>
    <t>Somalia</t>
  </si>
  <si>
    <t>Sudan</t>
  </si>
  <si>
    <t>Armenia</t>
  </si>
  <si>
    <t>Azerbaijan</t>
  </si>
  <si>
    <t>Georgia</t>
  </si>
  <si>
    <t>Kosovo</t>
  </si>
  <si>
    <t>Tajikistan</t>
  </si>
  <si>
    <t>Ukraine</t>
  </si>
  <si>
    <t>Bangladesh</t>
  </si>
  <si>
    <t>Bhutan</t>
  </si>
  <si>
    <t>Indonesia</t>
  </si>
  <si>
    <t>Maldives</t>
  </si>
  <si>
    <t>Myanmar</t>
  </si>
  <si>
    <t>Sri Lanka</t>
  </si>
  <si>
    <t>Timor-Leste</t>
  </si>
  <si>
    <t>Cambodia</t>
  </si>
  <si>
    <t>Fiji</t>
  </si>
  <si>
    <t>Kiribati</t>
  </si>
  <si>
    <t>Mongolia</t>
  </si>
  <si>
    <t>Nauru</t>
  </si>
  <si>
    <t>Papua New Guinea</t>
  </si>
  <si>
    <t>Philippines</t>
  </si>
  <si>
    <t>Samoa</t>
  </si>
  <si>
    <t>Solomon Islands</t>
  </si>
  <si>
    <t>Tonga</t>
  </si>
  <si>
    <t>Tuvalu</t>
  </si>
  <si>
    <t>Vanuatu</t>
  </si>
  <si>
    <t>Total</t>
  </si>
  <si>
    <t>Country</t>
  </si>
  <si>
    <t>Triple packaging boxes</t>
  </si>
  <si>
    <t>Diagnostics</t>
  </si>
  <si>
    <t>PPE</t>
  </si>
  <si>
    <t>Face shield</t>
  </si>
  <si>
    <t>Scrubs, tops</t>
  </si>
  <si>
    <t>Scrubs, pants</t>
  </si>
  <si>
    <t>Alcohol-based hand rub</t>
  </si>
  <si>
    <t>Bio-hazardous bag</t>
  </si>
  <si>
    <t>Gum boots</t>
  </si>
  <si>
    <t>HCW</t>
  </si>
  <si>
    <t>Hygienist</t>
  </si>
  <si>
    <t>Lt</t>
  </si>
  <si>
    <t>Liquid soap</t>
  </si>
  <si>
    <t>Kg</t>
  </si>
  <si>
    <t>Gloves, surgical</t>
  </si>
  <si>
    <t>Reusable</t>
  </si>
  <si>
    <t>Labs</t>
  </si>
  <si>
    <t>Key</t>
  </si>
  <si>
    <t>Input from other tab</t>
  </si>
  <si>
    <t>Assumption entered in this tab</t>
  </si>
  <si>
    <t>Output variable calculated in this tab</t>
  </si>
  <si>
    <t>Patient</t>
  </si>
  <si>
    <t>Caretaker</t>
  </si>
  <si>
    <t>Ambulancier</t>
  </si>
  <si>
    <t>Gloves, examination</t>
  </si>
  <si>
    <t>Laboratories</t>
  </si>
  <si>
    <t>Unit</t>
  </si>
  <si>
    <t>Pair</t>
  </si>
  <si>
    <t>Each</t>
  </si>
  <si>
    <t>Goggles, protective</t>
  </si>
  <si>
    <t>Apron, heavy duty, reusable</t>
  </si>
  <si>
    <t>Category</t>
  </si>
  <si>
    <t>Item</t>
  </si>
  <si>
    <t>Grouping</t>
  </si>
  <si>
    <t>IPC</t>
  </si>
  <si>
    <t>Gloves, heavy duty</t>
  </si>
  <si>
    <t>Hygiene</t>
  </si>
  <si>
    <t>Chlorine, HTH 70%</t>
  </si>
  <si>
    <t>Safety box</t>
  </si>
  <si>
    <t>Apron, disposable</t>
  </si>
  <si>
    <t>Gown, protective</t>
  </si>
  <si>
    <t>Case management</t>
  </si>
  <si>
    <t xml:space="preserve">    of which, severe</t>
  </si>
  <si>
    <t xml:space="preserve">    of which, mild</t>
  </si>
  <si>
    <t xml:space="preserve">    of which, critical</t>
  </si>
  <si>
    <t>Week</t>
  </si>
  <si>
    <t>Suction bulb, for newborn, reusable, autoclavable</t>
  </si>
  <si>
    <t>Table, resuscitation, neonate</t>
  </si>
  <si>
    <t>Bed</t>
  </si>
  <si>
    <t>Total number for calculated weeks</t>
  </si>
  <si>
    <t>Population, total</t>
  </si>
  <si>
    <t>Albania</t>
  </si>
  <si>
    <t>ALB</t>
  </si>
  <si>
    <t>Algeria</t>
  </si>
  <si>
    <t>American Samoa</t>
  </si>
  <si>
    <t>Andorra</t>
  </si>
  <si>
    <t>Antigua and Barbuda</t>
  </si>
  <si>
    <t>ATG</t>
  </si>
  <si>
    <t>Arab World</t>
  </si>
  <si>
    <t>ARB</t>
  </si>
  <si>
    <t>Argentina</t>
  </si>
  <si>
    <t>ARG</t>
  </si>
  <si>
    <t>Aruba</t>
  </si>
  <si>
    <t>ABW</t>
  </si>
  <si>
    <t>Australia</t>
  </si>
  <si>
    <t>Austria</t>
  </si>
  <si>
    <t>Bahamas, The</t>
  </si>
  <si>
    <t>Bahrain</t>
  </si>
  <si>
    <t>Barbados</t>
  </si>
  <si>
    <t>BRB</t>
  </si>
  <si>
    <t>Belarus</t>
  </si>
  <si>
    <t>Belgium</t>
  </si>
  <si>
    <t>Belize</t>
  </si>
  <si>
    <t>Bermuda</t>
  </si>
  <si>
    <t>BMU</t>
  </si>
  <si>
    <t>Bosnia and Herzegovina</t>
  </si>
  <si>
    <t>Brazil</t>
  </si>
  <si>
    <t>British Virgin Islands</t>
  </si>
  <si>
    <t>VGB</t>
  </si>
  <si>
    <t>Brunei Darussalam</t>
  </si>
  <si>
    <t>Bulgaria</t>
  </si>
  <si>
    <t>Cabo Verde</t>
  </si>
  <si>
    <t>Canada</t>
  </si>
  <si>
    <t>Caribbean small states</t>
  </si>
  <si>
    <t>CSS</t>
  </si>
  <si>
    <t>Cayman Islands</t>
  </si>
  <si>
    <t>CYM</t>
  </si>
  <si>
    <t>Central Europe and the Baltics</t>
  </si>
  <si>
    <t>CEB</t>
  </si>
  <si>
    <t>Channel Islands</t>
  </si>
  <si>
    <t>CHI</t>
  </si>
  <si>
    <t>China</t>
  </si>
  <si>
    <t>Colombia</t>
  </si>
  <si>
    <t>COL</t>
  </si>
  <si>
    <t>Congo, Dem. Rep.</t>
  </si>
  <si>
    <t>Congo, Rep.</t>
  </si>
  <si>
    <t>Costa Rica</t>
  </si>
  <si>
    <t>Cote d'Ivoire</t>
  </si>
  <si>
    <t>Croatia</t>
  </si>
  <si>
    <t>Curacao</t>
  </si>
  <si>
    <t>CUW</t>
  </si>
  <si>
    <t>Cyprus</t>
  </si>
  <si>
    <t>Czech Republic</t>
  </si>
  <si>
    <t>Denmark</t>
  </si>
  <si>
    <t>Dominica</t>
  </si>
  <si>
    <t>DMA</t>
  </si>
  <si>
    <t>Dominican Republic</t>
  </si>
  <si>
    <t>DOM</t>
  </si>
  <si>
    <t>Early-demographic dividend</t>
  </si>
  <si>
    <t>EAR</t>
  </si>
  <si>
    <t>East Asia &amp; Pacific</t>
  </si>
  <si>
    <t>EAS</t>
  </si>
  <si>
    <t>East Asia &amp; Pacific (excluding high income)</t>
  </si>
  <si>
    <t>EAP</t>
  </si>
  <si>
    <t>East Asia &amp; Pacific (IDA &amp; IBRD countries)</t>
  </si>
  <si>
    <t>TEA</t>
  </si>
  <si>
    <t>Ecuador</t>
  </si>
  <si>
    <t>Egypt, Arab Rep.</t>
  </si>
  <si>
    <t>Estonia</t>
  </si>
  <si>
    <t>Eswatini</t>
  </si>
  <si>
    <t>Euro area</t>
  </si>
  <si>
    <t>EMU</t>
  </si>
  <si>
    <t>Europe &amp; Central Asia</t>
  </si>
  <si>
    <t>ECS</t>
  </si>
  <si>
    <t>Europe &amp; Central Asia (excluding high income)</t>
  </si>
  <si>
    <t>ECA</t>
  </si>
  <si>
    <t>Europe &amp; Central Asia (IDA &amp; IBRD countries)</t>
  </si>
  <si>
    <t>TEC</t>
  </si>
  <si>
    <t>European Union</t>
  </si>
  <si>
    <t>EUU</t>
  </si>
  <si>
    <t>Faroe Islands</t>
  </si>
  <si>
    <t>FRO</t>
  </si>
  <si>
    <t>Finland</t>
  </si>
  <si>
    <t>Fragile and conflict affected situations</t>
  </si>
  <si>
    <t>FCS</t>
  </si>
  <si>
    <t>France</t>
  </si>
  <si>
    <t>French Polynesia</t>
  </si>
  <si>
    <t>PYF</t>
  </si>
  <si>
    <t>Gambia, The</t>
  </si>
  <si>
    <t>Germany</t>
  </si>
  <si>
    <t>Gibraltar</t>
  </si>
  <si>
    <t>GIB</t>
  </si>
  <si>
    <t>Greece</t>
  </si>
  <si>
    <t>Greenland</t>
  </si>
  <si>
    <t>GRL</t>
  </si>
  <si>
    <t>Grenada</t>
  </si>
  <si>
    <t>Guam</t>
  </si>
  <si>
    <t>GUM</t>
  </si>
  <si>
    <t>Heavily indebted poor countries (HIPC)</t>
  </si>
  <si>
    <t>HPC</t>
  </si>
  <si>
    <t>High income</t>
  </si>
  <si>
    <t>HIC</t>
  </si>
  <si>
    <t>Hong Kong SAR, China</t>
  </si>
  <si>
    <t>HKG</t>
  </si>
  <si>
    <t>Hungary</t>
  </si>
  <si>
    <t>Iceland</t>
  </si>
  <si>
    <t>India</t>
  </si>
  <si>
    <t>Iran, Islamic Rep.</t>
  </si>
  <si>
    <t>Iraq</t>
  </si>
  <si>
    <t>Ireland</t>
  </si>
  <si>
    <t>Isle of Man</t>
  </si>
  <si>
    <t>IMN</t>
  </si>
  <si>
    <t>Israel</t>
  </si>
  <si>
    <t>Italy</t>
  </si>
  <si>
    <t>Jamaica</t>
  </si>
  <si>
    <t>Japan</t>
  </si>
  <si>
    <t>Jordan</t>
  </si>
  <si>
    <t>Kazakhstan</t>
  </si>
  <si>
    <t>Korea, Dem. People’s Rep.</t>
  </si>
  <si>
    <t>Korea, Rep.</t>
  </si>
  <si>
    <t>XKX</t>
  </si>
  <si>
    <t>Kuwait</t>
  </si>
  <si>
    <t>Kyrgyz Republic</t>
  </si>
  <si>
    <t>Lao PDR</t>
  </si>
  <si>
    <t>Late-demographic dividend</t>
  </si>
  <si>
    <t>LTE</t>
  </si>
  <si>
    <t>Latin America &amp; Caribbean</t>
  </si>
  <si>
    <t>LCN</t>
  </si>
  <si>
    <t>Latin America &amp; Caribbean (excluding high income)</t>
  </si>
  <si>
    <t>LAC</t>
  </si>
  <si>
    <t>Latin America &amp; the Caribbean (IDA &amp; IBRD countries)</t>
  </si>
  <si>
    <t>TLA</t>
  </si>
  <si>
    <t>Latvia</t>
  </si>
  <si>
    <t>Least developed countries: UN classification</t>
  </si>
  <si>
    <t>LDC</t>
  </si>
  <si>
    <t>Lebanon</t>
  </si>
  <si>
    <t>Libya</t>
  </si>
  <si>
    <t>Liechtenstein</t>
  </si>
  <si>
    <t>LIE</t>
  </si>
  <si>
    <t>Lithuania</t>
  </si>
  <si>
    <t>Low &amp; middle income</t>
  </si>
  <si>
    <t>LMY</t>
  </si>
  <si>
    <t>Low income</t>
  </si>
  <si>
    <t>LIC</t>
  </si>
  <si>
    <t>Lower middle income</t>
  </si>
  <si>
    <t>LMC</t>
  </si>
  <si>
    <t>Luxembourg</t>
  </si>
  <si>
    <t>Macao SAR, China</t>
  </si>
  <si>
    <t>MAC</t>
  </si>
  <si>
    <t>Malaysia</t>
  </si>
  <si>
    <t>Malta</t>
  </si>
  <si>
    <t>Marshall Islands</t>
  </si>
  <si>
    <t>Mexico</t>
  </si>
  <si>
    <t>Micronesia, Fed. Sts.</t>
  </si>
  <si>
    <t>FSM</t>
  </si>
  <si>
    <t>Middle East &amp; North Africa</t>
  </si>
  <si>
    <t>MEA</t>
  </si>
  <si>
    <t>Middle East &amp; North Africa (excluding high income)</t>
  </si>
  <si>
    <t>MNA</t>
  </si>
  <si>
    <t>Middle East &amp; North Africa (IDA &amp; IBRD countries)</t>
  </si>
  <si>
    <t>TMN</t>
  </si>
  <si>
    <t>Middle income</t>
  </si>
  <si>
    <t>MIC</t>
  </si>
  <si>
    <t>Moldova</t>
  </si>
  <si>
    <t>Monaco</t>
  </si>
  <si>
    <t>Montenegro</t>
  </si>
  <si>
    <t>Morocco</t>
  </si>
  <si>
    <t>Netherlands</t>
  </si>
  <si>
    <t>New Caledonia</t>
  </si>
  <si>
    <t>NCL</t>
  </si>
  <si>
    <t>New Zealand</t>
  </si>
  <si>
    <t>North America</t>
  </si>
  <si>
    <t>NAC</t>
  </si>
  <si>
    <t>North Macedonia</t>
  </si>
  <si>
    <t>MKD</t>
  </si>
  <si>
    <t>Northern Mariana Islands</t>
  </si>
  <si>
    <t>MNP</t>
  </si>
  <si>
    <t>Norway</t>
  </si>
  <si>
    <t>Not classified</t>
  </si>
  <si>
    <t>INX</t>
  </si>
  <si>
    <t>OECD members</t>
  </si>
  <si>
    <t>OED</t>
  </si>
  <si>
    <t>Oman</t>
  </si>
  <si>
    <t>Other small states</t>
  </si>
  <si>
    <t>OSS</t>
  </si>
  <si>
    <t>Pacific island small states</t>
  </si>
  <si>
    <t>PSS</t>
  </si>
  <si>
    <t>Palau</t>
  </si>
  <si>
    <t>PLW</t>
  </si>
  <si>
    <t>Panama</t>
  </si>
  <si>
    <t>Peru</t>
  </si>
  <si>
    <t>Poland</t>
  </si>
  <si>
    <t>Portugal</t>
  </si>
  <si>
    <t>Post-demographic dividend</t>
  </si>
  <si>
    <t>PST</t>
  </si>
  <si>
    <t>Pre-demographic dividend</t>
  </si>
  <si>
    <t>PRE</t>
  </si>
  <si>
    <t>Puerto Rico</t>
  </si>
  <si>
    <t>PRI</t>
  </si>
  <si>
    <t>Qatar</t>
  </si>
  <si>
    <t>Romania</t>
  </si>
  <si>
    <t>Russian Federation</t>
  </si>
  <si>
    <t>San Marino</t>
  </si>
  <si>
    <t>Saudi Arabia</t>
  </si>
  <si>
    <t>Serbia</t>
  </si>
  <si>
    <t>Singapore</t>
  </si>
  <si>
    <t>Sint Maarten (Dutch part)</t>
  </si>
  <si>
    <t>SXM</t>
  </si>
  <si>
    <t>Slovak Republic</t>
  </si>
  <si>
    <t>SVK</t>
  </si>
  <si>
    <t>Slovenia</t>
  </si>
  <si>
    <t>Small states</t>
  </si>
  <si>
    <t>SST</t>
  </si>
  <si>
    <t>South Asia</t>
  </si>
  <si>
    <t>SAS</t>
  </si>
  <si>
    <t>South Asia (IDA &amp; IBRD)</t>
  </si>
  <si>
    <t>TSA</t>
  </si>
  <si>
    <t>South Sudan</t>
  </si>
  <si>
    <t>SSD</t>
  </si>
  <si>
    <t>Spain</t>
  </si>
  <si>
    <t>St. Kitts and Nevis</t>
  </si>
  <si>
    <t>KNA</t>
  </si>
  <si>
    <t>St. Lucia</t>
  </si>
  <si>
    <t>St. Martin (French part)</t>
  </si>
  <si>
    <t>MAF</t>
  </si>
  <si>
    <t>St. Vincent and the Grenadines</t>
  </si>
  <si>
    <t>VCT</t>
  </si>
  <si>
    <t>Sub-Saharan Africa</t>
  </si>
  <si>
    <t>SSF</t>
  </si>
  <si>
    <t>Sub-Saharan Africa (excluding high income)</t>
  </si>
  <si>
    <t>SSA</t>
  </si>
  <si>
    <t>Sub-Saharan Africa (IDA &amp; IBRD countries)</t>
  </si>
  <si>
    <t>TSS</t>
  </si>
  <si>
    <t>Sweden</t>
  </si>
  <si>
    <t>Switzerland</t>
  </si>
  <si>
    <t>Syrian Arab Republic</t>
  </si>
  <si>
    <t>Tanzania</t>
  </si>
  <si>
    <t>Thailand</t>
  </si>
  <si>
    <t>Trinidad and Tobago</t>
  </si>
  <si>
    <t>Tunisia</t>
  </si>
  <si>
    <t>Turkey</t>
  </si>
  <si>
    <t>Turkmenistan</t>
  </si>
  <si>
    <t>Turks and Caicos Islands</t>
  </si>
  <si>
    <t>TCA</t>
  </si>
  <si>
    <t>United Arab Emirates</t>
  </si>
  <si>
    <t>United Kingdom</t>
  </si>
  <si>
    <t>United States</t>
  </si>
  <si>
    <t>Upper middle income</t>
  </si>
  <si>
    <t>UMC</t>
  </si>
  <si>
    <t>Uruguay</t>
  </si>
  <si>
    <t>URY</t>
  </si>
  <si>
    <t>Uzbekistan</t>
  </si>
  <si>
    <t>Venezuela, RB</t>
  </si>
  <si>
    <t>VEN</t>
  </si>
  <si>
    <t>Vietnam</t>
  </si>
  <si>
    <t>Virgin Islands (U.S.)</t>
  </si>
  <si>
    <t>VIR</t>
  </si>
  <si>
    <t>West Bank and Gaza</t>
  </si>
  <si>
    <t>PSE</t>
  </si>
  <si>
    <t>World</t>
  </si>
  <si>
    <t>WLD</t>
  </si>
  <si>
    <t>Yemen, Rep.</t>
  </si>
  <si>
    <t>Country Name</t>
  </si>
  <si>
    <t>Country Code</t>
  </si>
  <si>
    <t>Lab extraction kit (250 extractions)</t>
  </si>
  <si>
    <t>RT-PCR kit (100 tests)</t>
  </si>
  <si>
    <t>High</t>
  </si>
  <si>
    <t>Low</t>
  </si>
  <si>
    <t>Medium</t>
  </si>
  <si>
    <t>Covid19 doubling time: 11 March AEM Presentation WHO</t>
  </si>
  <si>
    <t>Worst-case scenario, early Italy</t>
  </si>
  <si>
    <t>Clinical Attack Rate scenario</t>
  </si>
  <si>
    <t>Clinical Attack Rate</t>
  </si>
  <si>
    <t>Country population</t>
  </si>
  <si>
    <t>Fastest doubling rate of virus - highest case load expected</t>
  </si>
  <si>
    <t>Medium doubling rate of virus - medium case load expected</t>
  </si>
  <si>
    <t>Slowest doubling rate of virus - based on strict containment, lowest case load expected</t>
  </si>
  <si>
    <t>Intentionally blank</t>
  </si>
  <si>
    <t>Max # in any of the selected weeks</t>
  </si>
  <si>
    <t># of beds used by end of each week</t>
  </si>
  <si>
    <t>Yes</t>
  </si>
  <si>
    <t>No</t>
  </si>
  <si>
    <t>Inputs</t>
  </si>
  <si>
    <t>Patients recovering (or dying) from illness, per week</t>
  </si>
  <si>
    <t>Usage</t>
  </si>
  <si>
    <t>1/250 per test - wastage</t>
  </si>
  <si>
    <t>1/100 per test - wastage</t>
  </si>
  <si>
    <t>Total number of cases (based on epi curves)</t>
  </si>
  <si>
    <t xml:space="preserve">     of which severe beds</t>
  </si>
  <si>
    <t>1 per test</t>
  </si>
  <si>
    <t>Total for selected period</t>
  </si>
  <si>
    <t xml:space="preserve">     of which, total # of mild cases</t>
  </si>
  <si>
    <t xml:space="preserve">     of which, total # of severe hospitalized patients</t>
  </si>
  <si>
    <t xml:space="preserve">    of which, total # of critical hospitalized patients</t>
  </si>
  <si>
    <t>Slow</t>
  </si>
  <si>
    <t>Fast</t>
  </si>
  <si>
    <t>Combined</t>
  </si>
  <si>
    <t>Switches doubling speed from medium to slow after a certain number of weeks to flatten the curve</t>
  </si>
  <si>
    <t>Based on China</t>
  </si>
  <si>
    <t>Hospital facilities in use</t>
  </si>
  <si>
    <t>4 per facility (at max capacity)</t>
  </si>
  <si>
    <t>Max number of facilities with patients at end of period</t>
  </si>
  <si>
    <t>8 per facility per week</t>
  </si>
  <si>
    <t>Biomedical Equipment</t>
  </si>
  <si>
    <t>Based on China, low</t>
  </si>
  <si>
    <t>Based on China, high</t>
  </si>
  <si>
    <t>Very low</t>
  </si>
  <si>
    <t>Doubling rate options</t>
  </si>
  <si>
    <t>Explanation</t>
  </si>
  <si>
    <t>Diagnostic testing options</t>
  </si>
  <si>
    <t>Test everyone suspected, mild, severe + critical for COVID-19</t>
  </si>
  <si>
    <t>Attack rate options</t>
  </si>
  <si>
    <t>Details explanation behind all toggle-able options in "Total forecast by item" tab</t>
  </si>
  <si>
    <t>LPM needed for severe patients</t>
  </si>
  <si>
    <t>LPM needed for critical patients</t>
  </si>
  <si>
    <t>m3</t>
  </si>
  <si>
    <t>Detailed Equipment Quantification</t>
  </si>
  <si>
    <t>Toggles</t>
  </si>
  <si>
    <t>Indicator Name</t>
  </si>
  <si>
    <t>Indicator Code</t>
  </si>
  <si>
    <t>Most recent</t>
  </si>
  <si>
    <t>Hospital beds (per 1,000 people)</t>
  </si>
  <si>
    <t>SH.MED.BEDS.ZS</t>
  </si>
  <si>
    <t>IBRD only</t>
  </si>
  <si>
    <t>IBD</t>
  </si>
  <si>
    <t>IDA &amp; IBRD total</t>
  </si>
  <si>
    <t>IBT</t>
  </si>
  <si>
    <t>IDA total</t>
  </si>
  <si>
    <t>IDA</t>
  </si>
  <si>
    <t>IDA blend</t>
  </si>
  <si>
    <t>IDB</t>
  </si>
  <si>
    <t>IDA only</t>
  </si>
  <si>
    <t>IDX</t>
  </si>
  <si>
    <t>Use value</t>
  </si>
  <si>
    <t xml:space="preserve">   of which, critical</t>
  </si>
  <si>
    <t xml:space="preserve">   of which, severe</t>
  </si>
  <si>
    <t>Drugs and consumables</t>
  </si>
  <si>
    <t>Max severe beds, capped</t>
  </si>
  <si>
    <t>Max critical beds, capped</t>
  </si>
  <si>
    <t xml:space="preserve">     of which, total # of severe cases</t>
  </si>
  <si>
    <t xml:space="preserve">    of which, total # of critical cases</t>
  </si>
  <si>
    <t>Drugs modules 40 patients (severe + critical)</t>
  </si>
  <si>
    <t>Medical supply, consumables, 40 patients (severe + critical)</t>
  </si>
  <si>
    <t>With bed capping, severe patients that get admitted</t>
  </si>
  <si>
    <t>With bed capping, critical patients that get admitted</t>
  </si>
  <si>
    <t>With bed capping, severe patients that get discharged</t>
  </si>
  <si>
    <t>With bed capping, critical patients that get discharged</t>
  </si>
  <si>
    <t>With bed capping, severe beds in use</t>
  </si>
  <si>
    <t>With bed capping, critical beds in use</t>
  </si>
  <si>
    <t>New patients presenting per week</t>
  </si>
  <si>
    <t>Max per week for selected period</t>
  </si>
  <si>
    <t>Cumulative Mild Cases</t>
  </si>
  <si>
    <t>New Mild Cases</t>
  </si>
  <si>
    <t>Cumulative Severe Cases</t>
  </si>
  <si>
    <t>New Severe Cases</t>
  </si>
  <si>
    <t>Cumulative Critical Cases</t>
  </si>
  <si>
    <t>New Critical Cases</t>
  </si>
  <si>
    <t>Cumulative Removed (Recovered or Dead) Mild Cases</t>
  </si>
  <si>
    <t>New Removed Mild Cases</t>
  </si>
  <si>
    <t>Cumulative Removed (Recovered or Dead) Severe Cases</t>
  </si>
  <si>
    <t>New Removed Severe Cases</t>
  </si>
  <si>
    <t>Cumulative Removed (Recovered or Dead) Critical Cases</t>
  </si>
  <si>
    <t>New Removed Critical Cases</t>
  </si>
  <si>
    <t>Quarantined Mild Cases</t>
  </si>
  <si>
    <t>Admitted Severe Cases</t>
  </si>
  <si>
    <t>Admitted Critical Cases</t>
  </si>
  <si>
    <t xml:space="preserve">Cumulative Suspect Cases Tested Negative </t>
  </si>
  <si>
    <t>New Suspect Cases Tested Negative</t>
  </si>
  <si>
    <t>General Epi Curve Calculations</t>
  </si>
  <si>
    <t>Current Cases</t>
  </si>
  <si>
    <t>Expected Total Cumulative Cases</t>
  </si>
  <si>
    <t>Current Week of Outbreak</t>
  </si>
  <si>
    <t>Estimated Current Week of Outbreak</t>
  </si>
  <si>
    <t>Estimated Week When Total Cumulative Cases Reached</t>
  </si>
  <si>
    <t>Changes from:</t>
  </si>
  <si>
    <t>to</t>
  </si>
  <si>
    <t xml:space="preserve">at week </t>
  </si>
  <si>
    <t>Total Cases at rate switch point</t>
  </si>
  <si>
    <t>Time to total Cumulative Cases</t>
  </si>
  <si>
    <t>Facility-Weeks in Operation throughout period</t>
  </si>
  <si>
    <t>Week Label</t>
  </si>
  <si>
    <t>Cumulative Cases at end of week</t>
  </si>
  <si>
    <t>Known Cumulative Cases (#)</t>
  </si>
  <si>
    <t>Very fast</t>
  </si>
  <si>
    <t>Manual</t>
  </si>
  <si>
    <t>Cumulative Case Estimation Method</t>
  </si>
  <si>
    <t>Exponential Growth</t>
  </si>
  <si>
    <t>Manual Entry</t>
  </si>
  <si>
    <t>Cumulative Cases at end of week (Manual Entry)</t>
  </si>
  <si>
    <t>Doubling Rate (days)</t>
  </si>
  <si>
    <t>Initial Doubling Rate (days):</t>
  </si>
  <si>
    <t>Second Doubling Rate (days):</t>
  </si>
  <si>
    <t>New Cases this week</t>
  </si>
  <si>
    <t>Based on academic modelling groups</t>
  </si>
  <si>
    <t>Estimated population (2020):</t>
  </si>
  <si>
    <t>Cumulative Case 
Estimation Method</t>
  </si>
  <si>
    <t>All output pages are to the left (&lt;------) of this tab, all subsequent tabs are for reference and will not be used by users</t>
  </si>
  <si>
    <t>Determine Forecast Period</t>
  </si>
  <si>
    <t>Brief Descriptions of Other Tabs</t>
  </si>
  <si>
    <t>Inpatient</t>
  </si>
  <si>
    <t>Total number of caretakers required</t>
  </si>
  <si>
    <t>SET, INFUSION 'Y', Luer lock, air inlet, sterile, s.u.</t>
  </si>
  <si>
    <t>IV CATHETER, retractable, 16G (1.7 x 45mm), wings, grey</t>
  </si>
  <si>
    <t>IV CATHETER, retractable, 18G (1.2 x 45mm), wings, green</t>
  </si>
  <si>
    <t>IV CATHETER, retractable, 20G (1.0 x 32mm), wings, pink</t>
  </si>
  <si>
    <t>IV CATHETER, retractable, 22G (0.8 x  25mm), wings, blue</t>
  </si>
  <si>
    <t>IV CATHETER, retractable, 24G (0.7 x 19mm), wings, yellow</t>
  </si>
  <si>
    <t>SCALP VEIN, butterfly needle, 21G (0.8x19mm), s.u, ster., green</t>
  </si>
  <si>
    <t>SCALP VEIN, butterfly needle, 23 G (0.6x19 mm), s.u., ster., blue</t>
  </si>
  <si>
    <t>SCALP VEIN, butterfly needle, 25G (0.5x19mm), s.u., ster., orange</t>
  </si>
  <si>
    <t>Stopcock, 3-way, for infusion giving set, with connection line, sterile, single use</t>
  </si>
  <si>
    <t>NEEDLE, hypodermic, Luer, 18G, ster., s.u., pink</t>
  </si>
  <si>
    <t>NEEDLE, hypodermic, Luer, 19Gx1.5" (1.1x40mm), ster., s.u., cream</t>
  </si>
  <si>
    <t>NEEDLE, hypodermic, Luer, 21Gx1.5" (0.8x40mm), ster., s.u., green</t>
  </si>
  <si>
    <t>NEEDLE, hypodermic, Luer, 22G, ster., s.u., black</t>
  </si>
  <si>
    <t>NEEDLE, hypodermic, Luer, 23Gx1"(0.6x25mm), ster., s.u., blue</t>
  </si>
  <si>
    <t>SYRINGE, Luer, 20mL, ster., s.u.</t>
  </si>
  <si>
    <t>SYRINGE, Luer, 5mL, ster., s.u.</t>
  </si>
  <si>
    <t>SYRINGE, Luer, 2mL, ster., s.u.</t>
  </si>
  <si>
    <t>SYRINGE, Luer, 10mL, ster., s.u.</t>
  </si>
  <si>
    <t>TOURNIQUET, elastic, rubber, latex free, s.u., 100 x 1.8 cm</t>
  </si>
  <si>
    <t>SAFETY BOX, needles/syringes, 5l, cardboard for incineration</t>
  </si>
  <si>
    <t>Adhesive plasters, washproof, spot shape or 2x1.3 cm</t>
  </si>
  <si>
    <t>IODINE POVIDONE, 10%, solution, 1L, btl.</t>
  </si>
  <si>
    <t>COTTON WOOL, hydrophillic, 500 g, roll</t>
  </si>
  <si>
    <t>COMPRESS, GAUZE, 10 x 10 cm, 8 plys, 17 thr., ster., 2 pcs</t>
  </si>
  <si>
    <t>COMPRESS, GAUZE, 10 x 20 cm, 12 plys, 17 threads, non-ster.</t>
  </si>
  <si>
    <t>FORCEPS, DRESSING, BLANK, 14.5 cm, atraumatic serration</t>
  </si>
  <si>
    <t>BOWL, ROUND, 100 ml, 80 x 35 mm, stainless steel</t>
  </si>
  <si>
    <t>ZINC OXIDE, TAPE, self-adhesive, 2.5 cm x 5 m, white, roll</t>
  </si>
  <si>
    <t>Quantity/ package for 40 severe/ critical patients</t>
  </si>
  <si>
    <t>Total quantity for modelled scenario</t>
  </si>
  <si>
    <t>Setting</t>
  </si>
  <si>
    <t>Number of Staff Required Each Week</t>
  </si>
  <si>
    <t>High-Level Results</t>
  </si>
  <si>
    <t>Health Care Workers and Staff Required by Setting</t>
  </si>
  <si>
    <t>HCW &amp; Staff Summary</t>
  </si>
  <si>
    <t>Patient &amp; Case Type Summary</t>
  </si>
  <si>
    <t>Staff &amp; Infrastructure Assumptions</t>
  </si>
  <si>
    <t>OUT</t>
  </si>
  <si>
    <t>Nurses &amp; midwives</t>
  </si>
  <si>
    <t>CHWs</t>
  </si>
  <si>
    <t>Doctors</t>
  </si>
  <si>
    <t>#/1000</t>
  </si>
  <si>
    <t>year</t>
  </si>
  <si>
    <t>Income group</t>
  </si>
  <si>
    <t>SH.MED.PHYS.ZS</t>
  </si>
  <si>
    <t>Physicians (per 1,000 people)</t>
  </si>
  <si>
    <t>Latest year</t>
  </si>
  <si>
    <t>Latest Value</t>
  </si>
  <si>
    <t/>
  </si>
  <si>
    <t>Niue</t>
  </si>
  <si>
    <t>Côte d'Ivoire</t>
  </si>
  <si>
    <t>Cook Islands</t>
  </si>
  <si>
    <t>Average</t>
  </si>
  <si>
    <t># per 1,000</t>
  </si>
  <si>
    <t>Population in year</t>
  </si>
  <si>
    <t>Medical and Pathology Laboratory Technicians (number)</t>
  </si>
  <si>
    <t>Medical and Pathology Laboratory scientists (number)</t>
  </si>
  <si>
    <t>SH.MED.CMHW.P3</t>
  </si>
  <si>
    <t>Community health workers (per 1,000 people)</t>
  </si>
  <si>
    <t>Value</t>
  </si>
  <si>
    <t>Latest value</t>
  </si>
  <si>
    <t>Source: World Bank - World Development Indicators https://data.worldbank.org/indicator/SH.MED.CMHW.P3</t>
  </si>
  <si>
    <t>Description: Number of CHWs per 1,000 people by country by year. Note that most recent year of data varies by country.</t>
  </si>
  <si>
    <t>Community Health Workers</t>
  </si>
  <si>
    <t>SH.MED.NUMW.P3</t>
  </si>
  <si>
    <t>Nurses and midwives (per 1,000 people)</t>
  </si>
  <si>
    <t>Source: World Bank population data - https://data.worldbank.org/indicator/SH.MED.NUMW.P3</t>
  </si>
  <si>
    <t>Description: Number of nurses and midwives per 1,000 people by country by year. Note that most recent year of data varies by country</t>
  </si>
  <si>
    <t>Number of doctors</t>
  </si>
  <si>
    <t>Number of community health workers</t>
  </si>
  <si>
    <t>Capped # of HCWs for inpatients</t>
  </si>
  <si>
    <t>Capped # of HCWs for outpatients</t>
  </si>
  <si>
    <t>Number of laboratory staff</t>
  </si>
  <si>
    <t>Caps</t>
  </si>
  <si>
    <t>Unconstrained inpatient HCW</t>
  </si>
  <si>
    <t>Summary Tabs</t>
  </si>
  <si>
    <t>Patient Calcs</t>
  </si>
  <si>
    <t>Reference Data</t>
  </si>
  <si>
    <t>Hospital Beds</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Compressible self-refilling ventilation bag, capacity: 1475-2000mL.
Oxygen reservoir bag complete.
Non-rebreathing patient valve with pressure limiting valve, patient connector outside/inside diameter: 22/15 mm.
Inlet valve with nipple for 02 tubing.
Masks, silicon, in 3 sizes (adult small, adult medium and adult large).</t>
  </si>
  <si>
    <t>It includes all accessories for operation, including the CO2 detector.</t>
  </si>
  <si>
    <t>Supplied With?</t>
  </si>
  <si>
    <t>Physicians</t>
  </si>
  <si>
    <t>Source: World Bank - World Development Indicators https://data.worldbank.org/indicator/SH.MED.PHYS.ZS</t>
  </si>
  <si>
    <t>Description: Physicians per 1,000 people by country by year. Note that most recent year of data varies by country.</t>
  </si>
  <si>
    <t>Multiplier for non-reusable per-day equipment</t>
  </si>
  <si>
    <t>Reference if unknown</t>
  </si>
  <si>
    <t>Cricothyrotomy, set, emergency, 6 mm, sterile, single use</t>
  </si>
  <si>
    <t>Defibrillator, semiautomatic, w/accessories</t>
  </si>
  <si>
    <t xml:space="preserve">Infant scale, electronic, 0-20 kg </t>
  </si>
  <si>
    <t>Scale, electronic, 50g/0-200kg</t>
  </si>
  <si>
    <t>Autoclave, 40-60L, with accessories</t>
  </si>
  <si>
    <t>Autoclave, 90L, with accessories</t>
  </si>
  <si>
    <t>Very slow</t>
  </si>
  <si>
    <t>DISCLAIMER</t>
  </si>
  <si>
    <t>I understand</t>
  </si>
  <si>
    <t>The user has reviewed the disclaimer and understand the model's scope and limitations</t>
  </si>
  <si>
    <t>Check?</t>
  </si>
  <si>
    <t>Source: WHO - https://apps.who.int/gho/data/node.main.HWFGRP?lang=en</t>
  </si>
  <si>
    <t>Note that in the absence of good data on CHWs in many countries we have taken a proxy of 0.4/1000 in population. This is likely an overestimate and is to be conservative on potential demand/ need.</t>
  </si>
  <si>
    <t>* Supplied with one of:
PATIENT CABLE 10 leads,
SET SUCTION ELECTRODES, reusable
ELECTRODES CLIP, limb, set 4 pcs/colours</t>
  </si>
  <si>
    <t>Ultrasound, portable, w/ transducers and trolley</t>
  </si>
  <si>
    <t>Total number of lab staff required</t>
  </si>
  <si>
    <t>Lab staff</t>
  </si>
  <si>
    <t>Capped # of lab staff for labs</t>
  </si>
  <si>
    <r>
      <t xml:space="preserve">Please check to confirm you have read and understand </t>
    </r>
    <r>
      <rPr>
        <b/>
        <sz val="11"/>
        <color theme="0"/>
        <rFont val="Calibri"/>
        <family val="2"/>
      </rPr>
      <t>↓</t>
    </r>
  </si>
  <si>
    <t>Personnel Descriptions (these definitions and ILO ISCO codes are in use in all tabs of the tool):</t>
  </si>
  <si>
    <t>Total quantity</t>
  </si>
  <si>
    <t>100 cases in 3 months</t>
  </si>
  <si>
    <t>1,000 cases in 3 months</t>
  </si>
  <si>
    <t>100,000 cases in 6 months</t>
  </si>
  <si>
    <t>For modelling: week # for placement on curve</t>
  </si>
  <si>
    <t>Scenario running</t>
  </si>
  <si>
    <t>For modelling: end Week (Inclusive) To Forecast Through</t>
  </si>
  <si>
    <t>Price</t>
  </si>
  <si>
    <t>10,000 cases in 6 months</t>
  </si>
  <si>
    <t>All Suspected Cases</t>
  </si>
  <si>
    <t>Targeted</t>
  </si>
  <si>
    <t>Country income group</t>
  </si>
  <si>
    <t>Imperial college reported LIC average</t>
  </si>
  <si>
    <t>Imperial college reported HIC average</t>
  </si>
  <si>
    <t>Imperial college reported LMIC average</t>
  </si>
  <si>
    <t>Imperial college reported UMIC average</t>
  </si>
  <si>
    <t>Proxies to use if unknown for # of beds</t>
  </si>
  <si>
    <t>Based on entered or WB estimated total beds</t>
  </si>
  <si>
    <t>Estimated total price</t>
  </si>
  <si>
    <t>Manual Population Entry</t>
  </si>
  <si>
    <t>User Inputs</t>
  </si>
  <si>
    <t>Country/Territory Selection</t>
  </si>
  <si>
    <t>HCWs</t>
  </si>
  <si>
    <t>Cleaners</t>
  </si>
  <si>
    <t>Caretakers</t>
  </si>
  <si>
    <t>Ambulance Personnel</t>
  </si>
  <si>
    <t># Lab Staff In Country</t>
  </si>
  <si>
    <t>Lab Operations and Transport</t>
  </si>
  <si>
    <t>Patients and Case Severity</t>
  </si>
  <si>
    <t>% of Cases</t>
  </si>
  <si>
    <t>Length of Stay by Case Severity</t>
  </si>
  <si>
    <r>
      <t xml:space="preserve">% </t>
    </r>
    <r>
      <rPr>
        <u/>
        <sz val="11"/>
        <color theme="1"/>
        <rFont val="Calibri"/>
        <family val="2"/>
        <scheme val="minor"/>
      </rPr>
      <t>Severe</t>
    </r>
    <r>
      <rPr>
        <sz val="11"/>
        <color theme="1"/>
        <rFont val="Calibri"/>
        <family val="2"/>
        <scheme val="minor"/>
      </rPr>
      <t xml:space="preserve"> (inpatient, needs O2)</t>
    </r>
  </si>
  <si>
    <t># of Weeks</t>
  </si>
  <si>
    <t># per Bed</t>
  </si>
  <si>
    <t>Current Cumulative Case Count</t>
  </si>
  <si>
    <t>Notes</t>
  </si>
  <si>
    <t>Oxygen Use</t>
  </si>
  <si>
    <t>.001 used to convert liters to m3</t>
  </si>
  <si>
    <t>Liters per Minute (LPM)</t>
  </si>
  <si>
    <t>Severe Patients</t>
  </si>
  <si>
    <t>50% of Critical Patients</t>
  </si>
  <si>
    <t>Quick Navigation</t>
  </si>
  <si>
    <t>Input Quick Navigation</t>
  </si>
  <si>
    <t>Equipment Use</t>
  </si>
  <si>
    <t>Controlled Drugs</t>
  </si>
  <si>
    <t>Consumable Equipment</t>
  </si>
  <si>
    <t>Jump to Equipment Assumption Inputs</t>
  </si>
  <si>
    <t>Standard Drugs</t>
  </si>
  <si>
    <t>Refrigerated Drugs</t>
  </si>
  <si>
    <t>Mild Cases</t>
  </si>
  <si>
    <t>Severe Cases</t>
  </si>
  <si>
    <t>Critical Cases</t>
  </si>
  <si>
    <t>Removed Mild Cases</t>
  </si>
  <si>
    <t>Removed Severe Cases</t>
  </si>
  <si>
    <t>Removed Critical Cases</t>
  </si>
  <si>
    <t>Total Cases</t>
  </si>
  <si>
    <t>Suspect Cases Tested Negative</t>
  </si>
  <si>
    <t>Patient Calculations</t>
  </si>
  <si>
    <t>Manual Calculations: "Manual Entry"</t>
  </si>
  <si>
    <t>Back to Top</t>
  </si>
  <si>
    <t>Community Health Worker Data</t>
  </si>
  <si>
    <t>Nurse and Midwife Data</t>
  </si>
  <si>
    <t>Physician Data</t>
  </si>
  <si>
    <t>x</t>
  </si>
  <si>
    <t>Hospital Bed Data</t>
  </si>
  <si>
    <t>Source: World Bank population data - https://data.worldbank.org/indicator/SH.MED.BEDS.ZS</t>
  </si>
  <si>
    <t>Description: Number of hospital beds per 1,000 people by country by year. Note that most recent year of data varies by country</t>
  </si>
  <si>
    <t>HCW Summary Data</t>
  </si>
  <si>
    <t>Description: Consolidates all HCW and labs data</t>
  </si>
  <si>
    <t>Go to Manual Patient Calculations</t>
  </si>
  <si>
    <t>World Bank Population Data (2020)</t>
  </si>
  <si>
    <t>Based on WHO global estimates</t>
  </si>
  <si>
    <t>N/A</t>
  </si>
  <si>
    <t>User Dashboard</t>
  </si>
  <si>
    <t>Week Where Doubling Rate Changes:</t>
  </si>
  <si>
    <t>Click to see list of drugs</t>
  </si>
  <si>
    <t>Click to see list of consumables</t>
  </si>
  <si>
    <t>Product</t>
  </si>
  <si>
    <t>Item #</t>
  </si>
  <si>
    <t>Infusion giving set, with air intake, with injection port, with burette, sterile, single use (paediatric use)</t>
  </si>
  <si>
    <t>Consumable Products</t>
  </si>
  <si>
    <t>Delivery lead time until shipments received (weeks) (0-1)</t>
  </si>
  <si>
    <t>Capped # of cleaners for inpatients</t>
  </si>
  <si>
    <r>
      <t xml:space="preserve">Capped # of HCWs for </t>
    </r>
    <r>
      <rPr>
        <u/>
        <sz val="11"/>
        <color theme="1"/>
        <rFont val="Calibri"/>
        <family val="2"/>
        <scheme val="minor"/>
      </rPr>
      <t>inpatients</t>
    </r>
  </si>
  <si>
    <t>WHO COVID-19 Essential Supplies Forecasting Tool (COVID-ESFT) v2.0</t>
  </si>
  <si>
    <t>Totals</t>
  </si>
  <si>
    <t>Points of Entry</t>
  </si>
  <si>
    <t># of points of entry with triage</t>
  </si>
  <si>
    <t>Hospitals</t>
  </si>
  <si>
    <t># of community care locations for mild patients</t>
  </si>
  <si>
    <t>Average # of beds per community care locations for mild patients</t>
  </si>
  <si>
    <t>Cost</t>
  </si>
  <si>
    <t>Case Severity</t>
  </si>
  <si>
    <t>Points of Entry: Health Care Staff Ratios</t>
  </si>
  <si>
    <t># HCWs per POE checkpoint</t>
  </si>
  <si>
    <t>Manual rt-PRC</t>
  </si>
  <si>
    <t>GeneXpert</t>
  </si>
  <si>
    <t>Hologic Panther Fusion</t>
  </si>
  <si>
    <t>Hologic Panther</t>
  </si>
  <si>
    <t>Abbott m2000</t>
  </si>
  <si>
    <t>Roche 8800</t>
  </si>
  <si>
    <t>Roche 6800</t>
  </si>
  <si>
    <t>Platforms available for Covid testing</t>
  </si>
  <si>
    <t>Days/week (Manual)</t>
  </si>
  <si>
    <t>Days/week (GeneXpert)</t>
  </si>
  <si>
    <t>Days/week (Conventional)</t>
  </si>
  <si>
    <t>Operating hours</t>
  </si>
  <si>
    <t>% manual capacity remaining after accounting for other tests run</t>
  </si>
  <si>
    <t>% GeneXpert capacity remaining after accounting for TB tests run</t>
  </si>
  <si>
    <t>% of conventional instrument capacity remaining after after accounting for HIV VL/EID tests run</t>
  </si>
  <si>
    <t># activated</t>
  </si>
  <si>
    <t>Diagnostic platforms and operations</t>
  </si>
  <si>
    <t>Max Tests per Week</t>
  </si>
  <si>
    <t>Max Tests per Day</t>
  </si>
  <si>
    <t>Total Estimated Cost</t>
  </si>
  <si>
    <t>Inpatient HCW</t>
  </si>
  <si>
    <t>Keeping below for now so it doesn't get overwritten but will hide before release</t>
  </si>
  <si>
    <t xml:space="preserve">Diagnostics: Country Absorption Capacity (Max Tests Run) per Week </t>
  </si>
  <si>
    <t>Sev/Crit Diag</t>
  </si>
  <si>
    <t>Sev/Crit Release</t>
  </si>
  <si>
    <t>Mild/Mod Diag</t>
  </si>
  <si>
    <t>Suspect but neg</t>
  </si>
  <si>
    <t>Based on WHO China Joint Mission Report</t>
  </si>
  <si>
    <t>Testing options</t>
  </si>
  <si>
    <t>Uncapped</t>
  </si>
  <si>
    <t>Bed cap?</t>
  </si>
  <si>
    <t>Tests for severe + critical, with bed cap (total)</t>
  </si>
  <si>
    <t>Tests for severe + critical, uncapped (total)</t>
  </si>
  <si>
    <t>Shifts/day (Conventional)</t>
  </si>
  <si>
    <t>Shifts/day (GeneXpert)</t>
  </si>
  <si>
    <t>Shifts/day (Manual)</t>
  </si>
  <si>
    <t>Shifts</t>
  </si>
  <si>
    <t>Capacity</t>
  </si>
  <si>
    <t>Capacity for COVID-19</t>
  </si>
  <si>
    <t>Split evenly - 50%</t>
  </si>
  <si>
    <t>Primarily COVID - 75%</t>
  </si>
  <si>
    <t>Fully dedicated - 100%</t>
  </si>
  <si>
    <t>Limited capacity - 25%</t>
  </si>
  <si>
    <t>User Input Maximum # Tests per Day</t>
  </si>
  <si>
    <t>Conventional</t>
  </si>
  <si>
    <t>Gx</t>
  </si>
  <si>
    <t>Shifts/week</t>
  </si>
  <si>
    <t>2 (16 hours)</t>
  </si>
  <si>
    <t>3 (24 hours)</t>
  </si>
  <si>
    <t># Shifts</t>
  </si>
  <si>
    <t>Lab Staff (1 per shift)</t>
  </si>
  <si>
    <t>Case Fatality Rates</t>
  </si>
  <si>
    <t>Moderate Patients - Community Care - Qty/Person/Day</t>
  </si>
  <si>
    <t>Quantity</t>
  </si>
  <si>
    <t>Mild or Presumptive Patients (Quarantine Centers)</t>
  </si>
  <si>
    <t>Lab Staff</t>
  </si>
  <si>
    <t>Capped</t>
  </si>
  <si>
    <t xml:space="preserve">    of which, suspected but are negative</t>
  </si>
  <si>
    <t>Diagnosis</t>
  </si>
  <si>
    <t>Mild/Moderate</t>
  </si>
  <si>
    <t>Severe/Critical</t>
  </si>
  <si>
    <t>Mild positives</t>
  </si>
  <si>
    <t>Suspected but negative</t>
  </si>
  <si>
    <t>Confirmation of negative for release</t>
  </si>
  <si>
    <t>Infrared thermometer</t>
  </si>
  <si>
    <t>Conductive gel, container</t>
  </si>
  <si>
    <t>Stethoscope, binaural, adult/child</t>
  </si>
  <si>
    <t>Lubricating jelly - for critical patient gastro-enteral feeding and airway management &amp; intubation</t>
  </si>
  <si>
    <t>Cumulative Moderate Cases</t>
  </si>
  <si>
    <t>New Moderate cases</t>
  </si>
  <si>
    <t>Cumulative Removed (Recovered or dead) Moderate cases</t>
  </si>
  <si>
    <t>New Removed (Recovered or dead) moderate cases</t>
  </si>
  <si>
    <t>Quarantined Moderate Cases</t>
  </si>
  <si>
    <t xml:space="preserve">    of which, moderate</t>
  </si>
  <si>
    <t>Tests for mild, moderate + suspected (All Suspected Cases)</t>
  </si>
  <si>
    <t>Moderate positives</t>
  </si>
  <si>
    <t>Tests for mild, moderate + suspected (Targeted)</t>
  </si>
  <si>
    <t>Community Care: Moderate Patients</t>
  </si>
  <si>
    <t>Hours</t>
  </si>
  <si>
    <t>Removed Moderate Cases</t>
  </si>
  <si>
    <t>Moderate Cases</t>
  </si>
  <si>
    <t>Source: World Bank Databank - https://databank.worldbank.org/home.aspx</t>
  </si>
  <si>
    <t>This tab calculates the number of patients (mild, moderate, severe, critical, suspected but negative) each week</t>
  </si>
  <si>
    <t>Community care for moderate patients</t>
  </si>
  <si>
    <t>Inpatient care for severe and critical patients</t>
  </si>
  <si>
    <t>Mild positive cases</t>
  </si>
  <si>
    <t>Moderate positive cases</t>
  </si>
  <si>
    <t>Staff Ratios for Community Care for moderate patients</t>
  </si>
  <si>
    <t xml:space="preserve">     of which, total # of moderate cases</t>
  </si>
  <si>
    <t>Severe Patient</t>
  </si>
  <si>
    <t>Critical Patient</t>
  </si>
  <si>
    <t>Community Care HCW</t>
  </si>
  <si>
    <t>Community Care</t>
  </si>
  <si>
    <t>Automated Calculations: SIR Model</t>
  </si>
  <si>
    <t>T (Weeks)</t>
  </si>
  <si>
    <t>T (Days)</t>
  </si>
  <si>
    <t>Cumulative Cases</t>
  </si>
  <si>
    <t>New Cases</t>
  </si>
  <si>
    <t>SIR Model</t>
  </si>
  <si>
    <t>Both Patient</t>
  </si>
  <si>
    <t>Severe Bed</t>
  </si>
  <si>
    <t>Critical Bed</t>
  </si>
  <si>
    <t>Both Bed</t>
  </si>
  <si>
    <t>Suction pump</t>
  </si>
  <si>
    <t>Endotracheal tube introducer</t>
  </si>
  <si>
    <t>Pediatric O2</t>
  </si>
  <si>
    <t>Flow splitter, 5 flowmeters 0-2 L/min, for paediatric use</t>
  </si>
  <si>
    <t>Syringe, Luer</t>
  </si>
  <si>
    <t>Nasal oxygen cannula, with prongs, adult and paediatric</t>
  </si>
  <si>
    <t>Oxygen need (m3 per day) at max capacity</t>
  </si>
  <si>
    <t>Points of entry - Qty/Person/Day</t>
  </si>
  <si>
    <t># of people passing through each PoE requiring screening per day</t>
  </si>
  <si>
    <t>Diagnostic Testing (Assuming unlimited test capacity)</t>
  </si>
  <si>
    <t>Total Tests (capped by testing capacity)</t>
  </si>
  <si>
    <t>Biomedical Consumables &amp; Accessories</t>
  </si>
  <si>
    <t>1440 is used to convert days to minutes</t>
  </si>
  <si>
    <t>WHO Region</t>
  </si>
  <si>
    <t>Country Specific</t>
  </si>
  <si>
    <t>This is for the aggregator only</t>
  </si>
  <si>
    <t>Based on Imperial College paper</t>
  </si>
  <si>
    <t>Useable quantity/kit (minus wastage)</t>
  </si>
  <si>
    <t>Bed capping calculations</t>
  </si>
  <si>
    <t>Diagnostics calculations</t>
  </si>
  <si>
    <t>Beds/1000 population:</t>
  </si>
  <si>
    <t>Based on global average</t>
  </si>
  <si>
    <t>Total beds in selection</t>
  </si>
  <si>
    <t>Based on specific country selection</t>
  </si>
  <si>
    <t>Output for suggested bed cap to user</t>
  </si>
  <si>
    <t>Country health worker calculations</t>
  </si>
  <si>
    <t>Input prompts from datasets</t>
  </si>
  <si>
    <t>Output proposed caps based on user inputs</t>
  </si>
  <si>
    <t>Based on user inputs of split of HCWs across settings and total HCWs available</t>
  </si>
  <si>
    <t>Mid-calculations, based on model calculations</t>
  </si>
  <si>
    <t>Equipment quantification</t>
  </si>
  <si>
    <t>Equipment inputs</t>
  </si>
  <si>
    <t>Oxygen Calculations</t>
  </si>
  <si>
    <t>Maximum LPM calculations</t>
  </si>
  <si>
    <t>Attack rate selected</t>
  </si>
  <si>
    <t>From user inputs</t>
  </si>
  <si>
    <t>Epi mid-calculations for non-combined doubling scenarios</t>
  </si>
  <si>
    <t>Epi mid-calculations for combined doubling scenarios</t>
  </si>
  <si>
    <t>Diagnostics maximum testing capacity</t>
  </si>
  <si>
    <t>Throughput per shift (hours)</t>
  </si>
  <si>
    <t>Total number of cases (based on patient calculations, unconstrained by hospital bed availability)</t>
  </si>
  <si>
    <t>Max # of beds provided for (at peak occupancy)</t>
  </si>
  <si>
    <t>Severe Beds</t>
  </si>
  <si>
    <t>Total Tests (unlimited testing capacity)</t>
  </si>
  <si>
    <t>Severe:</t>
  </si>
  <si>
    <t>Forecast Cases</t>
  </si>
  <si>
    <t>1 (8 hours)</t>
  </si>
  <si>
    <t>5 working days per week</t>
  </si>
  <si>
    <t>Income Class</t>
  </si>
  <si>
    <t>Inpatient Admissions</t>
  </si>
  <si>
    <t>Forecast Week When Bed Caps Hit:</t>
  </si>
  <si>
    <t>Refers to all medical practitioners, including physicians, nursing professionals, and paramedical practitioners (ILO ISCO codes 2240, 2211, 2212, 2221, 3221, 5321, 3256)</t>
  </si>
  <si>
    <t>All Cases</t>
  </si>
  <si>
    <t>EMRO</t>
  </si>
  <si>
    <t>AFRO</t>
  </si>
  <si>
    <t>EURO</t>
  </si>
  <si>
    <t>PAHO</t>
  </si>
  <si>
    <t>WPR</t>
  </si>
  <si>
    <t>SEARO</t>
  </si>
  <si>
    <t>This is for the aggregator</t>
  </si>
  <si>
    <t>Estimated Contacts per person per day by age band</t>
  </si>
  <si>
    <t>Proportion of Population by age band</t>
  </si>
  <si>
    <t>Age-weighted Contacts per Person per Day</t>
  </si>
  <si>
    <t>Average Contacts per Person per Day (adjusted for age)</t>
  </si>
  <si>
    <t>0-5</t>
  </si>
  <si>
    <t>5-10</t>
  </si>
  <si>
    <t>10-15</t>
  </si>
  <si>
    <t>15-20</t>
  </si>
  <si>
    <t>20-25</t>
  </si>
  <si>
    <t>25-30</t>
  </si>
  <si>
    <t>30-35</t>
  </si>
  <si>
    <t>35-40</t>
  </si>
  <si>
    <t>40-45</t>
  </si>
  <si>
    <t>45-50</t>
  </si>
  <si>
    <t>50-55</t>
  </si>
  <si>
    <t>55-60</t>
  </si>
  <si>
    <t>60-65</t>
  </si>
  <si>
    <t>65-70</t>
  </si>
  <si>
    <t>70-75</t>
  </si>
  <si>
    <t>75-80</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Swab and Viral transport medium</t>
  </si>
  <si>
    <t>Extraction kit</t>
  </si>
  <si>
    <t>RT-PCR reaction kit</t>
  </si>
  <si>
    <t>Caps on maximum occupancy in different care settings</t>
  </si>
  <si>
    <t>Inpatient care for severe/critical patients</t>
  </si>
  <si>
    <t>Max number of beds available</t>
  </si>
  <si>
    <t>PLACEHOLDER</t>
  </si>
  <si>
    <t>Max number of patients able to be transferred to hospital</t>
  </si>
  <si>
    <t>Max number of people able to be screened per day</t>
  </si>
  <si>
    <t>Consultation/ triage for diagnosis</t>
  </si>
  <si>
    <t>Max number of patients able to be reviewed</t>
  </si>
  <si>
    <t>Quarantine for mild/suspected patients</t>
  </si>
  <si>
    <t># per week</t>
  </si>
  <si>
    <t>Total new cases presenting each week - uncapped</t>
  </si>
  <si>
    <t>Sick patients per week (excluding those who have been discharged/recovered)</t>
  </si>
  <si>
    <t>With bed capping, moderate patients that get admitted</t>
  </si>
  <si>
    <t>With bed capping, moderate patients that get discharged</t>
  </si>
  <si>
    <t>With bed capping, moderate beds in use</t>
  </si>
  <si>
    <t>Consultations/triage for patient diagnosis</t>
  </si>
  <si>
    <t>% of patients that attend consultations/ triage vs. presumptive diagnosis or direct to hospital</t>
  </si>
  <si>
    <t>With bed capping, mild patients that get discharged</t>
  </si>
  <si>
    <t>Placeholder</t>
  </si>
  <si>
    <t>With bed capping, mild/suspected beds in use</t>
  </si>
  <si>
    <t>Weekly patient numbers - not capped by diagnostics strategy</t>
  </si>
  <si>
    <t>-</t>
  </si>
  <si>
    <t>Test kits - high-throughput PCR</t>
  </si>
  <si>
    <t>Region</t>
  </si>
  <si>
    <t>Gambia</t>
  </si>
  <si>
    <t>Sao Tome And Principe</t>
  </si>
  <si>
    <t>Congo</t>
  </si>
  <si>
    <t>DRC</t>
  </si>
  <si>
    <t>Saint Lucia</t>
  </si>
  <si>
    <t>Egypt</t>
  </si>
  <si>
    <t>Yemen</t>
  </si>
  <si>
    <t>Kyrgyzstan</t>
  </si>
  <si>
    <t>WPRO</t>
  </si>
  <si>
    <t>Micronesia</t>
  </si>
  <si>
    <t>Estimated Platform Mapping</t>
  </si>
  <si>
    <t>hide</t>
  </si>
  <si>
    <t>With bed capping, mild patients that get admitted</t>
  </si>
  <si>
    <t>Points of Entry for screening</t>
  </si>
  <si>
    <t>Labs and Testing</t>
  </si>
  <si>
    <t>Quarantines and Admissions (no capping)</t>
  </si>
  <si>
    <t>Edit SIR Model</t>
  </si>
  <si>
    <t>Placeholder until inputs from WHO</t>
  </si>
  <si>
    <t>Enter 0 if not quarantining mild patients; Placeholder for now</t>
  </si>
  <si>
    <t>NIU</t>
  </si>
  <si>
    <t>COK</t>
  </si>
  <si>
    <t>Typically international airport, rail and port</t>
  </si>
  <si>
    <t>Tubing, medical gases, int. diam. 5 mm</t>
  </si>
  <si>
    <t>Connector, biconical, symmetric, ext. diam. 7-11 mm</t>
  </si>
  <si>
    <t>Flowmeter, Thorpe tube, for pipe oxygen 0-15 L/min</t>
  </si>
  <si>
    <t>Catheter, nasal, 40cm, with lateral eyes, sterile, single use; different sizes: 10 Fr, 12 Fr, 14 Fr, 16 Fr, 18 Fr</t>
  </si>
  <si>
    <t>Medical doctors</t>
  </si>
  <si>
    <t>OUTPUT</t>
  </si>
  <si>
    <t>WHO country name</t>
  </si>
  <si>
    <t>Latest reported year with full nursing personnel data</t>
  </si>
  <si>
    <t>Nursing and midwifery personnel (per 10 000 population)</t>
  </si>
  <si>
    <t>Nursing and midwifery personnel  (number)</t>
  </si>
  <si>
    <t>Nursing personnel (number)</t>
  </si>
  <si>
    <t>Midwifery personnel (number)</t>
  </si>
  <si>
    <t>Latest reporting year with any data</t>
  </si>
  <si>
    <t>Latest reporting year with medical doctors data</t>
  </si>
  <si>
    <t>Medical doctors (number)</t>
  </si>
  <si>
    <t>Nurses in 2020</t>
  </si>
  <si>
    <t>Medical doctors in 2020</t>
  </si>
  <si>
    <t>Total HCW in 2020</t>
  </si>
  <si>
    <t>Bahamas</t>
  </si>
  <si>
    <t>Bolivia (Plurinational State of)</t>
  </si>
  <si>
    <t>Czechia</t>
  </si>
  <si>
    <t>Democratic People's Republic of Korea</t>
  </si>
  <si>
    <t>Democratic Republic of the Congo</t>
  </si>
  <si>
    <t>Iran (Islamic Republic of)</t>
  </si>
  <si>
    <t>Lao People's Democratic Republic</t>
  </si>
  <si>
    <t>Micronesia (Federated States of)</t>
  </si>
  <si>
    <t>Republic of Korea</t>
  </si>
  <si>
    <t>Republic of Moldova</t>
  </si>
  <si>
    <t>Saint Kitts and Nevis</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Nurses</t>
  </si>
  <si>
    <t>Description: Number of nurses, midwives, lab staff and phsyicians by country for latest reporting year</t>
  </si>
  <si>
    <t>Growth rate (if missing, use 0)</t>
  </si>
  <si>
    <t>Lab staff in 2020 - data provided</t>
  </si>
  <si>
    <t>Lab staff in 2020 - included estimated</t>
  </si>
  <si>
    <t>Extra calcs for lab staff estimates</t>
  </si>
  <si>
    <t>Average by income group</t>
  </si>
  <si>
    <t>Tubing, silicone</t>
  </si>
  <si>
    <t>Compressible self-refilling ventilation bag, capacity &gt; 1500 mL, with masks (small, medium, large)</t>
  </si>
  <si>
    <t>Platforms</t>
  </si>
  <si>
    <t>WHO GHO Datasets</t>
  </si>
  <si>
    <t>Of Critical/Severe, % of cases that are Critical:</t>
  </si>
  <si>
    <t>5321 or 3256</t>
  </si>
  <si>
    <t>Health/medical assistant (medical assistant)</t>
  </si>
  <si>
    <t>8c</t>
  </si>
  <si>
    <t>Patient support (Case manager)</t>
  </si>
  <si>
    <t>8b</t>
  </si>
  <si>
    <t>Patient support (Physio &amp; occupational therapy) (Home craft worker)</t>
  </si>
  <si>
    <t>8a</t>
  </si>
  <si>
    <t>Patient support (Social work &amp; counselling)</t>
  </si>
  <si>
    <t>7b</t>
  </si>
  <si>
    <t>Hospital support (Medical secretaries)</t>
  </si>
  <si>
    <t>(9112) 3257</t>
  </si>
  <si>
    <t>7a</t>
  </si>
  <si>
    <t>Hospital support (Cleaner/Helper)</t>
  </si>
  <si>
    <t>Dietician and Nutritionist (Nutrition officer)</t>
  </si>
  <si>
    <t>Pharmacist (Pharmacist)</t>
  </si>
  <si>
    <t>4c</t>
  </si>
  <si>
    <t>Lab technician (Lab technician)</t>
  </si>
  <si>
    <t>4b</t>
  </si>
  <si>
    <t>Pharmaceutical technician (Pharmacy Technician)</t>
  </si>
  <si>
    <t>4a</t>
  </si>
  <si>
    <t>Medical Technician (Radiology) (Radiography technician, Radiographer)</t>
  </si>
  <si>
    <t>Respiratory therapist (RT)</t>
  </si>
  <si>
    <t>2e</t>
  </si>
  <si>
    <t>Nursing professional (Dialysis)</t>
  </si>
  <si>
    <t>2d</t>
  </si>
  <si>
    <t>Nursing professional (ECMO)</t>
  </si>
  <si>
    <t>2c</t>
  </si>
  <si>
    <t>Nursing professional (Critical care)</t>
  </si>
  <si>
    <t>2221, 3221</t>
  </si>
  <si>
    <t>2b</t>
  </si>
  <si>
    <t>Nursing professional (Ward) (Nurse officer/medical nurse)</t>
  </si>
  <si>
    <t>2a</t>
  </si>
  <si>
    <t>Nursing professional (Outpatient) (Clinical officer/technician)</t>
  </si>
  <si>
    <t>1f</t>
  </si>
  <si>
    <t xml:space="preserve">Specialist medical practitioner (Hospital Medicine) </t>
  </si>
  <si>
    <t>1e</t>
  </si>
  <si>
    <t>Specialist medical practitioner (Radiology)</t>
  </si>
  <si>
    <t>1d</t>
  </si>
  <si>
    <t>Specialist medical practitioner (ECMO)</t>
  </si>
  <si>
    <t>1c</t>
  </si>
  <si>
    <t>Specialist medical practitioner (Dialysis)</t>
  </si>
  <si>
    <t>1b</t>
  </si>
  <si>
    <t>Specialist medical practitioner (Critical care)</t>
  </si>
  <si>
    <t>2211, 2240</t>
  </si>
  <si>
    <t>1a</t>
  </si>
  <si>
    <t>General medical practitioner (medical officer/specialist)</t>
  </si>
  <si>
    <t>NOT USED</t>
  </si>
  <si>
    <t>Screening / Triage</t>
  </si>
  <si>
    <t>Critical</t>
  </si>
  <si>
    <t>Severe</t>
  </si>
  <si>
    <t>Moderate</t>
  </si>
  <si>
    <t>Mild</t>
  </si>
  <si>
    <t>ILO codes</t>
  </si>
  <si>
    <t>Grouping number</t>
  </si>
  <si>
    <t>Occupational title</t>
  </si>
  <si>
    <t>ID</t>
  </si>
  <si>
    <t>ESFT grouping</t>
  </si>
  <si>
    <t>Patient time per 24hrs by Severity Type</t>
  </si>
  <si>
    <r>
      <t>Initial Covid-19 Patient time based on</t>
    </r>
    <r>
      <rPr>
        <b/>
        <sz val="12"/>
        <color theme="4"/>
        <rFont val="Calibri"/>
        <family val="2"/>
        <scheme val="minor"/>
      </rPr>
      <t xml:space="preserve"> Patient Needs </t>
    </r>
    <r>
      <rPr>
        <sz val="12"/>
        <color theme="4"/>
        <rFont val="Calibri"/>
        <family val="2"/>
        <scheme val="minor"/>
      </rPr>
      <t>worksheets</t>
    </r>
  </si>
  <si>
    <t>Reference</t>
  </si>
  <si>
    <t>This worksheet is for defining your staff categories.  Simplified groups from HWC Need worksheet (external). Patient time is given across different settings, according to staff skills and scope of practice. Note that only hours/day is used in the calculations.</t>
  </si>
  <si>
    <t>Staff Category</t>
  </si>
  <si>
    <t>Y</t>
  </si>
  <si>
    <t>Cleaner</t>
  </si>
  <si>
    <t>Cleaners and Helpers in Offices, Hotels and Other Establishments</t>
  </si>
  <si>
    <t>Domestic, Hotel and Office Cleaners and Helpers</t>
  </si>
  <si>
    <t>Car, Taxi and Van Drivers</t>
  </si>
  <si>
    <t>Car, Van and Motorcycle Drivers</t>
  </si>
  <si>
    <t>Health Care Assistants</t>
  </si>
  <si>
    <t>Personal Care Workers in Health Services</t>
  </si>
  <si>
    <t>Admin</t>
  </si>
  <si>
    <t>Medical Secretaries</t>
  </si>
  <si>
    <t>Administrative and Specialized Secretaries</t>
  </si>
  <si>
    <t>Health Associate Professionals Otherwise Not Classified</t>
  </si>
  <si>
    <t>Other Health Associate Professionals</t>
  </si>
  <si>
    <t>Ambulance Workers</t>
  </si>
  <si>
    <t>Environmental and Occupational Health Inspectors and Associates</t>
  </si>
  <si>
    <t>Medical Assistants</t>
  </si>
  <si>
    <t>Physiotherapy Technicians and Assistants</t>
  </si>
  <si>
    <t>CHW</t>
  </si>
  <si>
    <t>Nursing Associate Professionals</t>
  </si>
  <si>
    <t>Nursing and Midwifery Associate Professionals</t>
  </si>
  <si>
    <t>Pharmaceutical Technicians and Assistants</t>
  </si>
  <si>
    <t>Medical and Pharmaceutical Technicians</t>
  </si>
  <si>
    <t>Medical and Pathology Laboratory Technicians</t>
  </si>
  <si>
    <t>Medical Imaging and Therapeutic Equipment Technicians</t>
  </si>
  <si>
    <t>Social Work and Counseling Professionals</t>
  </si>
  <si>
    <t>Social and Religious Professionals</t>
  </si>
  <si>
    <t>Health Professionals Not Elsewhere Classified</t>
  </si>
  <si>
    <t>Other Health Professionals</t>
  </si>
  <si>
    <t>Dieticians and Nutritionists</t>
  </si>
  <si>
    <t>Physiotherapists</t>
  </si>
  <si>
    <t>Environmental and Occupational Health and Hygiene Professionals</t>
  </si>
  <si>
    <t>Pharmacists</t>
  </si>
  <si>
    <t>Paramedical Practitioners</t>
  </si>
  <si>
    <t>Nursing Professionals</t>
  </si>
  <si>
    <t>Nursing and Midwifery Professionals</t>
  </si>
  <si>
    <t>Specialist Medical Practitioners</t>
  </si>
  <si>
    <t>Medical Doctors</t>
  </si>
  <si>
    <t>Generalist Medical Practitioners</t>
  </si>
  <si>
    <t>esft code?</t>
  </si>
  <si>
    <t>Name</t>
  </si>
  <si>
    <t>Subgroup (code = first 3 digits)</t>
  </si>
  <si>
    <t>ISCO code</t>
  </si>
  <si>
    <t>Calculating weighted average HCW per inpatient bed</t>
  </si>
  <si>
    <t>Of Critical/Severe, % of cases that are Severe</t>
  </si>
  <si>
    <t>Beds in use split</t>
  </si>
  <si>
    <t>Based on admitted patients and time in wards by severity</t>
  </si>
  <si>
    <t>Respirator</t>
  </si>
  <si>
    <t>Mask, medical / surgical for healthworker</t>
  </si>
  <si>
    <t>Mask, medical / surgical for patient</t>
  </si>
  <si>
    <t>Oxygen source (i.e., concentrator, cylinder, or pipe supply)</t>
  </si>
  <si>
    <t>Blood Gas Analyser, portable with cartridges and control solutions</t>
  </si>
  <si>
    <t>Infusion pump</t>
  </si>
  <si>
    <t>Contacts per Person per Day</t>
  </si>
  <si>
    <t>Stage</t>
  </si>
  <si>
    <t>World Bank Income Group</t>
  </si>
  <si>
    <t>Health Care Workers (HCW) and Staff</t>
  </si>
  <si>
    <t>Hospital Infrastructure</t>
  </si>
  <si>
    <t>1 shift per day</t>
  </si>
  <si>
    <t>Total number of medical practitioners</t>
  </si>
  <si>
    <t>Total number of Cleaners and Helpers</t>
  </si>
  <si>
    <t>Total number of ambulance personnel</t>
  </si>
  <si>
    <t>For pipe supply</t>
  </si>
  <si>
    <t xml:space="preserve">Filter, heat and moisture exchanger (HMEF), high efficiency, with connectors, for adult </t>
  </si>
  <si>
    <t>Filter, heat and moisture exchanger (HMEF), high efficiency, with connectors, paediatric</t>
  </si>
  <si>
    <t>* For ICU patient ventilator</t>
  </si>
  <si>
    <t xml:space="preserve">Electronic drop counter, IV fluids </t>
  </si>
  <si>
    <r>
      <rPr>
        <sz val="11"/>
        <color theme="1"/>
        <rFont val="Calibri"/>
        <family val="2"/>
        <scheme val="minor"/>
      </rPr>
      <t>Blades of different sizes and according to type of laryngoscope (video vs. direct).</t>
    </r>
    <r>
      <rPr>
        <strike/>
        <sz val="11"/>
        <color theme="1"/>
        <rFont val="Calibri"/>
        <family val="2"/>
        <scheme val="minor"/>
      </rPr>
      <t xml:space="preserve">
Supplied with:
* Blades, Macintosh type (curved): No. 2, length 90 - 110 mm, for child. No. 3, length 110 - 135 mm, for small adult. No. 4, length 135 - 155 mm, for adult.
* Blades, Miller type (straight): No. 1, length 100 mm.
* Heavy-walled plastic or metal case.
* Six compatible batteries in total.</t>
    </r>
  </si>
  <si>
    <t>Laryngoscope (pediatrics)</t>
  </si>
  <si>
    <t xml:space="preserve">Nasal oxygen cannula, with prongs, paediatric </t>
  </si>
  <si>
    <t>Mask, oxygen, with connection tube, reservoir bag and valve, high-concentration single use (adult)</t>
  </si>
  <si>
    <t>Mask, oxygen, with connection tube, reservoir bag and valve, high-concentration single use (paediatric)</t>
  </si>
  <si>
    <t>Venturi Mask, with percent O2 Lock and tubing (adult)</t>
  </si>
  <si>
    <t>Venturi Mask, with percent O2 Lock and tubing (paediatric)</t>
  </si>
  <si>
    <r>
      <rPr>
        <sz val="11"/>
        <color theme="1"/>
        <rFont val="Calibri"/>
        <family val="2"/>
        <scheme val="minor"/>
      </rPr>
      <t>Tubbing and bottles according to type of pump (mechanical or electric).</t>
    </r>
    <r>
      <rPr>
        <strike/>
        <sz val="11"/>
        <color theme="1"/>
        <rFont val="Calibri"/>
        <family val="2"/>
        <scheme val="minor"/>
      </rPr>
      <t xml:space="preserve">
* Supplied with one of:
Collection bottle, 1 or 2 L, autoclavable
Lid and overflow valve
Filters</t>
    </r>
  </si>
  <si>
    <t>Suction pump (paediatric)</t>
  </si>
  <si>
    <t>Colorimetric End Tidal CO2 detector single use (adult)</t>
  </si>
  <si>
    <t>Colorimetric End Tidal CO2 detector single use (paediatric)</t>
  </si>
  <si>
    <t>Endotracheal tube introducer (paediatric)</t>
  </si>
  <si>
    <t>Type and sizes according to specifications.</t>
  </si>
  <si>
    <t>Tube, endotracheal (paediatric)</t>
  </si>
  <si>
    <t>Larygeal mask airway (LMA) (paediatric)</t>
  </si>
  <si>
    <t>Sizes according to specifications.</t>
  </si>
  <si>
    <t>Accessories according to equipment.</t>
  </si>
  <si>
    <t>Drill, for vascular access, w/accessories, w/transport bag</t>
  </si>
  <si>
    <t>Drill, for vascular access, w/accessories adult and paediatric, w/transport bag (paediatric)</t>
  </si>
  <si>
    <t>CPAP, with tubing and patient interfaces, with accessories (paediatric)</t>
  </si>
  <si>
    <t>Pulse oximeter (adult + paediatric probes)</t>
  </si>
  <si>
    <t>Hide</t>
  </si>
  <si>
    <t>Patient ventilator, intensive care, with breathing circuits and patient interface (paediatric)</t>
  </si>
  <si>
    <t>Tube, endotracheal</t>
  </si>
  <si>
    <t>Electrocardiograph, portable w/accessories</t>
  </si>
  <si>
    <t>Severe Bed Cap</t>
  </si>
  <si>
    <t>Critical Bed Cap</t>
  </si>
  <si>
    <t>Critical Beds</t>
  </si>
  <si>
    <t>Above reflects total hospitalizations constrained by hospital bed capacity limitations</t>
  </si>
  <si>
    <t>Above reflects new cases over forecast period with no hospital bed capacity limitations and independent of diagnostic capacity</t>
  </si>
  <si>
    <t>hospital bed capacity limitations and independent of diagnostic capacity</t>
  </si>
  <si>
    <t xml:space="preserve">Above reflects total expected caseload over forecast period with no </t>
  </si>
  <si>
    <t>Adjust bed capacity on 'Input' tab to explore impact of more beds on hospitalizations and concomitant PPE and resource needs</t>
  </si>
  <si>
    <t>User Input Effective Reproduction Number</t>
  </si>
  <si>
    <t>User Input Contacts per Person per Day</t>
  </si>
  <si>
    <t>Stage Start Day</t>
  </si>
  <si>
    <t>Total # of tests by end of week</t>
  </si>
  <si>
    <t>HTP</t>
  </si>
  <si>
    <t>GX</t>
  </si>
  <si>
    <t>Type</t>
  </si>
  <si>
    <t>Ratio</t>
  </si>
  <si>
    <t>COVID-19 Capacity per Week</t>
  </si>
  <si>
    <t>Total Test Capacity</t>
  </si>
  <si>
    <t>Tests Needed</t>
  </si>
  <si>
    <t>Capped by capacity from model</t>
  </si>
  <si>
    <t>Allocated Test Kits</t>
  </si>
  <si>
    <t>Total number of MANUAL PCR tests conducted (capped by testing capacity)</t>
  </si>
  <si>
    <t>100T/kit</t>
  </si>
  <si>
    <t>1T/kit</t>
  </si>
  <si>
    <t>By Week</t>
  </si>
  <si>
    <t>Capacity Available for COVID</t>
  </si>
  <si>
    <t>Calculated Max Testing Capacity/Day</t>
  </si>
  <si>
    <t>Non-invasive ventilation – proportion of flow that is O2 over course of treatment</t>
  </si>
  <si>
    <t>Invasive mechanical ventilation – proportion of flow that is O2 over course of treatment</t>
  </si>
  <si>
    <t>Severe patients require 5-15 LPM.  Median taken.</t>
  </si>
  <si>
    <t>See 'Infrastructure Outputs' table below for bed needs unconstrained by current bed capacity</t>
  </si>
  <si>
    <t>Critical:</t>
  </si>
  <si>
    <t>Below capped by bed capacity</t>
  </si>
  <si>
    <t>Refers to Medical and Pathology Laboratory Technicians (ILO ISCO code 3212)</t>
  </si>
  <si>
    <t>Number of HCW required per week by setting</t>
  </si>
  <si>
    <t>OUTPUT for ESFT</t>
  </si>
  <si>
    <t>Estimated value per 1,000</t>
  </si>
  <si>
    <t>Estimate from WHO GHO datasets - Refers to Medical and Pathology Laboratory Technicians (ILO ISCO code 3212)</t>
  </si>
  <si>
    <t>Note - WB data for physicians used in v2 ESFT</t>
  </si>
  <si>
    <t>Multiplier for reusable PPE</t>
  </si>
  <si>
    <t>This section is based on equipment from Inputs tab, no new inputs required here</t>
  </si>
  <si>
    <t>This section is based on bundles, no inputs required here</t>
  </si>
  <si>
    <t>Commodities and Equipment</t>
  </si>
  <si>
    <r>
      <t xml:space="preserve">These prices are estimates only. Prices are rapidly evolving based on market fluctuations. Users can change the price/unit in blue cells </t>
    </r>
    <r>
      <rPr>
        <sz val="11"/>
        <color theme="1"/>
        <rFont val="Calibri"/>
        <family val="2"/>
      </rPr>
      <t>↓</t>
    </r>
  </si>
  <si>
    <t>Antigua And Barbuda</t>
  </si>
  <si>
    <t>Total number of tests conducted (capped by testing capacity) - ALL PLATFORMS</t>
  </si>
  <si>
    <t>Labs and testing options</t>
  </si>
  <si>
    <t>Testing Algorithm - enter # of tests per case severity for diagnosis and release</t>
  </si>
  <si>
    <t xml:space="preserve">MOVE MODERATE POSITIVE CASES HERE </t>
  </si>
  <si>
    <t>v2 hide</t>
  </si>
  <si>
    <t>v2 Hide</t>
  </si>
  <si>
    <t>Total hospital admissions over forecast period (capped by bed availability)</t>
  </si>
  <si>
    <t xml:space="preserve">     of which critical beds</t>
  </si>
  <si>
    <t>Based on entered or calculated critical care beds</t>
  </si>
  <si>
    <t>Difference between total beds and critical care beds</t>
  </si>
  <si>
    <t>% of beds that are critical care</t>
  </si>
  <si>
    <t>Proxies to use for % of beds that are critical care</t>
  </si>
  <si>
    <t>Imperial College reported % critical care bed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How many stages would you like to specify? (Minimum: 1, Maximum: 5)</t>
  </si>
  <si>
    <r>
      <t xml:space="preserve">Recovery Rate per Day
</t>
    </r>
    <r>
      <rPr>
        <i/>
        <sz val="11"/>
        <color theme="1"/>
        <rFont val="Calibri"/>
        <family val="2"/>
        <scheme val="minor"/>
      </rPr>
      <t>[=1 / days in infectious period]</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 HCW </t>
    </r>
    <r>
      <rPr>
        <u/>
        <sz val="11"/>
        <color theme="1"/>
        <rFont val="Calibri"/>
        <family val="2"/>
        <scheme val="minor"/>
      </rPr>
      <t>not activated</t>
    </r>
    <r>
      <rPr>
        <sz val="11"/>
        <color theme="1"/>
        <rFont val="Calibri"/>
        <family val="2"/>
        <scheme val="minor"/>
      </rPr>
      <t xml:space="preserve"> for COVID-19 care</t>
    </r>
  </si>
  <si>
    <t>Number available for COVID-19</t>
  </si>
  <si>
    <t>Total hospital beds in country</t>
  </si>
  <si>
    <t>Calculated from beds used for critical care and those not used for COVID-19</t>
  </si>
  <si>
    <t>SIR Model Patient Calculations</t>
  </si>
  <si>
    <t>This tab contains the backend calculations that drive the SIR model case number estimation.</t>
  </si>
  <si>
    <t>Infectious Period (days):</t>
  </si>
  <si>
    <t>Probability of infection per contact between susceptible and infected persons:</t>
  </si>
  <si>
    <t>SIR Model Step 1:</t>
  </si>
  <si>
    <t>SIR Model Step 2:</t>
  </si>
  <si>
    <t xml:space="preserve"> </t>
  </si>
  <si>
    <t xml:space="preserve">Sources: growth rates: Source: World Bank population data - https://data.worldbank.org/indicator/SP.POP.GROW, Description: Annual population growth rate by country for 1960 to 2018 </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Absolute # of beds</t>
  </si>
  <si>
    <t>Absolute # of HCW</t>
  </si>
  <si>
    <t>Dashboard Quick Navigation</t>
  </si>
  <si>
    <t>Back to top</t>
  </si>
  <si>
    <t>Patient Calcs Quick Nav</t>
  </si>
  <si>
    <t>Go to top of sheet</t>
  </si>
  <si>
    <t>High-Level Summary</t>
  </si>
  <si>
    <t>Commodity Quantification</t>
  </si>
  <si>
    <t>Back to Inputs</t>
  </si>
  <si>
    <t>Back to User Dashboard</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Inputs' tab</t>
  </si>
  <si>
    <t>This is a new tab in v2 of the tool, and it consolidates many of the inputs that were previously locked to the user and spread across other tabs. Users now have significantly more flexibility when it comes to using the tool.</t>
  </si>
  <si>
    <t>Sections</t>
  </si>
  <si>
    <t>Explanation of Inputs</t>
  </si>
  <si>
    <t>Users can select the country they wish to quantify commodities for. Select the "Manual" radio button for sub-national forecasting and enter in the population size</t>
  </si>
  <si>
    <t>'User Dashboard' tab</t>
  </si>
  <si>
    <t>This is the tab for users of the tool to toggle various epidemic scenarios and view the impact on commodity quantification. It also summarizes the key quantification outputs graphically and in table format</t>
  </si>
  <si>
    <t>Infections &amp; Growth Rate</t>
  </si>
  <si>
    <t>This section allows the user to define how they want to model the trajectory of the epidemic.</t>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t>
    </r>
  </si>
  <si>
    <r>
      <rPr>
        <b/>
        <sz val="11"/>
        <rFont val="Calibri"/>
        <family val="2"/>
        <scheme val="minor"/>
      </rPr>
      <t>Doubling Rate (Days)</t>
    </r>
    <r>
      <rPr>
        <sz val="11"/>
        <rFont val="Calibri"/>
        <family val="2"/>
        <scheme val="minor"/>
      </rPr>
      <t xml:space="preserve">: The rate at which the number of cases doubles in a given country (in days not weeks). The tool has 7 pre-set options including a manual choice and a "combined" doubling rate that changes over time </t>
    </r>
  </si>
  <si>
    <t>Testing Strategy</t>
  </si>
  <si>
    <t>This section allows the user to define and customize the testing strategy and algorithm used in country</t>
  </si>
  <si>
    <r>
      <t>'Equipment List &amp; Usage'</t>
    </r>
    <r>
      <rPr>
        <b/>
        <i/>
        <sz val="12"/>
        <color theme="0"/>
        <rFont val="Calibri"/>
        <family val="2"/>
        <scheme val="minor"/>
      </rPr>
      <t xml:space="preserve"> </t>
    </r>
    <r>
      <rPr>
        <b/>
        <sz val="12"/>
        <color theme="0"/>
        <rFont val="Calibri"/>
        <family val="2"/>
        <scheme val="minor"/>
      </rPr>
      <t>tab</t>
    </r>
  </si>
  <si>
    <t>Care Setting Descriptions:</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The below tabs do not have user inputs (aside from the 'Patient Calcs' tab for users manually editing the number of cases/week). However, see the descriptions below for a brief overview of each tab.</t>
  </si>
  <si>
    <t>Hospitalized inpatient care</t>
  </si>
  <si>
    <t># per patient</t>
  </si>
  <si>
    <t>Health Care Workers and Staff</t>
  </si>
  <si>
    <t>Users designate the number of hospital beds available for the COVID-19 response, including what portion can be used for critical patients needing ventilation</t>
  </si>
  <si>
    <t>Users designate the number of health care workers and staff for the COVID-19 response, as well as staff to patient and staff to bed ratios</t>
  </si>
  <si>
    <t>Testing</t>
  </si>
  <si>
    <t>Existing lab capacity</t>
  </si>
  <si>
    <t>Monitoring</t>
  </si>
  <si>
    <t>Laryngeal mask airway (LMA)</t>
  </si>
  <si>
    <r>
      <t xml:space="preserve">% </t>
    </r>
    <r>
      <rPr>
        <u/>
        <sz val="11"/>
        <color theme="1"/>
        <rFont val="Calibri"/>
        <family val="2"/>
        <scheme val="minor"/>
      </rPr>
      <t>Critical</t>
    </r>
    <r>
      <rPr>
        <sz val="11"/>
        <color theme="1"/>
        <rFont val="Calibri"/>
        <family val="2"/>
        <scheme val="minor"/>
      </rPr>
      <t xml:space="preserve"> (inpatient, ventilation)</t>
    </r>
  </si>
  <si>
    <t>Estimated # of negatives per positive test</t>
  </si>
  <si>
    <t>For diagnosis</t>
  </si>
  <si>
    <t>For release</t>
  </si>
  <si>
    <t>For near patient PCR machine - RT-PCR cartridge</t>
  </si>
  <si>
    <t>RT-PCR reaction kit (manual)</t>
  </si>
  <si>
    <t>Income Status</t>
  </si>
  <si>
    <t>Oxygen therapy</t>
  </si>
  <si>
    <t>Airway Management &amp; Intubation</t>
  </si>
  <si>
    <t>Mechanical Ventilation</t>
  </si>
  <si>
    <t>Non-Invasive Ventilation</t>
  </si>
  <si>
    <t>IV Infusion</t>
  </si>
  <si>
    <t>Blood Chemistry</t>
  </si>
  <si>
    <t>Imaging</t>
  </si>
  <si>
    <t>ICU</t>
  </si>
  <si>
    <t>Sterilization</t>
  </si>
  <si>
    <t>Case management - biomedical equipment</t>
  </si>
  <si>
    <t>Case management - accessories &amp; consumables</t>
  </si>
  <si>
    <t>Oxygen delivery devices</t>
  </si>
  <si>
    <t>Gastro-enteral feeding</t>
  </si>
  <si>
    <t>Blades of different sizes and according to type of laryngoscope (video vs. direct)</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Reference values for:</t>
  </si>
  <si>
    <r>
      <t xml:space="preserve">Select box to use reference values for all inputs below 
(deselect to manually enter inputs in all blue cells) </t>
    </r>
    <r>
      <rPr>
        <b/>
        <sz val="11"/>
        <color theme="4"/>
        <rFont val="Calibri"/>
        <family val="2"/>
      </rPr>
      <t>→</t>
    </r>
  </si>
  <si>
    <t># Roche 6800 platforms</t>
  </si>
  <si>
    <t># Roche 8800 platforms</t>
  </si>
  <si>
    <t># Abbott m2000 platforms</t>
  </si>
  <si>
    <t># Hologic Panther platforms</t>
  </si>
  <si>
    <t># Hologic Panther Fusion platforms</t>
  </si>
  <si>
    <r>
      <t xml:space="preserve"># Cepheid GeneXpert </t>
    </r>
    <r>
      <rPr>
        <i/>
        <sz val="11"/>
        <color theme="1"/>
        <rFont val="Calibri"/>
        <family val="2"/>
        <scheme val="minor"/>
      </rPr>
      <t>modules</t>
    </r>
    <r>
      <rPr>
        <sz val="11"/>
        <color theme="1"/>
        <rFont val="Calibri"/>
        <family val="2"/>
        <scheme val="minor"/>
      </rPr>
      <t/>
    </r>
  </si>
  <si>
    <t>Manual platforms available for COVID-19</t>
  </si>
  <si>
    <t>Near-patient PCR machines available for COVID-19</t>
  </si>
  <si>
    <t>High-throughput conventional platforms available for COVID-19</t>
  </si>
  <si>
    <t>Shifts/day (near-patient)</t>
  </si>
  <si>
    <t>Days/week (near-patient)</t>
  </si>
  <si>
    <t>WHO recommendation for sample transport</t>
  </si>
  <si>
    <t>WHO recommendation for safe sharp disposal</t>
  </si>
  <si>
    <r>
      <t xml:space="preserve">Based on existing platforms as entered above </t>
    </r>
    <r>
      <rPr>
        <sz val="10"/>
        <color theme="1"/>
        <rFont val="Calibri"/>
        <family val="2"/>
      </rPr>
      <t>↑</t>
    </r>
  </si>
  <si>
    <t>Other platforms available for COVID-19</t>
  </si>
  <si>
    <t># Platforms</t>
  </si>
  <si>
    <t>Daily capacity for COVID (per "other" platform)</t>
  </si>
  <si>
    <t xml:space="preserve">Specify the parameter selected in Step 2 for each stage of the outbreak. </t>
  </si>
  <si>
    <t>Stage 1 is generated from the parameters provided in Step 1 and no further input is needed.</t>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Reproduction Number (Number of persons infected by each case)</t>
  </si>
  <si>
    <t>Reproduction Number</t>
  </si>
  <si>
    <t>*</t>
  </si>
  <si>
    <t>HCW performing mostly inpatient tasks with severe and critical patients (e.g., management of respiratory failure and critical care monitoring)</t>
  </si>
  <si>
    <t>Links to equipment sections</t>
  </si>
  <si>
    <t>Links to care settings</t>
  </si>
  <si>
    <t>Inpatient care</t>
  </si>
  <si>
    <t>Screening/triage</t>
  </si>
  <si>
    <t>Links to drugs/ consumables list</t>
  </si>
  <si>
    <t>Total number of health care workers</t>
  </si>
  <si>
    <t>Total number of cleaners</t>
  </si>
  <si>
    <t>World Bank estimate for total hospital beds (enter 10,000,000 for unconstrained scenario to model needs of treating all severe/critical cases as inpatients)</t>
  </si>
  <si>
    <t>Calculates PPE for lab staff based on number of labs</t>
  </si>
  <si>
    <t>Calculates PPE for lab cleaners based on number of labs</t>
  </si>
  <si>
    <t>Only for manual test kits and commodities</t>
  </si>
  <si>
    <t>Below this line - items removed from v2</t>
  </si>
  <si>
    <t>Average of Doctors per 1000</t>
  </si>
  <si>
    <t>Average of Nurses per 1000</t>
  </si>
  <si>
    <t>Income Category</t>
  </si>
  <si>
    <t>For territories with missing data</t>
  </si>
  <si>
    <t>Shifts/day (high-throughput conventional)</t>
  </si>
  <si>
    <t>Days/week (high-throughput conventional)</t>
  </si>
  <si>
    <t>Testing Strategy for mild/moderate presenting cases (see comment)</t>
  </si>
  <si>
    <t>% suspected/mild/moderate tested (if targeted testing)</t>
  </si>
  <si>
    <t>Total tests/case</t>
  </si>
  <si>
    <t>Curves appear to flatten if max number of HCWs or inpatient hospital beds are in use</t>
  </si>
  <si>
    <t>Note if this is set to 1, this pushes the forecast period out 1 week to factor in delivery time</t>
  </si>
  <si>
    <t>OUT = not a country</t>
  </si>
  <si>
    <t>Takes reported value if known; if not takes global average per capita</t>
  </si>
  <si>
    <t>Based on beds/1000 and population size</t>
  </si>
  <si>
    <t>Average for world from WB</t>
  </si>
  <si>
    <t>Based on WB average for world from "WB HCW &amp; Beds" tab</t>
  </si>
  <si>
    <t>Based on WB data in "WB HCW &amp; Beds" tab</t>
  </si>
  <si>
    <t>Number of nurses</t>
  </si>
  <si>
    <t>From "HCW + Staff Summary" tab; note if "Manual" population entry takes global average # per 1000 population</t>
  </si>
  <si>
    <t>Not included in v2 ESFT</t>
  </si>
  <si>
    <t>Based on ratio of cleaners toinpatient beds (as entered in Inputs)</t>
  </si>
  <si>
    <t>Jump to sections:</t>
  </si>
  <si>
    <t>Staff &amp; Infrastructure assumptions</t>
  </si>
  <si>
    <t>Oxygen</t>
  </si>
  <si>
    <t>Patients</t>
  </si>
  <si>
    <t>Diagnostics footprint</t>
  </si>
  <si>
    <t>Laryngoscope (direct or video type)</t>
  </si>
  <si>
    <t>Patient ventilator, intensive care, with breathing circuits and patient interface</t>
  </si>
  <si>
    <t>CPAP, with tubing and patient interfaces, with accessories</t>
  </si>
  <si>
    <r>
      <t>Patient monitor, multiparametric</t>
    </r>
    <r>
      <rPr>
        <b/>
        <sz val="11"/>
        <color theme="1"/>
        <rFont val="Calibri"/>
        <family val="2"/>
        <scheme val="minor"/>
      </rPr>
      <t xml:space="preserve"> with ECG</t>
    </r>
    <r>
      <rPr>
        <sz val="11"/>
        <color theme="1"/>
        <rFont val="Calibri"/>
        <family val="2"/>
        <scheme val="minor"/>
      </rPr>
      <t>, with accessories</t>
    </r>
  </si>
  <si>
    <r>
      <t xml:space="preserve">Patient monitor, multiparametric </t>
    </r>
    <r>
      <rPr>
        <b/>
        <sz val="11"/>
        <color theme="1"/>
        <rFont val="Calibri"/>
        <family val="2"/>
        <scheme val="minor"/>
      </rPr>
      <t>without ECG</t>
    </r>
    <r>
      <rPr>
        <sz val="11"/>
        <color theme="1"/>
        <rFont val="Calibri"/>
        <family val="2"/>
        <scheme val="minor"/>
      </rPr>
      <t>, with accessories</t>
    </r>
  </si>
  <si>
    <t>It includes all accessories for operation</t>
  </si>
  <si>
    <t>High Flow Nasal Cannula, with tubing and patient interfaces</t>
  </si>
  <si>
    <t>Bubble humidifier, non-heated</t>
  </si>
  <si>
    <t>For critical patient ventilator</t>
  </si>
  <si>
    <t>Supplied with one spare:
Rechargeable battery</t>
  </si>
  <si>
    <t>Supplied with one of:
LINEAR TRANSDUCER 5.0-7.5 MHz;
PHASED ARRAY CARDIAC TRANSDUCER 5.0-7.5 MHz</t>
  </si>
  <si>
    <t>Supplied with one of:
Accessories for use with both adults and paediatrics
TRAINING KIT</t>
  </si>
  <si>
    <t>Supplied with one of:
PATIENT CABLE 10 leads,
SET SUCTION ELECTRODES, reusable
ELECTRODES CLIP, limb, set 4 pcs/colours</t>
  </si>
  <si>
    <r>
      <t>Tubing and bottles according to type of pump (mechanical or electric).</t>
    </r>
    <r>
      <rPr>
        <strike/>
        <sz val="11"/>
        <color theme="1"/>
        <rFont val="Calibri"/>
        <family val="2"/>
        <scheme val="minor"/>
      </rPr>
      <t xml:space="preserve">
* Supplied with one of:
Collection bottle, 1 or 2 L, autoclavable
Lid and overflow valve
Filters</t>
    </r>
  </si>
  <si>
    <t>Supplied with connector to oxygen source.</t>
  </si>
  <si>
    <r>
      <t>Supplied with one of:
- CUFF ADULT M, 23-33cm
- CUFF ADULT L, 31-40cm
- CUFF CHILD, 12-19cm</t>
    </r>
    <r>
      <rPr>
        <sz val="11"/>
        <color theme="1"/>
        <rFont val="Calibri"/>
        <family val="2"/>
        <scheme val="minor"/>
      </rPr>
      <t xml:space="preserve">
- TUBING NIBP adult/child
- SENSOR SPO2, adult</t>
    </r>
  </si>
  <si>
    <t>Automated Calculations: Exponential Growth</t>
  </si>
  <si>
    <t>Week for Calculation</t>
  </si>
  <si>
    <t>To see the exponential growth patient calculations, see row 186</t>
  </si>
  <si>
    <r>
      <rPr>
        <u/>
        <sz val="11"/>
        <color theme="1"/>
        <rFont val="Calibri"/>
        <family val="2"/>
        <scheme val="minor"/>
      </rPr>
      <t>Severe</t>
    </r>
    <r>
      <rPr>
        <sz val="11"/>
        <color theme="1"/>
        <rFont val="Calibri"/>
        <family val="2"/>
        <scheme val="minor"/>
      </rPr>
      <t xml:space="preserve"> case (hospitalized duration)</t>
    </r>
  </si>
  <si>
    <r>
      <rPr>
        <u/>
        <sz val="11"/>
        <color theme="1"/>
        <rFont val="Calibri"/>
        <family val="2"/>
        <scheme val="minor"/>
      </rPr>
      <t>Critical</t>
    </r>
    <r>
      <rPr>
        <sz val="11"/>
        <color theme="1"/>
        <rFont val="Calibri"/>
        <family val="2"/>
        <scheme val="minor"/>
      </rPr>
      <t xml:space="preserve"> case (hospitalized duration)</t>
    </r>
  </si>
  <si>
    <t># HCWs in the country/region</t>
  </si>
  <si>
    <t>Screening and triage</t>
  </si>
  <si>
    <t>Cases screened/triaged per HCW per day</t>
  </si>
  <si>
    <t>HCW ratio based on 8-hour shifts per bed per day</t>
  </si>
  <si>
    <t xml:space="preserve">Cleaner ratio based on 8-hour shifts per bed per day </t>
  </si>
  <si>
    <t>WHO recommendation based on incubation period of COVID-19 and case management guidelines</t>
  </si>
  <si>
    <r>
      <t xml:space="preserve"># of informal caregivers for </t>
    </r>
    <r>
      <rPr>
        <u/>
        <sz val="11"/>
        <color theme="1"/>
        <rFont val="Calibri"/>
        <family val="2"/>
        <scheme val="minor"/>
      </rPr>
      <t>severe/critical patients treated in hospital</t>
    </r>
  </si>
  <si>
    <t>Informal caregiver</t>
  </si>
  <si>
    <t>Laboratory technician</t>
  </si>
  <si>
    <t>Health workforce</t>
  </si>
  <si>
    <t># Hospital beds in-country (all levels of care)</t>
  </si>
  <si>
    <r>
      <t xml:space="preserve">% Available for </t>
    </r>
    <r>
      <rPr>
        <u/>
        <sz val="11"/>
        <color theme="1"/>
        <rFont val="Calibri"/>
        <family val="2"/>
        <scheme val="minor"/>
      </rPr>
      <t>severe</t>
    </r>
    <r>
      <rPr>
        <sz val="11"/>
        <color theme="1"/>
        <rFont val="Calibri"/>
        <family val="2"/>
        <scheme val="minor"/>
      </rPr>
      <t xml:space="preserve"> patients</t>
    </r>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equipment/accessories that can be shared by multiple beds in a unit, such as a vascular drill.</t>
  </si>
  <si>
    <t># HCWs per bed</t>
  </si>
  <si>
    <t># Cleaners per bed</t>
  </si>
  <si>
    <t># Ambulance Personnel per bed</t>
  </si>
  <si>
    <t xml:space="preserve">Note that the number of staff required for inpatient, screening/triage, and laboratories are capped at the maximum number in operation in each country and allocated to COVID.  </t>
  </si>
  <si>
    <t>Screening/Triage</t>
  </si>
  <si>
    <t>Total number of informal caregivers</t>
  </si>
  <si>
    <t>Isolation for mild + moderate patients</t>
  </si>
  <si>
    <t>Patients (suspected cases screened by end of week - includes those who screen negative)</t>
  </si>
  <si>
    <r>
      <t xml:space="preserve">Capped # of HCWs for </t>
    </r>
    <r>
      <rPr>
        <u/>
        <sz val="11"/>
        <color theme="1"/>
        <rFont val="Calibri"/>
        <family val="2"/>
        <scheme val="minor"/>
      </rPr>
      <t>screening/triage</t>
    </r>
  </si>
  <si>
    <t>[BE] I have changed this to subtract the delivery week lag because this pushes forecasts 1 week into the future</t>
  </si>
  <si>
    <t>The estimated number of HCWs required to treat inpatients and test suspected cases, based on the ratio of HCWs/patients is:</t>
  </si>
  <si>
    <t>This tab calculates the number of staff and HCWs needed each week (not cumulative, but HCW and staff in operation in any given week)</t>
  </si>
  <si>
    <t>This tab also calculates the number of lab tests required per week under a range of testing scenarios</t>
  </si>
  <si>
    <t>This tab also calculates the number of lab tests conducted in each week (again, not cumulative)</t>
  </si>
  <si>
    <t>Ambulance personnel</t>
  </si>
  <si>
    <t>Biomedical engineer ratio assumes 2 biomedical engineers (on 8-hour shifts) per 100 bed hospital</t>
  </si>
  <si>
    <t>Ambulance personnel ratio assumes 1 ambulance per 100 bed hospital with 2 operators (paramedic + driver) at all times (3x 8 hour shifts) so 6/100 beds</t>
  </si>
  <si>
    <t>Biomedical Engineers</t>
  </si>
  <si>
    <t>Biomedical engineer</t>
  </si>
  <si>
    <t>Total number of biomedical engineers</t>
  </si>
  <si>
    <t># Biomedical Engineers per bed</t>
  </si>
  <si>
    <t>Patient Numbers and Bed Availability</t>
  </si>
  <si>
    <t>Isolation</t>
  </si>
  <si>
    <t>Note that most diagnostic machines will require servicing and maintenance by trained engineer staff, although the number required is not quantified in this version of the tool.</t>
  </si>
  <si>
    <t># Lab staff per lab</t>
  </si>
  <si>
    <t># Cleaners per lab</t>
  </si>
  <si>
    <t># Safety boxes per hospital care unit per week</t>
  </si>
  <si>
    <t># Triple packaging per hospital care unit</t>
  </si>
  <si>
    <t>% Wastage of manual testing kits</t>
  </si>
  <si>
    <t># Labs conducting COVID-19 testing</t>
  </si>
  <si>
    <t>% High-throughput capacity for COVID-19</t>
  </si>
  <si>
    <t>% Near-patient capacity for COVID-19</t>
  </si>
  <si>
    <t>% Manual capacity for COVID-19</t>
  </si>
  <si>
    <t># Manual real-time PCR platforms</t>
  </si>
  <si>
    <t>Enter number of modules, not platforms (e.g., if you have 3 systems with a 2-module configuration and 5 systems with a 4-module configuration, enter "26")</t>
  </si>
  <si>
    <r>
      <t xml:space="preserve">% </t>
    </r>
    <r>
      <rPr>
        <u/>
        <sz val="11"/>
        <color theme="1"/>
        <rFont val="Calibri"/>
        <family val="2"/>
        <scheme val="minor"/>
      </rPr>
      <t>Not allocated</t>
    </r>
    <r>
      <rPr>
        <sz val="11"/>
        <color theme="1"/>
        <rFont val="Calibri"/>
        <family val="2"/>
        <scheme val="minor"/>
      </rPr>
      <t xml:space="preserve"> for COVID-19</t>
    </r>
  </si>
  <si>
    <t>% Available beds for severe patients that are occupied</t>
  </si>
  <si>
    <t>Number of additional beds needed to treat all severe patients who need them</t>
  </si>
  <si>
    <t>Total number of severe patients admitted and in a bed (capped by bed availability)</t>
  </si>
  <si>
    <t>Total number of critical patients admitted and in a bed (capped by bed availability)</t>
  </si>
  <si>
    <t>% Available beds for critical patients that are occupied</t>
  </si>
  <si>
    <t>Number of additional beds needed to treat all critical patients who need them</t>
  </si>
  <si>
    <t>Informal caregivers</t>
  </si>
  <si>
    <r>
      <rPr>
        <u/>
        <sz val="11"/>
        <color theme="1"/>
        <rFont val="Calibri"/>
        <family val="2"/>
        <scheme val="minor"/>
      </rPr>
      <t>Severe</t>
    </r>
    <r>
      <rPr>
        <sz val="11"/>
        <color theme="1"/>
        <rFont val="Calibri"/>
        <family val="2"/>
        <scheme val="minor"/>
      </rPr>
      <t xml:space="preserve"> fatality rate (%)</t>
    </r>
  </si>
  <si>
    <r>
      <rPr>
        <u/>
        <sz val="11"/>
        <color theme="1"/>
        <rFont val="Calibri"/>
        <family val="2"/>
        <scheme val="minor"/>
      </rPr>
      <t>Critical</t>
    </r>
    <r>
      <rPr>
        <sz val="11"/>
        <color theme="1"/>
        <rFont val="Calibri"/>
        <family val="2"/>
        <scheme val="minor"/>
      </rPr>
      <t xml:space="preserve"> fatality rate (%)</t>
    </r>
  </si>
  <si>
    <t>Manual platforms to add for COVID-19</t>
  </si>
  <si>
    <t># Additional thermocyclers needed</t>
  </si>
  <si>
    <t>Thermocyclers for RT-PCR</t>
  </si>
  <si>
    <t>Near patient PCR machine, 2 modules instrument</t>
  </si>
  <si>
    <t>Near patient PCR machine, 4 modules instrument</t>
  </si>
  <si>
    <t>Additional daily capacity from new platforms</t>
  </si>
  <si>
    <t>Additional Platforms/Modules</t>
  </si>
  <si>
    <t>Near-patient PCR machines to add for COVID-19 (platforms not modules)</t>
  </si>
  <si>
    <t>GX mods</t>
  </si>
  <si>
    <t>Manual plats</t>
  </si>
  <si>
    <t>Additional Capacity calcs</t>
  </si>
  <si>
    <t>Daily capa</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r>
      <t xml:space="preserve">Based on additional platforms as entered above </t>
    </r>
    <r>
      <rPr>
        <sz val="10"/>
        <color theme="1"/>
        <rFont val="Calibri"/>
        <family val="2"/>
      </rPr>
      <t>↑</t>
    </r>
  </si>
  <si>
    <t>GeneXpert modules</t>
  </si>
  <si>
    <t>Airway, nasopharyngeal, sterile, single use, set with sizes of: 20 Fr, 22 Fr, 24 Fr, 26 Fr, 28 Fr, 30 Fr, 32 Fr, 34 Fr, 36 Fr</t>
  </si>
  <si>
    <t>Airway, oropharyngeal, Guedel, set with sizes of: No. 2 (70 mm), No. 3 (80 mm), No. 4 (90 mm), No. 5 (100 mm)</t>
  </si>
  <si>
    <t>"Max Tests per Day" Module</t>
  </si>
  <si>
    <t>"Additional Capacity per Day" Module</t>
  </si>
  <si>
    <t>Care Staff &amp; Patients</t>
  </si>
  <si>
    <t>Reference will assume 40% not working on COVID (i.e., 60% allocation to COVID-19); with other references based on staff ratios and patient severity ratios</t>
  </si>
  <si>
    <t>Reference assumption of zero is based on current guidance that no family members or other caretakers should be in hospitals.</t>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Reference will assume 40% not allocated to COVID (e.g., 60% allocation to COVID)</t>
  </si>
  <si>
    <t>Based on reference footprint and capacity assumptions</t>
  </si>
  <si>
    <r>
      <t xml:space="preserve">Select box to use reference values for inputs:
(deselect to manually enter inputs) </t>
    </r>
    <r>
      <rPr>
        <b/>
        <sz val="11"/>
        <color theme="4"/>
        <rFont val="Calibri"/>
        <family val="2"/>
      </rPr>
      <t>→</t>
    </r>
  </si>
  <si>
    <t xml:space="preserve">Forecasting week #s (active weeks highlighted in yellow - may start in week 2 due to lead time entered on 'User Dashboard' tab) ---&gt; </t>
  </si>
  <si>
    <t>Current week 
(not forecasting for)</t>
  </si>
  <si>
    <t>Current cumulative cases no longer infectious (Recovered or Dead Cases):</t>
  </si>
  <si>
    <t>Current Average Contacts per Person per Day:</t>
  </si>
  <si>
    <t>Consumable Equipment Needed, estimated in bundles for 40 patients</t>
  </si>
  <si>
    <t>Drug Category</t>
  </si>
  <si>
    <t>Drug Product</t>
  </si>
  <si>
    <t>Standard Pharmaceutical Commodities</t>
  </si>
  <si>
    <t>ADENOSINE, 3 mg/ml, 2 ml, amp.</t>
  </si>
  <si>
    <t>ALCOHOL-BASED HAND RUB, gel, 100mL, bottle</t>
  </si>
  <si>
    <t>ALCOHOL-BASED HAND RUB, solution, 500mL, bottle</t>
  </si>
  <si>
    <t>AMIODARONE hydrochloride, 50 mg/ml, 3 ml, amp.</t>
  </si>
  <si>
    <t>AMOXICILLIN 125mg/CLAVULANIC ac.31.25mg, eq.156.25mg/5mL, oral susp., 100mL bot.</t>
  </si>
  <si>
    <t>AMOXICILLIN 500 mg / CLAVULANIC acid 125 mg, eq. 625mg/tab, tablet</t>
  </si>
  <si>
    <t>AMOXICILLIN, 250 mg, tab.</t>
  </si>
  <si>
    <t>AMOXICILLIN, 500 mg, tab.</t>
  </si>
  <si>
    <t>AMPICILLIN, 1g, powder, vial</t>
  </si>
  <si>
    <t>AMPICILLIN, 500 mg, powder, vial</t>
  </si>
  <si>
    <t>ASCORBIC acid (vitamin C), 250 mg, tab.</t>
  </si>
  <si>
    <t>ATENOLOL, 50 mg, tab.</t>
  </si>
  <si>
    <t>ATROPINE sulfate, 1 mg/mL, 1 mL, ampoule</t>
  </si>
  <si>
    <t>AZITHROMYCIN, 200mg/5ml, powder oral susp., 15mL, bottle</t>
  </si>
  <si>
    <t>AZITHROMYCIN, 250mg, tab.</t>
  </si>
  <si>
    <t>AZITHROMYCIN, 500mg, tab</t>
  </si>
  <si>
    <t>BENZYLPENICILLIN, 5MIU (3g), powder, vial</t>
  </si>
  <si>
    <t>CALCIUM GLUCONATE, 100 mg/mL, 10mL, ampoule</t>
  </si>
  <si>
    <t>CEFTRIAXONE sodium, 250mg, powder, vial</t>
  </si>
  <si>
    <t>CEFTRIAXONE sodium, eq. 1 g base, powder for inject., vial</t>
  </si>
  <si>
    <t>CHLORAL HYDRATE, 500mg, tab.</t>
  </si>
  <si>
    <t>CHLORHEXIDINE digluconate 1.5% + CETRIMIDE 15%, solution, 1000ml, bottle</t>
  </si>
  <si>
    <t>CHLORPROMAZINE hydrochloride, eq.25mg base, tab.</t>
  </si>
  <si>
    <t>CLOXACILLIN sodium salt, 500mg, powder, vial</t>
  </si>
  <si>
    <t>CLOXACILLIN sodium, eq.250mg base, caps.</t>
  </si>
  <si>
    <t>DEXAMETHASONE phosphate, 4mg/ml, 1ml, ampoule</t>
  </si>
  <si>
    <t>DEXMEDETOMIDINE, 100mcg/mL, IV, 2mL amp.</t>
  </si>
  <si>
    <t>DEXTROSE (GLUCOSE) 5%, 1L, plastic pouch</t>
  </si>
  <si>
    <t>DEXTROSE (GLUCOSE) 5%, 500mL, plastic pouch</t>
  </si>
  <si>
    <t>DOXYCYCLINE salt, 100mg, tab.</t>
  </si>
  <si>
    <t>EPINEPHRINE (adrenaline) tartrate, eq.1mg/mL base, 1mL amp. IV</t>
  </si>
  <si>
    <t>FLUMAZENIL, 0.1mg/mL, IV, 5mL amp.</t>
  </si>
  <si>
    <t>FUROSEMIDE, 10mg/mL, 2mL, ampoule</t>
  </si>
  <si>
    <t>FUROSEMIDE, 40 mg, tab.</t>
  </si>
  <si>
    <t>GLUCOSE hypertonic, 50%, 50mL, vial</t>
  </si>
  <si>
    <t>GLYCERYL TRINITRATE, 0.3mg, sublingual tab.</t>
  </si>
  <si>
    <t>GLYCERYL TRINITRATE, 5mg/mL, for infusion, 10mL amp.</t>
  </si>
  <si>
    <t>HYDRALAZINE hydrochloride, 20mg, powder, ampoule</t>
  </si>
  <si>
    <t>HYDROCHLOROTHIAZIDE, 50 mg, tab.</t>
  </si>
  <si>
    <t>HYDROCORTISONE sodium succinate, eq.100mg base, powder, vial</t>
  </si>
  <si>
    <t>IBUPROFEN, 400 mg, tab.</t>
  </si>
  <si>
    <t>LIDOCAINE hydrochloride, 1%, for inject., 20mL, vial</t>
  </si>
  <si>
    <t>MAGNESIUM sulfate, 500mg/mL, 10mL, ampoule</t>
  </si>
  <si>
    <t>METOCLOPRAMIDE hydrochloride, 5mg/mL, 2mL, amp.</t>
  </si>
  <si>
    <t>METOPROLOL tartrate, 1mg/ml, IV injection, 5ml, amp.</t>
  </si>
  <si>
    <t>METRONIDAZOLE, 5mg/mL, 100 ml, semi-rigid bot.</t>
  </si>
  <si>
    <t>MULTIVITAMINS, tab.</t>
  </si>
  <si>
    <t>NALOXONE hydrochloride, 0.4mg/mL, 1 mL, ampoule</t>
  </si>
  <si>
    <t>NORADRENALINE tartrate, sol.for infu., eq.1mg/mL base, 4mL, amp/vial</t>
  </si>
  <si>
    <t>NYSTATIN, 100.000 IU/ml, oral susp.</t>
  </si>
  <si>
    <t>OMEPRAZOLE, 20 mg, gastro-resistant, caps.</t>
  </si>
  <si>
    <t>OMEPRAZOLE, 40mg, powder, vial</t>
  </si>
  <si>
    <t>ONDANSETRON hydrochloride, 2mg/ml, 2ml, amp.</t>
  </si>
  <si>
    <t>ONDANSETRON hydrochloride, 4mg, tab.</t>
  </si>
  <si>
    <t>ORAL REHYDRATION SALTS (ORS) low osmol., sachet 20.5 g/1l</t>
  </si>
  <si>
    <t>PARACETAMOL (acetaminophen), 100mg, tab.</t>
  </si>
  <si>
    <t>PARACETAMOL (acetaminophen), 10mg/mL, inject, 50mL, bot.</t>
  </si>
  <si>
    <t>PARACETAMOL (acetaminophen), 10mg/ml, inject., 100 ml, plastic pouch</t>
  </si>
  <si>
    <t>PARACETAMOL (acetaminophen), 120 mg/5 ml, syrup, 100 ml, bottle</t>
  </si>
  <si>
    <t>PARACETAMOL (acetaminophen), 500 mg, tab.</t>
  </si>
  <si>
    <t>PHENYTOIN sodium, 100mg, coated tab.</t>
  </si>
  <si>
    <t>PHENYTOIN sodium, 50mg/mL, 5mL, vial</t>
  </si>
  <si>
    <t>POTASSIUM chloride, 100mg/mL, 10 mL, amp.</t>
  </si>
  <si>
    <t>PREDNISOLONE, 5 mg, tab.</t>
  </si>
  <si>
    <t>RANITIDINE, 150mg, tab.</t>
  </si>
  <si>
    <t>RINGER lactate, 1L, plastic pouch</t>
  </si>
  <si>
    <t>RINGER lactate, 500mL, plastic pouch</t>
  </si>
  <si>
    <t>SALBUTAMOL sulfate, eq.0.1mg base/puff, 200 puffs, inhaler</t>
  </si>
  <si>
    <t>SODIUM BICARBONATE, 8.4%, 1 mEq/mL, 20mL amp.</t>
  </si>
  <si>
    <t>SODIUM chloride, 0.9%, 1L, plastic pouch</t>
  </si>
  <si>
    <t>SODIUM chloride, 0.9%, 500 ml, plastic pouch</t>
  </si>
  <si>
    <t>SULFAMETHOXAZOLE 400mg/TRIMETHOPRIM 80mg, tab.</t>
  </si>
  <si>
    <t>THIAMINE hydrochloride (vitamin B1), 50mg, tab.</t>
  </si>
  <si>
    <t>WATER for injection, 10 mL, ampoule</t>
  </si>
  <si>
    <t>ZINC sulfate, eq. to 20 mg zinc mineral, dispersible tab.</t>
  </si>
  <si>
    <t>Cold
Drugs</t>
  </si>
  <si>
    <t>ATRACURIUM BESILATE, 10mg/mL, 5mL, amp.</t>
  </si>
  <si>
    <t>INSULIN RAPID (Actrapid), rDNA insul.,100 IU/mL, 10mL, vial</t>
  </si>
  <si>
    <t>SUXAMETHONIUM CHLORIDE, 50mg/mL, 2mL, amp.</t>
  </si>
  <si>
    <t>DIAZEPAM, 5mg, tab.</t>
  </si>
  <si>
    <t>DIAZEPAM, 5mg/ml, 2ml, amp.</t>
  </si>
  <si>
    <t>FENTANYL citrate, eq. 0.05mg/mL base, 2 mL, amp.</t>
  </si>
  <si>
    <t>FENTANYL, 0.05mg/mL, 10mL, amp.</t>
  </si>
  <si>
    <t>HALOPERIDOL, 5mg/mL, sol. for inject., 1mL, ampoule</t>
  </si>
  <si>
    <t>KETAMINE hydrochloride, eq. 50 mg/mL base, 10 mL, vial</t>
  </si>
  <si>
    <t>MIDAZOLAM, 5mg/ml, 3ml, amp.</t>
  </si>
  <si>
    <t>MORPHINE sulfate, 10mg/ml, 1ml, amp.</t>
  </si>
  <si>
    <t>PHENOBARBITAL (sodium), 200mg/mL, 1mL, amp.</t>
  </si>
  <si>
    <t>PHENOBARBITAL, 50mg, tab.</t>
  </si>
  <si>
    <t>PROPOFOL, 10mg/mL, 10mL, amp.</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t>Laboratories:</t>
    </r>
    <r>
      <rPr>
        <sz val="11"/>
        <color theme="1"/>
        <rFont val="Calibri"/>
        <family val="2"/>
        <scheme val="minor"/>
      </rPr>
      <t xml:space="preserve"> Labs where testing is conducted/processed</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Patients:</t>
    </r>
    <r>
      <rPr>
        <sz val="11"/>
        <color theme="1"/>
        <rFont val="Calibri"/>
        <family val="2"/>
        <scheme val="minor"/>
      </rPr>
      <t xml:space="preserve"> Calculates the number of patients each week, classified by care setting and level of disease severity (e.g., mild, severe, critical). It also calculates the number of tests needed.</t>
    </r>
  </si>
  <si>
    <r>
      <t>SIR Model Patient Calcs:</t>
    </r>
    <r>
      <rPr>
        <sz val="11"/>
        <color theme="1"/>
        <rFont val="Calibri"/>
        <family val="2"/>
        <scheme val="minor"/>
      </rPr>
      <t xml:space="preserve"> For interested users, this tab shows the backend of the SIR model calculations.</t>
    </r>
  </si>
  <si>
    <r>
      <t>WHO GHO Data:</t>
    </r>
    <r>
      <rPr>
        <sz val="11"/>
        <color theme="1"/>
        <rFont val="Calibri"/>
        <family val="2"/>
        <scheme val="minor"/>
      </rPr>
      <t xml:space="preserve"> Contains staffing data by country for each country from the WHO Global Health Observatory datasets.</t>
    </r>
  </si>
  <si>
    <r>
      <t>WB HCW &amp; Beds:</t>
    </r>
    <r>
      <rPr>
        <sz val="11"/>
        <color theme="1"/>
        <rFont val="Calibri"/>
        <family val="2"/>
        <scheme val="minor"/>
      </rPr>
      <t xml:space="preserve"> Contains World Bank datasets on doctors, nurses/midwives, in each country, as well as estimates of hospital beds.</t>
    </r>
  </si>
  <si>
    <r>
      <t>WB Population Data:</t>
    </r>
    <r>
      <rPr>
        <sz val="11"/>
        <color theme="1"/>
        <rFont val="Calibri"/>
        <family val="2"/>
        <scheme val="minor"/>
      </rPr>
      <t xml:space="preserve"> Contains 2020 World Bank population data for each country.</t>
    </r>
  </si>
  <si>
    <t>Note that the number of patients presented below refer to active cases requiring a hospital bed (i.e., they have not recovered or died)</t>
  </si>
  <si>
    <t>Total number of severe cases needing beds (unconstrained by bed availability)</t>
  </si>
  <si>
    <t>Total number of critical cases needing beds (unconstrained by bed availability)</t>
  </si>
  <si>
    <t xml:space="preserve">Total number of diagnosed moderate patients </t>
  </si>
  <si>
    <t xml:space="preserve">Total number of diagnosed mild patients </t>
  </si>
  <si>
    <t>Severe and Critical Patients Each Week</t>
  </si>
  <si>
    <t>Moderate and Mild Patients Each Week</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r>
      <t xml:space="preserve">The number of </t>
    </r>
    <r>
      <rPr>
        <b/>
        <i/>
        <sz val="9"/>
        <rFont val="Calibri"/>
        <family val="2"/>
        <scheme val="minor"/>
      </rPr>
      <t>cases no longer infectious</t>
    </r>
    <r>
      <rPr>
        <i/>
        <sz val="9"/>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t>Define rate of infection in your epidemic (note you can use reference values if unknown)</t>
  </si>
  <si>
    <r>
      <t xml:space="preserve">The </t>
    </r>
    <r>
      <rPr>
        <b/>
        <i/>
        <sz val="9"/>
        <rFont val="Calibri"/>
        <family val="2"/>
        <scheme val="minor"/>
      </rPr>
      <t>Infectious Perio</t>
    </r>
    <r>
      <rPr>
        <i/>
        <sz val="9"/>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 xml:space="preserve">Define various stages of response that impact infection rates such as social distancing </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r>
      <rPr>
        <b/>
        <i/>
        <sz val="9"/>
        <rFont val="Calibri"/>
        <family val="2"/>
        <scheme val="minor"/>
      </rPr>
      <t>Per day contacts</t>
    </r>
    <r>
      <rPr>
        <i/>
        <sz val="9"/>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r>
      <t xml:space="preserve">% </t>
    </r>
    <r>
      <rPr>
        <u/>
        <sz val="11"/>
        <color theme="1"/>
        <rFont val="Calibri"/>
        <family val="2"/>
        <scheme val="minor"/>
      </rPr>
      <t>Mild</t>
    </r>
    <r>
      <rPr>
        <sz val="11"/>
        <color theme="1"/>
        <rFont val="Calibri"/>
        <family val="2"/>
        <scheme val="minor"/>
      </rPr>
      <t xml:space="preserve"> (isolation)</t>
    </r>
  </si>
  <si>
    <r>
      <t xml:space="preserve">% </t>
    </r>
    <r>
      <rPr>
        <u/>
        <sz val="11"/>
        <color theme="1"/>
        <rFont val="Calibri"/>
        <family val="2"/>
        <scheme val="minor"/>
      </rPr>
      <t>Moderate</t>
    </r>
    <r>
      <rPr>
        <sz val="11"/>
        <color theme="1"/>
        <rFont val="Calibri"/>
        <family val="2"/>
        <scheme val="minor"/>
      </rPr>
      <t xml:space="preserve"> (isolation)</t>
    </r>
  </si>
  <si>
    <r>
      <rPr>
        <u/>
        <sz val="11"/>
        <color theme="1"/>
        <rFont val="Calibri"/>
        <family val="2"/>
        <scheme val="minor"/>
      </rPr>
      <t>Mild</t>
    </r>
    <r>
      <rPr>
        <sz val="11"/>
        <color theme="1"/>
        <rFont val="Calibri"/>
        <family val="2"/>
        <scheme val="minor"/>
      </rPr>
      <t xml:space="preserve"> case (isolation)</t>
    </r>
  </si>
  <si>
    <r>
      <rPr>
        <u/>
        <sz val="11"/>
        <color theme="1"/>
        <rFont val="Calibri"/>
        <family val="2"/>
        <scheme val="minor"/>
      </rPr>
      <t>Moderate</t>
    </r>
    <r>
      <rPr>
        <sz val="11"/>
        <color theme="1"/>
        <rFont val="Calibri"/>
        <family val="2"/>
        <scheme val="minor"/>
      </rPr>
      <t xml:space="preserve"> case (isolation)</t>
    </r>
  </si>
  <si>
    <r>
      <t xml:space="preserve"># of informal caregivers for </t>
    </r>
    <r>
      <rPr>
        <u/>
        <sz val="11"/>
        <color theme="1"/>
        <rFont val="Calibri"/>
        <family val="2"/>
        <scheme val="minor"/>
      </rPr>
      <t>mild/moderate patients isolating</t>
    </r>
  </si>
  <si>
    <t>Reference values</t>
  </si>
  <si>
    <r>
      <t xml:space="preserve">This version of the calculator is a second draft: </t>
    </r>
    <r>
      <rPr>
        <sz val="10"/>
        <color theme="1"/>
        <rFont val="Arial"/>
        <family val="2"/>
      </rPr>
      <t xml:space="preserve">As more data become available, updated versions will be shared in an effort to regularly develop the tool and improve its functionality and assumptions. </t>
    </r>
  </si>
  <si>
    <t>Estimate based on total # of doctors (from World Bank dataset) and nurses (from WHO Global Health Observatory dataset) only. To add more staff, increase the total staff available in C62.</t>
  </si>
  <si>
    <t xml:space="preserve">This tab contains World Bank reference data used to generate estimates of physicians, and hospital beds in each country. Use the Quick Navigation on the right to jump to each section. </t>
  </si>
  <si>
    <t>WB Healthcare Workers (HCW) and Hospital Beds</t>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Overall patient numbers are used primarily for forecasting bulk essential supply needs. In the absence of a dedicated epidemiologic model that can provide case forecasts, the tool has simple exponential growth and Susceptible-Infectious-Removed (SIR) case forecast options built in. These inputs and the corresponding outputs may not reflect the reality of what users will ultimately see in their geography. Users are discouraged from drawing conclusions about cases far into the future on the basis of these preliminary estimates.</t>
    </r>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supplied with one of:
Flow and pressure regulator, as applicable;
Outlet connector</t>
  </si>
  <si>
    <t>Refers to Cleaners and Helpers (ILO ISCO code 9112)</t>
  </si>
  <si>
    <r>
      <rPr>
        <b/>
        <u/>
        <sz val="14"/>
        <color theme="0"/>
        <rFont val="Calibri"/>
        <family val="2"/>
        <scheme val="minor"/>
      </rPr>
      <t>Drugs</t>
    </r>
    <r>
      <rPr>
        <b/>
        <sz val="14"/>
        <color theme="0"/>
        <rFont val="Calibri"/>
        <family val="2"/>
        <scheme val="minor"/>
      </rPr>
      <t xml:space="preserve"> needed, estimated in bundles per 40 patients</t>
    </r>
  </si>
  <si>
    <t>Equipment Use (separate tab)</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WHO COVID-19 Essential Supplies Forecasting Tool Overview</t>
  </si>
  <si>
    <t>SARS-CoV-2, a previously unknown coronavirus that emerged in Wuhan, China in December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simple epidemiological principles to help estimate the number of infections.
The primary user tabs are explained in detail below, with high-level summaries of back-end tabs at the end.</t>
  </si>
  <si>
    <t>Users enter the current known number of cases in-country (must be greater than 1 and less than the population size times the clinical attack rate on the 'User Dashboard')</t>
  </si>
  <si>
    <t>Users define case severity ratios across 4 categories (mild, moderate, severe, and critical), as well as time spent in hospital/isolation and case fatality rates</t>
  </si>
  <si>
    <t>Users input the diagnostic testing platforms in-country to estimate testing absorption capacity. Users also designate lab staff available for the COVID-19 response</t>
  </si>
  <si>
    <t>Users enter assumptions here about oxygen use and volume of oxygen needed across different case severity categories</t>
  </si>
  <si>
    <t>Click the link in this section to edit inputs and assumptions around equipment/commodity use by patients, care staff, etc. See further details below starting in row 51</t>
  </si>
  <si>
    <r>
      <t xml:space="preserve">Cumulative Case Estimation Method
     </t>
    </r>
    <r>
      <rPr>
        <u/>
        <sz val="11"/>
        <color theme="1"/>
        <rFont val="Calibri"/>
        <family val="2"/>
      </rPr>
      <t>Exponential Growth:</t>
    </r>
    <r>
      <rPr>
        <sz val="11"/>
        <color theme="1"/>
        <rFont val="Calibri"/>
        <family val="2"/>
      </rPr>
      <t xml:space="preserve"> Assumes cases will grow exponentially based on the doubling rate selected until it reaches the percent of the population 
     indicated by the selected clinical attack rate</t>
    </r>
    <r>
      <rPr>
        <u/>
        <sz val="11"/>
        <color theme="1"/>
        <rFont val="Calibri"/>
        <family val="2"/>
      </rPr>
      <t xml:space="preserve">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which tests all severe/critical and a percent of suspects/mild/moderat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Estimated negatives per positive: </t>
    </r>
    <r>
      <rPr>
        <sz val="11"/>
        <color theme="1"/>
        <rFont val="Calibri"/>
        <family val="2"/>
        <scheme val="minor"/>
      </rPr>
      <t>how many suspects will test negative for every positive (if "targeted" strategy chosen, % of suspected/mild/moderate will be applied to this number)</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HCW + Staff Summary:</t>
    </r>
    <r>
      <rPr>
        <i/>
        <sz val="11"/>
        <color theme="1"/>
        <rFont val="Calibri"/>
        <family val="2"/>
        <scheme val="minor"/>
      </rPr>
      <t xml:space="preserve"> </t>
    </r>
    <r>
      <rPr>
        <sz val="11"/>
        <color theme="1"/>
        <rFont val="Calibri"/>
        <family val="2"/>
        <scheme val="minor"/>
      </rPr>
      <t>Summarizes staffing data from the World Bank and WHO by country.</t>
    </r>
  </si>
  <si>
    <r>
      <t xml:space="preserve">This tab contains the inputs/assumptions for the commodities forecasted by the tool. Across care settings (e.g., inpatient, </t>
    </r>
    <r>
      <rPr>
        <sz val="11"/>
        <color theme="1"/>
        <rFont val="Calibri"/>
        <family val="2"/>
        <scheme val="minor"/>
      </rPr>
      <t>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 ons" that are supplied with certain commodities (e.g., cuffs with a patient monitor), and contains editable price estimates for each commodity.</t>
    </r>
  </si>
  <si>
    <r>
      <t>HCW &amp; Staff:</t>
    </r>
    <r>
      <rPr>
        <sz val="11"/>
        <color theme="1"/>
        <rFont val="Calibri"/>
        <family val="2"/>
        <scheme val="minor"/>
      </rPr>
      <t xml:space="preserve"> Calculates the number of HCWs, cleaners, caretakers, and ambulance personnel needed by setting (e.g., inpatient, screening/triage, isolation, lab).</t>
    </r>
  </si>
  <si>
    <t>Note that %s are capped to sum to 100% - to add more staff please increase total staff quantity in C62</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Mild cases are considered to be isolating to minimize onward transmission</t>
  </si>
  <si>
    <t>Moderate cases are considered to be isolating to minimize onward transmission</t>
  </si>
  <si>
    <t>Severe patients, dependent on severe bed availability, admitted to hospital and requiring oxygen</t>
  </si>
  <si>
    <t>Critical cases, dependent on critical bed availability, admitted to hospital and requiring ventilation</t>
  </si>
  <si>
    <t>Note that length of stay must be entered in terms of weeks, not days</t>
  </si>
  <si>
    <t>Based on studies of case severity</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Other Staff Ratios</t>
  </si>
  <si>
    <t>Informal Caregiver Ratios</t>
  </si>
  <si>
    <t>HCW and cleaner values are based on 8 hour shifts and the latest workforce estimates for time required to perform activities related to caring for severe/critical patients.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Screening/triage ratio is based on the assumption that each screening/triage takes approximately 21 minutes, which is 23 consultations per 8-hour shift ((8*60)/21).</t>
  </si>
  <si>
    <t>Note that %s are capped to sum to 100% - to add more beds please increase total bed quantity in C98</t>
  </si>
  <si>
    <r>
      <t>O</t>
    </r>
    <r>
      <rPr>
        <b/>
        <vertAlign val="subscript"/>
        <sz val="11"/>
        <color theme="1"/>
        <rFont val="Calibri"/>
        <family val="2"/>
        <scheme val="minor"/>
      </rPr>
      <t>2</t>
    </r>
    <r>
      <rPr>
        <b/>
        <sz val="11"/>
        <color theme="1"/>
        <rFont val="Calibri"/>
        <family val="2"/>
        <scheme val="minor"/>
      </rPr>
      <t xml:space="preserve"> Flow Rate per Bed (LPM)</t>
    </r>
  </si>
  <si>
    <r>
      <t xml:space="preserve">If using another platform not mentioned in the list above, enter the platform, number of machines, and daily capacity </t>
    </r>
    <r>
      <rPr>
        <i/>
        <u/>
        <sz val="10"/>
        <color theme="1"/>
        <rFont val="Calibri"/>
        <family val="2"/>
        <scheme val="minor"/>
      </rPr>
      <t>per machine</t>
    </r>
    <r>
      <rPr>
        <i/>
        <sz val="10"/>
        <color theme="1"/>
        <rFont val="Calibri"/>
        <family val="2"/>
        <scheme val="minor"/>
      </rPr>
      <t xml:space="preserve"> for COVID-19 testing. Leave blank if not applicable. Assumes these platforms will run the same number of days per week as the high-throughput machines.</t>
    </r>
  </si>
  <si>
    <t>Reference assumes the % available lab staff will match the average % capacity for COVID-19 of the three types of lab platforms (high-throughput, near-patient, and manual) as entered above in the existing lab capacity section.</t>
  </si>
  <si>
    <t>Reference value assumes 1 lab for every 3 high-throughput, manual, or other platforms and 1 lab for every 4 GeneXpert modules</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t>Note: lines may overlap if the same percentage is applied to multiple case severity types (e.g., both mild and moderate at 40%)</t>
  </si>
  <si>
    <t>Note that the number of moderate and mild patients presented below refers to those that were diagnosed according to the selected testing strategy selected above. These numbers refer to active cases (i.e., they have not recovered)</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document. Please pay close attention to any notices in red to ensure a valid forecast. </t>
  </si>
  <si>
    <t>Jump back to Dashboard Inputs</t>
  </si>
  <si>
    <t>Enter Manual Case Numbers</t>
  </si>
  <si>
    <t>`</t>
  </si>
  <si>
    <t>Equipment List &amp; Usage</t>
  </si>
  <si>
    <r>
      <t xml:space="preserve">This tab contains the master list of commodities that the tool forecasts for.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r>
      <t xml:space="preserve">Unless users are inputting manual patient estimates, in which case they will alter the 'Patient Calcs' tab </t>
    </r>
    <r>
      <rPr>
        <sz val="11"/>
        <color theme="1"/>
        <rFont val="Calibri"/>
        <family val="2"/>
      </rPr>
      <t>→</t>
    </r>
  </si>
  <si>
    <t># of severe patients in bed by ends of each week</t>
  </si>
  <si>
    <t># of critical patients in bed by ends of each week</t>
  </si>
  <si>
    <t>Unconstrained HCW for screening/triage</t>
  </si>
  <si>
    <t>Note - models all patients being discharged before new patients arrive that week</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9 (inputs to alter this on the 'User Dashboard' tab</t>
  </si>
  <si>
    <t>Go Back to User Dashboard</t>
  </si>
  <si>
    <t>Click here for more details on SIR model calculations</t>
  </si>
  <si>
    <t>Instructions: Enter the cumulative cases expected by week in column "C" (Manual Entry).</t>
  </si>
  <si>
    <t>First six weeks below are entered in column C as examples only</t>
  </si>
  <si>
    <t>INPATIENT CARE (Severe and Critical cases) - Quantity per person (or bed) per day</t>
  </si>
  <si>
    <t>LABORATORIES - Quantity/Person/Day</t>
  </si>
  <si>
    <t>SCREENING/TRIAGE- Quantity/Person/Day</t>
  </si>
  <si>
    <t>ISOLATION (mild and moderate cases) - Quantity/Person/Day</t>
  </si>
  <si>
    <t>Cost breakdown can be found starting in cell G224</t>
  </si>
  <si>
    <t>v2.0 as of: April 29, 2020</t>
  </si>
  <si>
    <t>Wa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_(&quot;$&quot;* \(#,##0.00\);_(&quot;$&quot;* &quot;-&quot;??_);_(@_)"/>
    <numFmt numFmtId="43" formatCode="_(* #,##0.00_);_(* \(#,##0.00\);_(* &quot;-&quot;??_);_(@_)"/>
    <numFmt numFmtId="164" formatCode="_(* #,##0_);_(* \(#,##0\);_(* &quot;-&quot;??_);_(@_)"/>
    <numFmt numFmtId="165" formatCode="_-* #,##0.00_-;\-* #,##0.00_-;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_(* #,##0.000_);_(* \(#,##0.000\);_(* &quot;-&quot;??_);_(@_)"/>
    <numFmt numFmtId="173" formatCode="0.00000000%"/>
    <numFmt numFmtId="174" formatCode="#,##0_);\(#,##0\);&quot;-  &quot;;&quot; &quot;@"/>
    <numFmt numFmtId="175" formatCode="0.00000"/>
    <numFmt numFmtId="176" formatCode="#,##0.0"/>
    <numFmt numFmtId="177" formatCode="#,##0.0_);\(#,##0.0\)"/>
    <numFmt numFmtId="178" formatCode="0.000"/>
  </numFmts>
  <fonts count="120"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1"/>
      <color theme="0" tint="-0.34998626667073579"/>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i/>
      <sz val="11"/>
      <color theme="1"/>
      <name val="Calibri"/>
      <family val="2"/>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b/>
      <i/>
      <sz val="14"/>
      <color theme="8"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0"/>
      <color theme="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b/>
      <i/>
      <sz val="12"/>
      <color theme="1"/>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strike/>
      <sz val="11"/>
      <color theme="1"/>
      <name val="Calibri"/>
      <family val="2"/>
      <scheme val="minor"/>
    </font>
    <font>
      <b/>
      <i/>
      <sz val="11"/>
      <name val="Calibri"/>
      <family val="2"/>
      <scheme val="minor"/>
    </font>
    <font>
      <b/>
      <u/>
      <sz val="11"/>
      <color indexed="12"/>
      <name val="Calibri"/>
      <family val="2"/>
      <scheme val="minor"/>
    </font>
    <font>
      <b/>
      <u/>
      <sz val="14"/>
      <color theme="0"/>
      <name val="Calibri"/>
      <family val="2"/>
      <scheme val="minor"/>
    </font>
    <font>
      <sz val="14"/>
      <color theme="0"/>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b/>
      <i/>
      <sz val="9"/>
      <name val="Calibri"/>
      <family val="2"/>
      <scheme val="minor"/>
    </font>
    <font>
      <u/>
      <sz val="9"/>
      <color rgb="FF000000"/>
      <name val="Tahoma"/>
      <family val="2"/>
    </font>
    <font>
      <sz val="9"/>
      <color rgb="FF000000"/>
      <name val="Tahoma"/>
      <family val="2"/>
    </font>
    <font>
      <sz val="8"/>
      <color rgb="FF000000"/>
      <name val="Segoe UI"/>
      <family val="2"/>
    </font>
    <font>
      <i/>
      <u/>
      <sz val="10"/>
      <color theme="1"/>
      <name val="Calibri"/>
      <family val="2"/>
      <scheme val="minor"/>
    </font>
    <font>
      <sz val="11"/>
      <color rgb="FFC00000"/>
      <name val="Calibri"/>
      <family val="2"/>
      <scheme val="minor"/>
    </font>
  </fonts>
  <fills count="39">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0.499984740745262"/>
        <bgColor theme="4"/>
      </patternFill>
    </fill>
    <fill>
      <patternFill patternType="solid">
        <fgColor theme="2" tint="-9.9978637043366805E-2"/>
        <bgColor theme="4" tint="0.79998168889431442"/>
      </patternFill>
    </fill>
  </fills>
  <borders count="112">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medium">
        <color theme="1"/>
      </left>
      <right style="thin">
        <color theme="1"/>
      </right>
      <top style="thin">
        <color auto="1"/>
      </top>
      <bottom style="thin">
        <color theme="1"/>
      </bottom>
      <diagonal/>
    </border>
    <border>
      <left style="medium">
        <color auto="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indexed="64"/>
      </left>
      <right style="thin">
        <color indexed="64"/>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top/>
      <bottom style="thin">
        <color theme="4" tint="0.39997558519241921"/>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s>
  <cellStyleXfs count="31">
    <xf numFmtId="0" fontId="0" fillId="0" borderId="0"/>
    <xf numFmtId="43" fontId="2" fillId="0" borderId="0" applyFont="0" applyFill="0" applyBorder="0" applyAlignment="0" applyProtection="0"/>
    <xf numFmtId="0" fontId="5" fillId="0" borderId="0"/>
    <xf numFmtId="165"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43" fontId="10" fillId="0" borderId="0" applyFont="0" applyFill="0" applyBorder="0" applyAlignment="0" applyProtection="0"/>
    <xf numFmtId="0" fontId="2" fillId="0" borderId="0"/>
    <xf numFmtId="0" fontId="25" fillId="0" borderId="0"/>
    <xf numFmtId="43" fontId="25" fillId="0" borderId="0" applyFont="0" applyFill="0" applyBorder="0" applyAlignment="0" applyProtection="0"/>
    <xf numFmtId="0" fontId="1" fillId="0" borderId="0"/>
    <xf numFmtId="0" fontId="2" fillId="0" borderId="0"/>
    <xf numFmtId="0" fontId="48" fillId="0" borderId="0" applyNumberFormat="0" applyFill="0" applyBorder="0" applyAlignment="0" applyProtection="0"/>
    <xf numFmtId="0" fontId="12" fillId="0" borderId="0">
      <alignment vertical="top"/>
    </xf>
    <xf numFmtId="0" fontId="12" fillId="0" borderId="1">
      <alignment vertical="top"/>
    </xf>
    <xf numFmtId="0" fontId="49" fillId="0" borderId="56">
      <alignment vertical="top" wrapText="1"/>
    </xf>
    <xf numFmtId="0" fontId="50" fillId="0" borderId="56">
      <alignment vertical="top" wrapText="1"/>
    </xf>
    <xf numFmtId="0" fontId="12" fillId="0" borderId="0"/>
    <xf numFmtId="44" fontId="2" fillId="0" borderId="0" applyFont="0" applyFill="0" applyBorder="0" applyAlignment="0" applyProtection="0"/>
    <xf numFmtId="0" fontId="76" fillId="30" borderId="0" applyNumberFormat="0" applyBorder="0" applyAlignment="0" applyProtection="0"/>
    <xf numFmtId="0" fontId="10"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10" fillId="0" borderId="0"/>
    <xf numFmtId="174" fontId="26" fillId="0" borderId="0" applyFont="0" applyFill="0" applyBorder="0" applyProtection="0">
      <alignment vertical="top"/>
    </xf>
    <xf numFmtId="0" fontId="12" fillId="0" borderId="0" applyNumberFormat="0" applyFont="0" applyFill="0" applyBorder="0" applyAlignment="0" applyProtection="0"/>
    <xf numFmtId="43" fontId="12" fillId="0" borderId="0" applyFont="0" applyFill="0" applyBorder="0" applyAlignment="0" applyProtection="0"/>
  </cellStyleXfs>
  <cellXfs count="1554">
    <xf numFmtId="0" fontId="0" fillId="0" borderId="0" xfId="0"/>
    <xf numFmtId="0" fontId="0" fillId="0" borderId="0" xfId="0" applyAlignment="1">
      <alignment wrapText="1"/>
    </xf>
    <xf numFmtId="1" fontId="0" fillId="0" borderId="0" xfId="0" applyNumberFormat="1"/>
    <xf numFmtId="0" fontId="0" fillId="0" borderId="0" xfId="0" applyFont="1" applyFill="1"/>
    <xf numFmtId="0" fontId="7" fillId="0" borderId="0" xfId="0" applyFont="1"/>
    <xf numFmtId="0" fontId="0" fillId="0" borderId="0" xfId="0" applyFont="1"/>
    <xf numFmtId="0" fontId="0" fillId="0" borderId="0" xfId="0" applyFill="1"/>
    <xf numFmtId="0" fontId="0" fillId="0" borderId="0" xfId="0" applyFill="1" applyBorder="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3" fillId="0" borderId="0" xfId="0" applyFont="1"/>
    <xf numFmtId="1" fontId="16" fillId="0" borderId="15" xfId="8" applyNumberFormat="1" applyFont="1" applyFill="1" applyBorder="1" applyAlignment="1">
      <alignment horizontal="center"/>
    </xf>
    <xf numFmtId="0" fontId="7" fillId="0" borderId="15" xfId="0" applyFont="1" applyFill="1" applyBorder="1"/>
    <xf numFmtId="0" fontId="7" fillId="0" borderId="15" xfId="0" applyFont="1" applyBorder="1"/>
    <xf numFmtId="0" fontId="21" fillId="9" borderId="0" xfId="0" applyFont="1" applyFill="1"/>
    <xf numFmtId="0" fontId="13" fillId="0" borderId="0" xfId="0" applyFont="1"/>
    <xf numFmtId="0" fontId="7" fillId="0" borderId="15" xfId="0" applyFont="1" applyBorder="1" applyAlignment="1">
      <alignment horizontal="center"/>
    </xf>
    <xf numFmtId="0" fontId="7" fillId="0" borderId="0" xfId="0" applyFont="1" applyFill="1" applyBorder="1"/>
    <xf numFmtId="0" fontId="0" fillId="0" borderId="0" xfId="0" applyFont="1" applyFill="1" applyBorder="1" applyAlignment="1">
      <alignment horizontal="center"/>
    </xf>
    <xf numFmtId="0" fontId="23" fillId="17" borderId="0" xfId="0" applyFont="1" applyFill="1"/>
    <xf numFmtId="0" fontId="23"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4" fontId="0" fillId="0" borderId="0" xfId="1" applyNumberFormat="1" applyFont="1"/>
    <xf numFmtId="164" fontId="0" fillId="0" borderId="0" xfId="0" applyNumberFormat="1"/>
    <xf numFmtId="164" fontId="0" fillId="0" borderId="0" xfId="1" applyNumberFormat="1" applyFont="1" applyFill="1"/>
    <xf numFmtId="0" fontId="13" fillId="0" borderId="0" xfId="0" applyFont="1" applyFill="1"/>
    <xf numFmtId="43" fontId="0" fillId="0" borderId="0" xfId="0" applyNumberFormat="1"/>
    <xf numFmtId="0" fontId="25" fillId="0" borderId="0" xfId="11"/>
    <xf numFmtId="164" fontId="0" fillId="0" borderId="0" xfId="0" applyNumberFormat="1" applyFill="1"/>
    <xf numFmtId="0" fontId="7" fillId="0" borderId="0" xfId="0" applyFont="1" applyFill="1"/>
    <xf numFmtId="0" fontId="7" fillId="0" borderId="0" xfId="0" applyFont="1" applyFill="1" applyAlignment="1">
      <alignment wrapText="1"/>
    </xf>
    <xf numFmtId="0" fontId="7" fillId="0" borderId="15" xfId="0" applyFont="1" applyFill="1" applyBorder="1" applyAlignment="1">
      <alignment horizontal="center"/>
    </xf>
    <xf numFmtId="0" fontId="7" fillId="9" borderId="0" xfId="0" applyFont="1" applyFill="1"/>
    <xf numFmtId="164" fontId="13" fillId="0" borderId="0" xfId="1" applyNumberFormat="1" applyFont="1" applyFill="1"/>
    <xf numFmtId="0" fontId="0" fillId="0" borderId="0" xfId="0" quotePrefix="1" applyFont="1" applyFill="1"/>
    <xf numFmtId="0" fontId="0" fillId="0" borderId="0" xfId="0" applyFont="1" applyFill="1" applyBorder="1" applyAlignment="1">
      <alignment horizontal="left"/>
    </xf>
    <xf numFmtId="0" fontId="0" fillId="0" borderId="0" xfId="0"/>
    <xf numFmtId="0" fontId="7" fillId="8" borderId="0" xfId="0" applyFont="1" applyFill="1"/>
    <xf numFmtId="0" fontId="21" fillId="3" borderId="0" xfId="0" applyFont="1" applyFill="1"/>
    <xf numFmtId="0" fontId="28" fillId="3" borderId="0" xfId="0" applyFont="1" applyFill="1" applyAlignment="1">
      <alignment vertical="center"/>
    </xf>
    <xf numFmtId="0" fontId="15" fillId="4" borderId="0" xfId="0" applyFont="1" applyFill="1" applyAlignment="1">
      <alignment horizontal="center"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5" fillId="0" borderId="0" xfId="0" applyFont="1"/>
    <xf numFmtId="0" fontId="34"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43" fontId="0" fillId="0" borderId="0" xfId="1" applyFont="1"/>
    <xf numFmtId="43" fontId="0" fillId="0" borderId="0" xfId="0" applyNumberFormat="1" applyFill="1"/>
    <xf numFmtId="164" fontId="0" fillId="0" borderId="0" xfId="1" applyNumberFormat="1" applyFont="1" applyFill="1" applyBorder="1" applyAlignment="1"/>
    <xf numFmtId="1" fontId="0" fillId="0" borderId="10" xfId="0" applyNumberFormat="1" applyBorder="1"/>
    <xf numFmtId="1" fontId="0" fillId="0" borderId="9" xfId="0" applyNumberFormat="1" applyBorder="1"/>
    <xf numFmtId="1" fontId="0" fillId="0" borderId="0" xfId="0" applyNumberFormat="1" applyBorder="1"/>
    <xf numFmtId="0" fontId="7" fillId="0" borderId="44" xfId="0" applyFont="1" applyBorder="1" applyAlignment="1">
      <alignment wrapText="1"/>
    </xf>
    <xf numFmtId="0" fontId="25" fillId="8" borderId="23" xfId="11" applyFill="1" applyBorder="1" applyAlignment="1" applyProtection="1">
      <alignment horizontal="center" vertical="center"/>
      <protection locked="0"/>
    </xf>
    <xf numFmtId="0" fontId="0" fillId="8" borderId="23" xfId="0" applyFont="1" applyFill="1" applyBorder="1" applyAlignment="1" applyProtection="1">
      <alignment horizontal="center" vertical="center"/>
      <protection locked="0"/>
    </xf>
    <xf numFmtId="0" fontId="0" fillId="8" borderId="28" xfId="0" applyFont="1" applyFill="1" applyBorder="1" applyAlignment="1" applyProtection="1">
      <alignment horizontal="center" vertical="center"/>
      <protection locked="0"/>
    </xf>
    <xf numFmtId="0" fontId="39" fillId="0" borderId="0" xfId="0" applyFont="1"/>
    <xf numFmtId="0" fontId="44"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7" fillId="0" borderId="0" xfId="0" applyFont="1"/>
    <xf numFmtId="164" fontId="7" fillId="0" borderId="0" xfId="1" applyNumberFormat="1" applyFont="1" applyFill="1" applyAlignment="1">
      <alignment wrapText="1"/>
    </xf>
    <xf numFmtId="0" fontId="0" fillId="7" borderId="0" xfId="0" applyFill="1" applyAlignment="1">
      <alignment wrapText="1"/>
    </xf>
    <xf numFmtId="1" fontId="47" fillId="0" borderId="0" xfId="16" applyNumberFormat="1" applyFont="1" applyBorder="1">
      <alignment vertical="top"/>
    </xf>
    <xf numFmtId="0" fontId="47" fillId="0" borderId="0" xfId="17" applyNumberFormat="1" applyFont="1" applyFill="1" applyBorder="1" applyAlignment="1" applyProtection="1">
      <alignment vertical="top"/>
    </xf>
    <xf numFmtId="0" fontId="2" fillId="0" borderId="0" xfId="10"/>
    <xf numFmtId="43" fontId="2" fillId="0" borderId="0" xfId="1" applyFont="1"/>
    <xf numFmtId="2" fontId="0" fillId="0" borderId="0" xfId="0" applyNumberFormat="1"/>
    <xf numFmtId="9" fontId="0" fillId="0" borderId="0" xfId="8" applyFont="1"/>
    <xf numFmtId="0" fontId="0" fillId="0" borderId="0" xfId="0" applyAlignment="1">
      <alignment vertical="top"/>
    </xf>
    <xf numFmtId="0" fontId="21" fillId="3" borderId="0" xfId="0" applyFont="1" applyFill="1" applyProtection="1"/>
    <xf numFmtId="0" fontId="28" fillId="3" borderId="0" xfId="0" applyFont="1" applyFill="1" applyAlignment="1" applyProtection="1">
      <alignment vertical="center"/>
    </xf>
    <xf numFmtId="0" fontId="0" fillId="0" borderId="0" xfId="0" applyProtection="1"/>
    <xf numFmtId="0" fontId="0" fillId="0" borderId="0" xfId="0" applyFill="1" applyProtection="1"/>
    <xf numFmtId="0" fontId="0" fillId="7" borderId="0" xfId="0" applyFill="1" applyProtection="1"/>
    <xf numFmtId="0" fontId="31" fillId="7" borderId="0" xfId="0" applyFont="1" applyFill="1" applyProtection="1"/>
    <xf numFmtId="0" fontId="7" fillId="7" borderId="0" xfId="0" applyFont="1" applyFill="1" applyProtection="1"/>
    <xf numFmtId="0" fontId="0" fillId="0" borderId="0" xfId="0" applyFont="1" applyProtection="1"/>
    <xf numFmtId="0" fontId="7" fillId="0" borderId="0" xfId="0" applyFont="1" applyProtection="1"/>
    <xf numFmtId="0" fontId="24" fillId="5" borderId="0" xfId="0" applyFont="1" applyFill="1" applyProtection="1"/>
    <xf numFmtId="0" fontId="27" fillId="5" borderId="0" xfId="0" applyFont="1" applyFill="1" applyProtection="1"/>
    <xf numFmtId="0" fontId="0" fillId="0" borderId="0" xfId="0" applyBorder="1" applyProtection="1"/>
    <xf numFmtId="0" fontId="43" fillId="0" borderId="0" xfId="0" applyFont="1" applyAlignment="1" applyProtection="1">
      <alignment vertical="center" wrapText="1"/>
    </xf>
    <xf numFmtId="168" fontId="43" fillId="0" borderId="0" xfId="1" applyNumberFormat="1" applyFont="1" applyAlignment="1" applyProtection="1">
      <alignment horizontal="center" vertical="center"/>
    </xf>
    <xf numFmtId="0" fontId="7" fillId="0" borderId="32" xfId="0" applyFont="1" applyBorder="1" applyAlignment="1" applyProtection="1">
      <alignment vertical="center"/>
    </xf>
    <xf numFmtId="0" fontId="7" fillId="0" borderId="29" xfId="0" applyFont="1" applyBorder="1" applyAlignment="1" applyProtection="1">
      <alignment vertical="center"/>
    </xf>
    <xf numFmtId="0" fontId="7" fillId="0" borderId="29" xfId="0" applyFont="1" applyFill="1" applyBorder="1" applyAlignment="1" applyProtection="1">
      <alignment horizontal="left" vertical="center" wrapText="1"/>
    </xf>
    <xf numFmtId="0" fontId="7" fillId="0" borderId="0" xfId="0" applyFont="1" applyBorder="1" applyAlignment="1" applyProtection="1">
      <alignment vertical="center" wrapText="1"/>
    </xf>
    <xf numFmtId="0" fontId="4" fillId="0" borderId="0" xfId="0" applyFont="1" applyProtection="1"/>
    <xf numFmtId="0" fontId="4" fillId="0" borderId="0" xfId="0" applyFont="1" applyFill="1" applyProtection="1"/>
    <xf numFmtId="0" fontId="41" fillId="5" borderId="0" xfId="0" applyFont="1" applyFill="1" applyProtection="1"/>
    <xf numFmtId="0" fontId="4" fillId="0" borderId="34" xfId="0" applyFont="1" applyBorder="1" applyProtection="1"/>
    <xf numFmtId="164" fontId="4" fillId="0" borderId="0" xfId="0" applyNumberFormat="1" applyFont="1" applyProtection="1"/>
    <xf numFmtId="0" fontId="4" fillId="0" borderId="34" xfId="0" quotePrefix="1" applyFont="1" applyBorder="1" applyProtection="1"/>
    <xf numFmtId="164" fontId="4" fillId="0" borderId="0" xfId="1" applyNumberFormat="1" applyFont="1" applyAlignment="1" applyProtection="1">
      <alignment horizontal="left"/>
    </xf>
    <xf numFmtId="0" fontId="6" fillId="15" borderId="12" xfId="0" applyFont="1" applyFill="1" applyBorder="1" applyProtection="1"/>
    <xf numFmtId="0" fontId="14" fillId="15" borderId="13" xfId="0" applyFont="1" applyFill="1" applyBorder="1" applyProtection="1"/>
    <xf numFmtId="0" fontId="6" fillId="15" borderId="35" xfId="0" applyFont="1" applyFill="1" applyBorder="1" applyAlignment="1" applyProtection="1">
      <alignment horizontal="center"/>
    </xf>
    <xf numFmtId="0" fontId="0" fillId="0" borderId="34" xfId="0" applyFont="1" applyBorder="1" applyProtection="1"/>
    <xf numFmtId="0" fontId="0" fillId="0" borderId="22" xfId="0" applyBorder="1" applyProtection="1"/>
    <xf numFmtId="164" fontId="0" fillId="0" borderId="0" xfId="1" applyNumberFormat="1" applyFont="1" applyFill="1" applyBorder="1" applyProtection="1"/>
    <xf numFmtId="43" fontId="0" fillId="0" borderId="0" xfId="0" applyNumberFormat="1" applyProtection="1"/>
    <xf numFmtId="0" fontId="32" fillId="0" borderId="0" xfId="0" applyFont="1" applyProtection="1"/>
    <xf numFmtId="0" fontId="14" fillId="0" borderId="0" xfId="0" applyFont="1" applyProtection="1"/>
    <xf numFmtId="0" fontId="51" fillId="0" borderId="0" xfId="0" applyFont="1" applyProtection="1"/>
    <xf numFmtId="1" fontId="14" fillId="0" borderId="0" xfId="0" applyNumberFormat="1" applyFont="1" applyProtection="1"/>
    <xf numFmtId="0" fontId="14" fillId="0" borderId="0" xfId="0" applyFont="1" applyFill="1" applyProtection="1"/>
    <xf numFmtId="0" fontId="0" fillId="0" borderId="17" xfId="0" applyBorder="1" applyProtection="1"/>
    <xf numFmtId="0" fontId="0" fillId="0" borderId="53" xfId="0" applyBorder="1" applyProtection="1"/>
    <xf numFmtId="0" fontId="0" fillId="0" borderId="46" xfId="0" applyBorder="1" applyProtection="1"/>
    <xf numFmtId="0" fontId="13" fillId="0" borderId="0" xfId="0" applyFont="1" applyProtection="1"/>
    <xf numFmtId="0" fontId="0" fillId="0" borderId="0" xfId="0"/>
    <xf numFmtId="0" fontId="0" fillId="0" borderId="0" xfId="0" applyAlignment="1" applyProtection="1">
      <alignment wrapText="1"/>
    </xf>
    <xf numFmtId="0" fontId="0" fillId="0" borderId="5" xfId="0" applyFont="1" applyBorder="1"/>
    <xf numFmtId="0" fontId="0" fillId="0" borderId="5" xfId="0" applyFont="1" applyFill="1" applyBorder="1"/>
    <xf numFmtId="0" fontId="0" fillId="0" borderId="24" xfId="0" applyBorder="1"/>
    <xf numFmtId="164" fontId="56" fillId="5" borderId="0" xfId="0" applyNumberFormat="1" applyFont="1" applyFill="1" applyProtection="1"/>
    <xf numFmtId="0" fontId="0" fillId="0" borderId="0" xfId="0"/>
    <xf numFmtId="0" fontId="13" fillId="0" borderId="0" xfId="0" applyFont="1" applyAlignment="1" applyProtection="1">
      <alignment wrapText="1"/>
    </xf>
    <xf numFmtId="0" fontId="13" fillId="0" borderId="34" xfId="0" applyFont="1" applyBorder="1" applyProtection="1"/>
    <xf numFmtId="0" fontId="13" fillId="0" borderId="34" xfId="0" quotePrefix="1" applyFont="1" applyBorder="1" applyProtection="1"/>
    <xf numFmtId="0" fontId="13" fillId="0" borderId="21" xfId="0" applyFont="1" applyBorder="1" applyProtection="1"/>
    <xf numFmtId="0" fontId="13" fillId="0" borderId="14" xfId="0" applyFont="1" applyBorder="1" applyProtection="1"/>
    <xf numFmtId="0" fontId="7" fillId="0" borderId="38" xfId="0" applyFont="1" applyFill="1" applyBorder="1" applyAlignment="1" applyProtection="1">
      <alignment horizontal="center" vertical="center"/>
    </xf>
    <xf numFmtId="0" fontId="0" fillId="0" borderId="0" xfId="0" applyFill="1" applyAlignment="1" applyProtection="1">
      <alignment vertical="center"/>
    </xf>
    <xf numFmtId="167" fontId="0" fillId="0" borderId="0" xfId="0" applyNumberFormat="1"/>
    <xf numFmtId="172" fontId="0" fillId="0" borderId="0" xfId="0" applyNumberFormat="1"/>
    <xf numFmtId="0" fontId="4" fillId="0" borderId="0" xfId="0" applyFont="1"/>
    <xf numFmtId="0" fontId="4" fillId="0" borderId="0" xfId="0" applyFont="1" applyFill="1"/>
    <xf numFmtId="0" fontId="0" fillId="0" borderId="0" xfId="0" applyAlignment="1" applyProtection="1">
      <alignment vertical="center"/>
    </xf>
    <xf numFmtId="0" fontId="7" fillId="0" borderId="34" xfId="0" applyFont="1" applyBorder="1" applyAlignment="1" applyProtection="1">
      <alignment horizontal="center" vertical="center"/>
    </xf>
    <xf numFmtId="0" fontId="0" fillId="0" borderId="5" xfId="0" applyBorder="1"/>
    <xf numFmtId="0" fontId="42" fillId="0" borderId="0" xfId="0" applyFont="1" applyFill="1" applyBorder="1" applyAlignment="1" applyProtection="1">
      <alignment horizontal="left" vertical="center"/>
    </xf>
    <xf numFmtId="0" fontId="14" fillId="20" borderId="0" xfId="0" applyFont="1" applyFill="1" applyProtection="1"/>
    <xf numFmtId="0" fontId="33" fillId="20" borderId="0" xfId="0" applyFont="1" applyFill="1" applyAlignment="1" applyProtection="1">
      <alignment vertical="center"/>
    </xf>
    <xf numFmtId="0" fontId="0" fillId="22" borderId="0" xfId="0" applyFill="1"/>
    <xf numFmtId="0" fontId="0" fillId="0" borderId="5" xfId="0" applyFont="1"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7" fillId="0" borderId="5" xfId="0" applyFont="1" applyBorder="1" applyAlignment="1" applyProtection="1">
      <alignment horizontal="left" vertical="center"/>
    </xf>
    <xf numFmtId="37" fontId="0" fillId="8" borderId="5" xfId="1" applyNumberFormat="1" applyFont="1" applyFill="1" applyBorder="1" applyAlignment="1" applyProtection="1">
      <alignment horizontal="center" vertical="center"/>
      <protection locked="0"/>
    </xf>
    <xf numFmtId="0" fontId="0" fillId="8" borderId="5" xfId="0" applyFont="1" applyFill="1" applyBorder="1" applyAlignment="1" applyProtection="1">
      <alignment horizontal="center" vertical="center" wrapText="1"/>
      <protection locked="0"/>
    </xf>
    <xf numFmtId="37" fontId="57"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6"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2" fillId="0" borderId="0" xfId="0" applyFont="1" applyAlignment="1">
      <alignment horizontal="center"/>
    </xf>
    <xf numFmtId="0" fontId="42" fillId="0" borderId="0" xfId="0" applyFont="1" applyFill="1" applyBorder="1" applyAlignment="1" applyProtection="1">
      <alignment horizontal="center" vertical="center" wrapText="1"/>
    </xf>
    <xf numFmtId="0" fontId="57" fillId="0" borderId="0" xfId="0" applyFont="1" applyAlignment="1" applyProtection="1">
      <alignment horizontal="left" vertical="center" indent="1"/>
    </xf>
    <xf numFmtId="0" fontId="22" fillId="0" borderId="0" xfId="0" applyFont="1" applyAlignment="1">
      <alignment horizontal="left" indent="1"/>
    </xf>
    <xf numFmtId="37" fontId="57" fillId="0" borderId="0" xfId="1" applyNumberFormat="1" applyFont="1" applyAlignment="1" applyProtection="1">
      <alignment horizontal="center" vertical="center"/>
    </xf>
    <xf numFmtId="0" fontId="0" fillId="0" borderId="5" xfId="0" applyBorder="1"/>
    <xf numFmtId="0" fontId="7" fillId="0" borderId="0" xfId="0" applyFont="1" applyAlignment="1">
      <alignment horizontal="center"/>
    </xf>
    <xf numFmtId="0" fontId="48" fillId="0" borderId="45" xfId="15" applyBorder="1" applyAlignment="1">
      <alignment horizontal="center"/>
    </xf>
    <xf numFmtId="0" fontId="7" fillId="22" borderId="44" xfId="0" applyFont="1" applyFill="1" applyBorder="1" applyAlignment="1">
      <alignment horizontal="center" vertical="center"/>
    </xf>
    <xf numFmtId="0" fontId="48" fillId="0" borderId="45" xfId="15" applyBorder="1" applyAlignment="1">
      <alignment horizontal="center" vertical="center"/>
    </xf>
    <xf numFmtId="0" fontId="48"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7" fillId="18" borderId="0" xfId="0" applyFont="1" applyFill="1"/>
    <xf numFmtId="0" fontId="48" fillId="0" borderId="0" xfId="15" applyAlignment="1" applyProtection="1">
      <alignment horizontal="center" vertical="center" wrapText="1"/>
    </xf>
    <xf numFmtId="0" fontId="58" fillId="0" borderId="0" xfId="0" applyFont="1" applyFill="1" applyAlignment="1">
      <alignment horizontal="left" indent="1"/>
    </xf>
    <xf numFmtId="0" fontId="58" fillId="0" borderId="0" xfId="0" applyFont="1"/>
    <xf numFmtId="0" fontId="48" fillId="0" borderId="0" xfId="15" applyAlignment="1">
      <alignment horizontal="center" vertical="top"/>
    </xf>
    <xf numFmtId="0" fontId="2" fillId="3" borderId="0" xfId="10" applyFill="1"/>
    <xf numFmtId="0" fontId="33" fillId="3" borderId="0" xfId="10" applyFont="1" applyFill="1" applyAlignment="1">
      <alignment vertical="center"/>
    </xf>
    <xf numFmtId="0" fontId="7" fillId="0" borderId="15" xfId="10" applyFont="1" applyBorder="1"/>
    <xf numFmtId="0" fontId="7" fillId="6" borderId="15" xfId="10" applyFont="1" applyFill="1" applyBorder="1"/>
    <xf numFmtId="0" fontId="7" fillId="6" borderId="0" xfId="0" applyFont="1" applyFill="1"/>
    <xf numFmtId="0" fontId="7" fillId="24" borderId="0" xfId="0" applyFont="1" applyFill="1"/>
    <xf numFmtId="0" fontId="0" fillId="23" borderId="0" xfId="0" applyFill="1"/>
    <xf numFmtId="0" fontId="2" fillId="23" borderId="0" xfId="10" applyFill="1"/>
    <xf numFmtId="0" fontId="59" fillId="3" borderId="0" xfId="10" applyFont="1" applyFill="1"/>
    <xf numFmtId="0" fontId="0" fillId="0" borderId="0" xfId="10" applyFont="1"/>
    <xf numFmtId="0" fontId="48" fillId="0" borderId="0" xfId="15"/>
    <xf numFmtId="0" fontId="48" fillId="0" borderId="64" xfId="15" applyFill="1" applyBorder="1" applyAlignment="1">
      <alignment horizontal="center"/>
    </xf>
    <xf numFmtId="0" fontId="7" fillId="0" borderId="15" xfId="0" applyFont="1" applyBorder="1" applyAlignment="1">
      <alignment wrapText="1"/>
    </xf>
    <xf numFmtId="0" fontId="0" fillId="23" borderId="0" xfId="0" applyFill="1" applyAlignment="1">
      <alignment horizontal="center"/>
    </xf>
    <xf numFmtId="0" fontId="0" fillId="0" borderId="0" xfId="0" applyAlignment="1"/>
    <xf numFmtId="1" fontId="7" fillId="0" borderId="0" xfId="0" applyNumberFormat="1" applyFont="1" applyAlignment="1">
      <alignment wrapText="1"/>
    </xf>
    <xf numFmtId="1" fontId="7" fillId="0" borderId="0" xfId="0" applyNumberFormat="1" applyFont="1" applyBorder="1" applyAlignment="1">
      <alignment wrapText="1"/>
    </xf>
    <xf numFmtId="0" fontId="6" fillId="3" borderId="44" xfId="0" applyFont="1" applyFill="1" applyBorder="1" applyAlignment="1">
      <alignment horizontal="center" vertical="center" wrapText="1"/>
    </xf>
    <xf numFmtId="0" fontId="0" fillId="0" borderId="66" xfId="0" applyBorder="1"/>
    <xf numFmtId="0" fontId="0" fillId="0" borderId="67" xfId="0" applyBorder="1"/>
    <xf numFmtId="164" fontId="0" fillId="8" borderId="66" xfId="1" applyNumberFormat="1" applyFont="1" applyFill="1" applyBorder="1" applyProtection="1">
      <protection locked="0"/>
    </xf>
    <xf numFmtId="0" fontId="60" fillId="18" borderId="0" xfId="15" applyFont="1" applyFill="1" applyAlignment="1">
      <alignment horizontal="center" vertical="center" wrapText="1"/>
    </xf>
    <xf numFmtId="0" fontId="0" fillId="0" borderId="0" xfId="0" applyBorder="1" applyAlignment="1">
      <alignment vertical="center"/>
    </xf>
    <xf numFmtId="1" fontId="0" fillId="0" borderId="0" xfId="0" applyNumberFormat="1" applyFont="1" applyBorder="1" applyAlignment="1">
      <alignment vertical="center"/>
    </xf>
    <xf numFmtId="0" fontId="61" fillId="18" borderId="0" xfId="0" applyFont="1" applyFill="1"/>
    <xf numFmtId="0" fontId="0" fillId="0" borderId="15" xfId="0" applyFill="1" applyBorder="1"/>
    <xf numFmtId="0" fontId="7" fillId="0" borderId="22" xfId="0" applyFont="1" applyFill="1" applyBorder="1" applyAlignment="1">
      <alignment wrapText="1"/>
    </xf>
    <xf numFmtId="0" fontId="7" fillId="0" borderId="22" xfId="0" applyFont="1" applyFill="1" applyBorder="1"/>
    <xf numFmtId="0" fontId="7" fillId="0" borderId="15" xfId="0" applyFont="1" applyFill="1" applyBorder="1" applyAlignment="1">
      <alignment wrapText="1"/>
    </xf>
    <xf numFmtId="3" fontId="7" fillId="14" borderId="39" xfId="1" applyNumberFormat="1" applyFont="1" applyFill="1" applyBorder="1" applyAlignment="1" applyProtection="1">
      <alignment horizontal="center" vertical="center"/>
    </xf>
    <xf numFmtId="164" fontId="2" fillId="14" borderId="28" xfId="1" applyNumberFormat="1" applyFont="1" applyFill="1" applyBorder="1" applyProtection="1"/>
    <xf numFmtId="0" fontId="7" fillId="0" borderId="18" xfId="0" applyFont="1" applyBorder="1" applyAlignment="1" applyProtection="1">
      <alignment vertical="center" wrapText="1"/>
    </xf>
    <xf numFmtId="0" fontId="0" fillId="8" borderId="20" xfId="0" applyFont="1" applyFill="1" applyBorder="1" applyAlignment="1" applyProtection="1">
      <alignment horizontal="center" vertical="center" wrapText="1"/>
      <protection locked="0"/>
    </xf>
    <xf numFmtId="0" fontId="0" fillId="8" borderId="28" xfId="0" applyFont="1" applyFill="1" applyBorder="1" applyAlignment="1" applyProtection="1">
      <alignment horizontal="center" vertical="center" wrapText="1"/>
      <protection locked="0"/>
    </xf>
    <xf numFmtId="9" fontId="0" fillId="8" borderId="5" xfId="0" applyNumberFormat="1" applyFont="1" applyFill="1" applyBorder="1" applyAlignment="1" applyProtection="1">
      <alignment horizontal="center" vertical="center"/>
      <protection locked="0"/>
    </xf>
    <xf numFmtId="0" fontId="63" fillId="0" borderId="0" xfId="0" applyFont="1" applyBorder="1" applyAlignment="1" applyProtection="1">
      <alignment vertical="center" wrapText="1"/>
    </xf>
    <xf numFmtId="0" fontId="25" fillId="8" borderId="20" xfId="11" applyFill="1" applyBorder="1" applyAlignment="1" applyProtection="1">
      <alignment horizontal="center" vertical="center"/>
      <protection locked="0"/>
    </xf>
    <xf numFmtId="0" fontId="25" fillId="8" borderId="28" xfId="11" applyFill="1" applyBorder="1" applyAlignment="1" applyProtection="1">
      <alignment horizontal="center" vertical="center"/>
      <protection locked="0"/>
    </xf>
    <xf numFmtId="0" fontId="0" fillId="0" borderId="0" xfId="0" applyBorder="1"/>
    <xf numFmtId="0" fontId="64" fillId="0" borderId="0" xfId="0" applyFont="1" applyAlignment="1" applyProtection="1">
      <alignment vertical="center"/>
    </xf>
    <xf numFmtId="0" fontId="7" fillId="0" borderId="18" xfId="0" applyFont="1" applyFill="1" applyBorder="1" applyAlignment="1" applyProtection="1">
      <alignment horizontal="left" vertical="center" wrapText="1"/>
    </xf>
    <xf numFmtId="0" fontId="0" fillId="8" borderId="20" xfId="0" applyFont="1" applyFill="1" applyBorder="1" applyAlignment="1" applyProtection="1">
      <alignment horizontal="center" vertical="center"/>
      <protection locked="0"/>
    </xf>
    <xf numFmtId="0" fontId="39" fillId="4" borderId="5" xfId="0" applyFont="1" applyFill="1" applyBorder="1" applyAlignment="1" applyProtection="1">
      <alignment vertical="center" wrapText="1"/>
    </xf>
    <xf numFmtId="3" fontId="47" fillId="4" borderId="5" xfId="0" applyNumberFormat="1" applyFont="1" applyFill="1" applyBorder="1" applyAlignment="1">
      <alignment vertical="center"/>
    </xf>
    <xf numFmtId="3" fontId="47" fillId="4" borderId="24" xfId="0" applyNumberFormat="1" applyFont="1" applyFill="1" applyBorder="1" applyAlignment="1">
      <alignment vertical="center"/>
    </xf>
    <xf numFmtId="3" fontId="47" fillId="4" borderId="2" xfId="0" applyNumberFormat="1" applyFont="1" applyFill="1" applyBorder="1" applyAlignment="1">
      <alignment vertical="center"/>
    </xf>
    <xf numFmtId="3" fontId="47" fillId="4" borderId="50" xfId="0" applyNumberFormat="1" applyFont="1" applyFill="1" applyBorder="1" applyAlignment="1">
      <alignment vertical="center"/>
    </xf>
    <xf numFmtId="0" fontId="0" fillId="4" borderId="2" xfId="0" applyFill="1" applyBorder="1" applyAlignment="1">
      <alignment vertical="center" wrapText="1"/>
    </xf>
    <xf numFmtId="0" fontId="0" fillId="4" borderId="23" xfId="0" applyFill="1" applyBorder="1"/>
    <xf numFmtId="0" fontId="0" fillId="4" borderId="5" xfId="0" applyFill="1" applyBorder="1"/>
    <xf numFmtId="0" fontId="0" fillId="4" borderId="5" xfId="0" applyFill="1" applyBorder="1" applyAlignment="1">
      <alignment vertical="center" wrapText="1"/>
    </xf>
    <xf numFmtId="0" fontId="0" fillId="4" borderId="5" xfId="0" applyFill="1" applyBorder="1" applyProtection="1">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8" fillId="0" borderId="63" xfId="15" applyBorder="1" applyAlignment="1">
      <alignment horizontal="center" vertical="center"/>
    </xf>
    <xf numFmtId="0" fontId="16" fillId="18" borderId="0" xfId="0" applyFont="1" applyFill="1"/>
    <xf numFmtId="164" fontId="0" fillId="4" borderId="8" xfId="1" applyNumberFormat="1" applyFont="1" applyFill="1" applyBorder="1" applyAlignment="1" applyProtection="1">
      <alignment horizontal="center"/>
    </xf>
    <xf numFmtId="164" fontId="0" fillId="4" borderId="2" xfId="1" applyNumberFormat="1" applyFont="1" applyFill="1" applyBorder="1" applyAlignment="1" applyProtection="1">
      <alignment horizontal="center"/>
    </xf>
    <xf numFmtId="164" fontId="0" fillId="4" borderId="16" xfId="1" applyNumberFormat="1" applyFont="1" applyFill="1" applyBorder="1" applyAlignment="1" applyProtection="1">
      <alignment horizontal="center"/>
    </xf>
    <xf numFmtId="170" fontId="0" fillId="4" borderId="23" xfId="21" applyNumberFormat="1" applyFont="1" applyFill="1" applyBorder="1" applyProtection="1"/>
    <xf numFmtId="164" fontId="0" fillId="4" borderId="0" xfId="1" applyNumberFormat="1" applyFont="1" applyFill="1"/>
    <xf numFmtId="164" fontId="0" fillId="4" borderId="0" xfId="0" applyNumberFormat="1" applyFill="1"/>
    <xf numFmtId="164" fontId="13" fillId="4" borderId="0" xfId="0" applyNumberFormat="1" applyFont="1" applyFill="1"/>
    <xf numFmtId="164" fontId="13" fillId="4" borderId="0" xfId="1" applyNumberFormat="1" applyFont="1" applyFill="1"/>
    <xf numFmtId="164" fontId="0" fillId="4" borderId="0" xfId="1" applyNumberFormat="1" applyFont="1" applyFill="1" applyAlignment="1"/>
    <xf numFmtId="164" fontId="13" fillId="4" borderId="27" xfId="1" applyNumberFormat="1" applyFont="1" applyFill="1" applyBorder="1"/>
    <xf numFmtId="0" fontId="7" fillId="18" borderId="0" xfId="0" applyFont="1" applyFill="1" applyBorder="1"/>
    <xf numFmtId="9" fontId="13" fillId="0" borderId="0" xfId="8" applyFont="1" applyAlignment="1">
      <alignment horizontal="left" indent="1"/>
    </xf>
    <xf numFmtId="0" fontId="13" fillId="0" borderId="0" xfId="0" applyFont="1" applyAlignment="1">
      <alignment horizontal="left" indent="1"/>
    </xf>
    <xf numFmtId="0" fontId="6" fillId="3" borderId="0" xfId="0" applyFont="1" applyFill="1"/>
    <xf numFmtId="0" fontId="14" fillId="3" borderId="0" xfId="0" applyFont="1" applyFill="1"/>
    <xf numFmtId="0" fontId="13" fillId="0" borderId="0" xfId="0" applyFont="1" applyFill="1" applyBorder="1" applyAlignment="1">
      <alignment horizontal="left"/>
    </xf>
    <xf numFmtId="0" fontId="7" fillId="18" borderId="0" xfId="0" applyFont="1" applyFill="1" applyAlignment="1">
      <alignment wrapText="1"/>
    </xf>
    <xf numFmtId="164" fontId="0" fillId="18" borderId="0" xfId="1" applyNumberFormat="1" applyFont="1" applyFill="1"/>
    <xf numFmtId="1" fontId="0" fillId="18" borderId="0" xfId="0" applyNumberFormat="1" applyFill="1"/>
    <xf numFmtId="164" fontId="14" fillId="3" borderId="0" xfId="1" applyNumberFormat="1" applyFont="1" applyFill="1"/>
    <xf numFmtId="0" fontId="28" fillId="3" borderId="0" xfId="0" applyFont="1" applyFill="1" applyAlignment="1" applyProtection="1">
      <alignment horizontal="left" vertical="center" indent="17"/>
    </xf>
    <xf numFmtId="164" fontId="0" fillId="4" borderId="8" xfId="1" applyNumberFormat="1" applyFont="1" applyFill="1" applyBorder="1" applyAlignment="1" applyProtection="1">
      <alignment horizontal="center" vertical="center"/>
    </xf>
    <xf numFmtId="0" fontId="6" fillId="12" borderId="69" xfId="0" applyFont="1" applyFill="1" applyBorder="1" applyProtection="1"/>
    <xf numFmtId="0" fontId="6" fillId="12" borderId="71" xfId="0" applyFont="1" applyFill="1" applyBorder="1" applyProtection="1"/>
    <xf numFmtId="0" fontId="6" fillId="12" borderId="72" xfId="0" applyFont="1" applyFill="1" applyBorder="1" applyProtection="1"/>
    <xf numFmtId="0" fontId="6" fillId="12" borderId="69" xfId="0" applyFont="1" applyFill="1" applyBorder="1" applyAlignment="1" applyProtection="1">
      <alignment wrapText="1"/>
    </xf>
    <xf numFmtId="0" fontId="6" fillId="12" borderId="39" xfId="0" applyFont="1" applyFill="1" applyBorder="1" applyAlignment="1" applyProtection="1">
      <alignment wrapText="1"/>
    </xf>
    <xf numFmtId="0" fontId="0" fillId="0" borderId="0" xfId="0" applyBorder="1"/>
    <xf numFmtId="0" fontId="7" fillId="0" borderId="15" xfId="0" applyFont="1" applyBorder="1" applyAlignment="1">
      <alignment horizontal="center"/>
    </xf>
    <xf numFmtId="0" fontId="0" fillId="0" borderId="5" xfId="0" applyBorder="1"/>
    <xf numFmtId="0" fontId="14" fillId="0" borderId="0" xfId="0" applyFont="1" applyFill="1" applyBorder="1"/>
    <xf numFmtId="0" fontId="58" fillId="0" borderId="0" xfId="0" applyFont="1" applyFill="1" applyAlignment="1">
      <alignment horizontal="left" vertical="center" indent="1"/>
    </xf>
    <xf numFmtId="0" fontId="66" fillId="0" borderId="0" xfId="0" applyFont="1" applyAlignment="1">
      <alignment horizontal="left" vertical="center" wrapText="1" indent="2"/>
    </xf>
    <xf numFmtId="0" fontId="67" fillId="4" borderId="5" xfId="0" applyFont="1" applyFill="1" applyBorder="1" applyAlignment="1">
      <alignment horizontal="center"/>
    </xf>
    <xf numFmtId="9" fontId="67" fillId="4" borderId="5" xfId="0" applyNumberFormat="1" applyFont="1" applyFill="1" applyBorder="1" applyAlignment="1">
      <alignment horizontal="center"/>
    </xf>
    <xf numFmtId="3" fontId="67" fillId="4" borderId="5" xfId="0" applyNumberFormat="1" applyFont="1" applyFill="1" applyBorder="1" applyAlignment="1">
      <alignment horizontal="center"/>
    </xf>
    <xf numFmtId="37" fontId="14" fillId="0" borderId="0" xfId="1" applyNumberFormat="1" applyFont="1" applyFill="1" applyBorder="1" applyAlignment="1" applyProtection="1">
      <alignment horizontal="center" vertical="center" wrapText="1"/>
      <protection locked="0"/>
    </xf>
    <xf numFmtId="9" fontId="67" fillId="4" borderId="5" xfId="8" applyFont="1" applyFill="1" applyBorder="1" applyAlignment="1">
      <alignment horizontal="center" vertical="center"/>
    </xf>
    <xf numFmtId="0" fontId="0" fillId="0" borderId="0" xfId="0" applyBorder="1"/>
    <xf numFmtId="0" fontId="7" fillId="0" borderId="0" xfId="0" applyFont="1" applyBorder="1" applyAlignment="1">
      <alignment horizontal="center" vertical="top"/>
    </xf>
    <xf numFmtId="0" fontId="0" fillId="0" borderId="0" xfId="0" applyFill="1" applyAlignment="1">
      <alignment vertical="center"/>
    </xf>
    <xf numFmtId="3" fontId="67"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4" fontId="0" fillId="29" borderId="23" xfId="1" applyNumberFormat="1" applyFont="1" applyFill="1" applyBorder="1" applyAlignment="1">
      <alignment horizontal="center" vertical="center"/>
    </xf>
    <xf numFmtId="0" fontId="0" fillId="29" borderId="23" xfId="0" applyFill="1" applyBorder="1"/>
    <xf numFmtId="164" fontId="0" fillId="29" borderId="76" xfId="1" applyNumberFormat="1" applyFont="1" applyFill="1" applyBorder="1" applyAlignment="1">
      <alignment horizontal="center" vertical="center"/>
    </xf>
    <xf numFmtId="0" fontId="0" fillId="0" borderId="0" xfId="0" applyFont="1" applyBorder="1" applyAlignment="1">
      <alignment vertical="center"/>
    </xf>
    <xf numFmtId="166" fontId="0" fillId="0" borderId="0" xfId="0" applyNumberFormat="1" applyFill="1" applyBorder="1" applyAlignment="1" applyProtection="1">
      <alignment horizontal="center" vertical="center"/>
      <protection locked="0"/>
    </xf>
    <xf numFmtId="0" fontId="0" fillId="0" borderId="0" xfId="0" applyBorder="1"/>
    <xf numFmtId="0" fontId="0" fillId="0" borderId="5" xfId="0" applyBorder="1"/>
    <xf numFmtId="0" fontId="0" fillId="0" borderId="0" xfId="0" applyBorder="1" applyAlignment="1">
      <alignment horizontal="left" vertical="center" wrapText="1"/>
    </xf>
    <xf numFmtId="0" fontId="48" fillId="0" borderId="0" xfId="15" applyBorder="1" applyAlignment="1">
      <alignment horizontal="center" vertical="center"/>
    </xf>
    <xf numFmtId="164" fontId="0" fillId="29" borderId="5" xfId="1" applyNumberFormat="1" applyFont="1" applyFill="1" applyBorder="1" applyAlignment="1">
      <alignment horizontal="center" vertical="center"/>
    </xf>
    <xf numFmtId="164" fontId="2" fillId="14" borderId="23" xfId="1" applyNumberFormat="1" applyFont="1" applyFill="1" applyBorder="1" applyProtection="1"/>
    <xf numFmtId="164" fontId="2" fillId="14" borderId="30" xfId="1" applyNumberFormat="1" applyFont="1" applyFill="1" applyBorder="1" applyProtection="1"/>
    <xf numFmtId="2" fontId="0" fillId="8" borderId="5" xfId="0" applyNumberFormat="1" applyFill="1" applyBorder="1" applyAlignment="1" applyProtection="1">
      <alignment horizontal="center" vertical="center"/>
      <protection locked="0"/>
    </xf>
    <xf numFmtId="0" fontId="0" fillId="0" borderId="5" xfId="0" applyFont="1" applyFill="1" applyBorder="1" applyAlignment="1">
      <alignment vertical="center"/>
    </xf>
    <xf numFmtId="0" fontId="7" fillId="0" borderId="5" xfId="0" applyFont="1" applyBorder="1" applyAlignment="1">
      <alignment horizontal="center"/>
    </xf>
    <xf numFmtId="3" fontId="0" fillId="4" borderId="0" xfId="0" applyNumberFormat="1" applyFill="1"/>
    <xf numFmtId="0" fontId="7" fillId="0" borderId="14" xfId="0" applyFont="1" applyFill="1" applyBorder="1" applyAlignment="1">
      <alignment vertical="center"/>
    </xf>
    <xf numFmtId="3" fontId="7" fillId="4" borderId="14" xfId="0" applyNumberFormat="1" applyFont="1" applyFill="1" applyBorder="1"/>
    <xf numFmtId="0" fontId="37" fillId="0" borderId="0" xfId="0" applyFont="1" applyFill="1"/>
    <xf numFmtId="0" fontId="0" fillId="0" borderId="10" xfId="0" applyBorder="1"/>
    <xf numFmtId="0" fontId="0" fillId="0" borderId="9" xfId="0" applyBorder="1"/>
    <xf numFmtId="0" fontId="73" fillId="0" borderId="0" xfId="0" applyFont="1" applyFill="1" applyBorder="1" applyAlignment="1">
      <alignment vertical="center"/>
    </xf>
    <xf numFmtId="164" fontId="73" fillId="0" borderId="0" xfId="1" applyNumberFormat="1" applyFont="1"/>
    <xf numFmtId="166" fontId="0" fillId="0" borderId="14" xfId="0" applyNumberFormat="1" applyFill="1" applyBorder="1" applyAlignment="1" applyProtection="1">
      <alignment horizontal="center" vertical="center"/>
      <protection locked="0"/>
    </xf>
    <xf numFmtId="0" fontId="0" fillId="0" borderId="14" xfId="0" applyFont="1" applyBorder="1" applyAlignment="1">
      <alignment vertical="center"/>
    </xf>
    <xf numFmtId="170" fontId="0" fillId="0" borderId="0" xfId="21" applyNumberFormat="1" applyFont="1" applyFill="1" applyProtection="1"/>
    <xf numFmtId="170" fontId="7" fillId="14" borderId="39" xfId="21" applyNumberFormat="1" applyFont="1" applyFill="1" applyBorder="1" applyAlignment="1" applyProtection="1">
      <alignment horizontal="center" vertical="center"/>
    </xf>
    <xf numFmtId="37" fontId="7" fillId="14" borderId="39" xfId="1" applyNumberFormat="1" applyFont="1" applyFill="1" applyBorder="1" applyAlignment="1" applyProtection="1">
      <alignment horizontal="center" vertical="center"/>
    </xf>
    <xf numFmtId="1" fontId="0" fillId="0" borderId="0" xfId="0" applyNumberFormat="1" applyProtection="1"/>
    <xf numFmtId="0" fontId="3" fillId="0" borderId="0" xfId="0" applyFont="1" applyProtection="1"/>
    <xf numFmtId="164" fontId="0" fillId="0" borderId="0" xfId="1" applyNumberFormat="1" applyFont="1" applyProtection="1"/>
    <xf numFmtId="0" fontId="4" fillId="5" borderId="0" xfId="0" applyFont="1" applyFill="1" applyProtection="1"/>
    <xf numFmtId="164" fontId="58" fillId="4" borderId="0" xfId="0" applyNumberFormat="1" applyFont="1" applyFill="1"/>
    <xf numFmtId="164" fontId="58" fillId="4" borderId="0" xfId="1" applyNumberFormat="1" applyFont="1" applyFill="1" applyAlignment="1"/>
    <xf numFmtId="170" fontId="0" fillId="14" borderId="5" xfId="21" applyNumberFormat="1" applyFont="1" applyFill="1" applyBorder="1" applyAlignment="1">
      <alignment vertical="center"/>
    </xf>
    <xf numFmtId="164" fontId="39" fillId="4" borderId="0" xfId="0" applyNumberFormat="1" applyFont="1" applyFill="1"/>
    <xf numFmtId="164" fontId="58" fillId="4" borderId="0" xfId="1" applyNumberFormat="1" applyFont="1" applyFill="1"/>
    <xf numFmtId="37" fontId="13" fillId="4" borderId="5" xfId="1" applyNumberFormat="1" applyFont="1" applyFill="1" applyBorder="1" applyAlignment="1">
      <alignment horizontal="center"/>
    </xf>
    <xf numFmtId="0" fontId="0" fillId="0" borderId="5" xfId="0" applyFont="1" applyBorder="1" applyAlignment="1" applyProtection="1">
      <alignment horizontal="left" vertical="center" wrapText="1"/>
    </xf>
    <xf numFmtId="0" fontId="0" fillId="0" borderId="5" xfId="0" applyFont="1" applyBorder="1" applyAlignment="1">
      <alignment vertical="center" wrapText="1"/>
    </xf>
    <xf numFmtId="0" fontId="0" fillId="0" borderId="5" xfId="0" applyFont="1" applyFill="1" applyBorder="1" applyAlignment="1">
      <alignment vertical="center" wrapText="1"/>
    </xf>
    <xf numFmtId="0" fontId="0" fillId="0" borderId="5" xfId="0" applyFont="1" applyBorder="1" applyAlignment="1" applyProtection="1">
      <alignment vertical="center" wrapText="1"/>
    </xf>
    <xf numFmtId="0" fontId="0" fillId="0" borderId="5" xfId="0" applyFont="1" applyBorder="1" applyAlignment="1" applyProtection="1">
      <alignment vertical="center"/>
    </xf>
    <xf numFmtId="0" fontId="13" fillId="0" borderId="5" xfId="0" applyFont="1" applyBorder="1"/>
    <xf numFmtId="164" fontId="0" fillId="29" borderId="28" xfId="1" applyNumberFormat="1" applyFont="1" applyFill="1" applyBorder="1" applyAlignment="1">
      <alignment horizontal="center" vertical="center"/>
    </xf>
    <xf numFmtId="0" fontId="0" fillId="0" borderId="16" xfId="0" applyFill="1" applyBorder="1" applyAlignment="1" applyProtection="1">
      <alignment horizontal="left" vertical="top" wrapText="1"/>
    </xf>
    <xf numFmtId="0" fontId="58" fillId="0" borderId="0" xfId="0" applyFont="1" applyFill="1" applyBorder="1"/>
    <xf numFmtId="37" fontId="58" fillId="0" borderId="0" xfId="1" applyNumberFormat="1" applyFont="1" applyFill="1" applyBorder="1" applyAlignment="1">
      <alignment horizontal="center"/>
    </xf>
    <xf numFmtId="0" fontId="0" fillId="0" borderId="32" xfId="0" applyFont="1" applyFill="1" applyBorder="1" applyAlignment="1">
      <alignment vertical="center" wrapText="1"/>
    </xf>
    <xf numFmtId="164" fontId="0" fillId="4" borderId="0" xfId="0" applyNumberFormat="1" applyFont="1" applyFill="1"/>
    <xf numFmtId="0" fontId="42" fillId="0" borderId="0" xfId="0" applyFont="1" applyFill="1"/>
    <xf numFmtId="0" fontId="39" fillId="0" borderId="0" xfId="0" applyFont="1" applyFill="1"/>
    <xf numFmtId="0" fontId="0" fillId="4" borderId="5" xfId="0" applyFill="1" applyBorder="1" applyAlignment="1">
      <alignment horizontal="center" vertical="center"/>
    </xf>
    <xf numFmtId="164" fontId="2" fillId="4" borderId="0" xfId="1" applyNumberFormat="1" applyFont="1" applyFill="1" applyAlignment="1"/>
    <xf numFmtId="0" fontId="16" fillId="0" borderId="15" xfId="0" applyFont="1" applyFill="1" applyBorder="1"/>
    <xf numFmtId="0" fontId="0" fillId="0" borderId="32" xfId="0" applyFont="1" applyFill="1" applyBorder="1" applyAlignment="1">
      <alignment vertical="center"/>
    </xf>
    <xf numFmtId="0" fontId="0" fillId="0" borderId="32" xfId="0" applyFill="1" applyBorder="1"/>
    <xf numFmtId="0" fontId="0" fillId="0" borderId="60" xfId="0" applyFill="1" applyBorder="1"/>
    <xf numFmtId="0" fontId="0" fillId="0" borderId="57" xfId="0" applyFill="1" applyBorder="1"/>
    <xf numFmtId="0" fontId="0" fillId="0" borderId="16" xfId="0" applyFont="1" applyFill="1" applyBorder="1"/>
    <xf numFmtId="0" fontId="75" fillId="0" borderId="0" xfId="0" applyFont="1"/>
    <xf numFmtId="0" fontId="0" fillId="0" borderId="4" xfId="0" applyFill="1" applyBorder="1" applyAlignment="1" applyProtection="1">
      <alignment vertical="top" wrapText="1"/>
    </xf>
    <xf numFmtId="0" fontId="21" fillId="0" borderId="0" xfId="0" applyFont="1" applyProtection="1"/>
    <xf numFmtId="0" fontId="0" fillId="0" borderId="16" xfId="0" applyFill="1" applyBorder="1" applyAlignment="1" applyProtection="1">
      <alignment vertical="top"/>
    </xf>
    <xf numFmtId="0" fontId="13" fillId="0" borderId="0" xfId="0" quotePrefix="1" applyFont="1" applyFill="1" applyAlignment="1">
      <alignment horizontal="left" indent="1"/>
    </xf>
    <xf numFmtId="171" fontId="0" fillId="8" borderId="5" xfId="0" applyNumberFormat="1" applyFill="1" applyBorder="1" applyAlignment="1" applyProtection="1">
      <alignment horizontal="center"/>
      <protection locked="0"/>
    </xf>
    <xf numFmtId="171" fontId="67" fillId="4" borderId="5" xfId="0" applyNumberFormat="1" applyFont="1" applyFill="1" applyBorder="1" applyAlignment="1">
      <alignment horizontal="center"/>
    </xf>
    <xf numFmtId="0" fontId="58" fillId="0" borderId="0" xfId="0" applyFont="1" applyFill="1" applyBorder="1" applyAlignment="1" applyProtection="1">
      <alignment horizontal="left"/>
    </xf>
    <xf numFmtId="0" fontId="0" fillId="0" borderId="0" xfId="0" applyFill="1" applyBorder="1" applyAlignment="1">
      <alignment vertical="center"/>
    </xf>
    <xf numFmtId="0" fontId="0" fillId="0" borderId="0" xfId="0" applyFill="1" applyBorder="1" applyAlignment="1">
      <alignment vertical="center" wrapText="1"/>
    </xf>
    <xf numFmtId="44" fontId="0" fillId="0" borderId="0" xfId="21" applyFont="1" applyFill="1" applyBorder="1"/>
    <xf numFmtId="0" fontId="0" fillId="0" borderId="0" xfId="0" applyFill="1" applyBorder="1" applyAlignment="1">
      <alignment horizontal="center" vertical="center"/>
    </xf>
    <xf numFmtId="164" fontId="0" fillId="0" borderId="0" xfId="1" applyNumberFormat="1" applyFont="1" applyFill="1" applyBorder="1" applyAlignment="1">
      <alignment horizontal="center" vertical="center"/>
    </xf>
    <xf numFmtId="170" fontId="0" fillId="0" borderId="0" xfId="21" applyNumberFormat="1" applyFont="1" applyFill="1" applyBorder="1" applyAlignment="1">
      <alignment vertical="center"/>
    </xf>
    <xf numFmtId="0" fontId="0" fillId="0" borderId="0" xfId="0" applyFont="1" applyFill="1" applyBorder="1" applyAlignment="1">
      <alignment vertical="center"/>
    </xf>
    <xf numFmtId="0" fontId="23" fillId="3" borderId="40" xfId="0" applyFont="1" applyFill="1" applyBorder="1" applyAlignment="1">
      <alignment horizontal="center" vertical="center"/>
    </xf>
    <xf numFmtId="0" fontId="7" fillId="0" borderId="41" xfId="0" applyFont="1" applyFill="1" applyBorder="1" applyAlignment="1">
      <alignment wrapText="1"/>
    </xf>
    <xf numFmtId="164" fontId="2" fillId="4" borderId="0" xfId="1" applyNumberFormat="1" applyFont="1" applyFill="1"/>
    <xf numFmtId="37" fontId="4" fillId="8" borderId="5" xfId="1" applyNumberFormat="1" applyFont="1" applyFill="1" applyBorder="1" applyAlignment="1" applyProtection="1">
      <alignment horizontal="center" vertical="center" wrapText="1"/>
      <protection locked="0"/>
    </xf>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4" fontId="0" fillId="4" borderId="25" xfId="1" applyNumberFormat="1" applyFont="1" applyFill="1" applyBorder="1" applyAlignment="1" applyProtection="1">
      <alignment horizontal="center"/>
    </xf>
    <xf numFmtId="170" fontId="0" fillId="4" borderId="28" xfId="21" applyNumberFormat="1" applyFont="1" applyFill="1" applyBorder="1" applyProtection="1"/>
    <xf numFmtId="0" fontId="0" fillId="0" borderId="31" xfId="0" applyFill="1" applyBorder="1" applyAlignment="1" applyProtection="1">
      <alignment vertical="top"/>
    </xf>
    <xf numFmtId="0" fontId="0" fillId="0" borderId="33" xfId="0" applyFill="1" applyBorder="1" applyAlignment="1" applyProtection="1">
      <alignment vertical="top" wrapText="1"/>
    </xf>
    <xf numFmtId="0" fontId="0" fillId="0" borderId="31" xfId="0" applyFill="1" applyBorder="1" applyAlignment="1" applyProtection="1">
      <alignment horizontal="left" vertical="top" wrapText="1"/>
    </xf>
    <xf numFmtId="164" fontId="0" fillId="4" borderId="31" xfId="1" applyNumberFormat="1" applyFont="1" applyFill="1" applyBorder="1" applyAlignment="1" applyProtection="1">
      <alignment horizontal="center"/>
    </xf>
    <xf numFmtId="170" fontId="0" fillId="4" borderId="20" xfId="21" applyNumberFormat="1" applyFont="1" applyFill="1" applyBorder="1" applyProtection="1"/>
    <xf numFmtId="170" fontId="0" fillId="4" borderId="44" xfId="0" applyNumberFormat="1" applyFill="1" applyBorder="1" applyProtection="1"/>
    <xf numFmtId="164" fontId="0" fillId="4" borderId="48" xfId="1" applyNumberFormat="1" applyFont="1" applyFill="1" applyBorder="1" applyAlignment="1" applyProtection="1">
      <alignment horizontal="center"/>
    </xf>
    <xf numFmtId="0" fontId="13" fillId="0" borderId="0" xfId="0" applyFont="1" applyAlignment="1">
      <alignment vertical="center"/>
    </xf>
    <xf numFmtId="37" fontId="4" fillId="8" borderId="20" xfId="1" applyNumberFormat="1" applyFont="1" applyFill="1" applyBorder="1" applyAlignment="1" applyProtection="1">
      <alignment horizontal="center" vertical="center" wrapText="1"/>
      <protection locked="0"/>
    </xf>
    <xf numFmtId="9" fontId="4" fillId="8" borderId="23" xfId="8" applyFont="1" applyFill="1" applyBorder="1" applyAlignment="1" applyProtection="1">
      <alignment horizontal="center" vertical="center" wrapText="1"/>
      <protection locked="0"/>
    </xf>
    <xf numFmtId="37" fontId="4"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3" fillId="17" borderId="0" xfId="0" applyNumberFormat="1" applyFont="1" applyFill="1"/>
    <xf numFmtId="3" fontId="0" fillId="0" borderId="0" xfId="0" applyNumberFormat="1"/>
    <xf numFmtId="3" fontId="0" fillId="18" borderId="0" xfId="0" applyNumberFormat="1" applyFill="1"/>
    <xf numFmtId="3" fontId="0" fillId="0" borderId="0" xfId="0" applyNumberFormat="1" applyAlignment="1"/>
    <xf numFmtId="3" fontId="7" fillId="0" borderId="0" xfId="0" applyNumberFormat="1" applyFont="1" applyAlignment="1">
      <alignment wrapText="1"/>
    </xf>
    <xf numFmtId="3" fontId="6" fillId="3" borderId="44" xfId="0" applyNumberFormat="1" applyFont="1" applyFill="1" applyBorder="1" applyAlignment="1">
      <alignment horizontal="center" vertical="center" wrapText="1"/>
    </xf>
    <xf numFmtId="3" fontId="0" fillId="0" borderId="66" xfId="1" applyNumberFormat="1" applyFont="1" applyBorder="1"/>
    <xf numFmtId="0" fontId="4" fillId="4" borderId="5" xfId="0" applyFont="1" applyFill="1" applyBorder="1" applyAlignment="1">
      <alignment vertical="center"/>
    </xf>
    <xf numFmtId="0" fontId="4" fillId="4" borderId="2" xfId="0" applyFont="1" applyFill="1" applyBorder="1" applyAlignment="1">
      <alignment vertical="center" wrapText="1"/>
    </xf>
    <xf numFmtId="0" fontId="4" fillId="4" borderId="23" xfId="0" applyFont="1" applyFill="1" applyBorder="1" applyAlignment="1">
      <alignment vertical="center" wrapText="1"/>
    </xf>
    <xf numFmtId="0" fontId="0" fillId="0" borderId="36" xfId="0" quotePrefix="1" applyFont="1" applyBorder="1" applyProtection="1"/>
    <xf numFmtId="0" fontId="0" fillId="0" borderId="27" xfId="0" applyBorder="1" applyProtection="1"/>
    <xf numFmtId="0" fontId="0" fillId="0" borderId="19" xfId="0" applyFill="1" applyBorder="1" applyAlignment="1" applyProtection="1">
      <alignment horizontal="left" vertical="top" wrapText="1"/>
    </xf>
    <xf numFmtId="164" fontId="0" fillId="4" borderId="19" xfId="1" applyNumberFormat="1" applyFont="1" applyFill="1" applyBorder="1" applyAlignment="1" applyProtection="1">
      <alignment horizontal="center"/>
    </xf>
    <xf numFmtId="0" fontId="0" fillId="0" borderId="24" xfId="0" applyFill="1" applyBorder="1" applyAlignment="1" applyProtection="1">
      <alignment horizontal="left" vertical="top" wrapText="1"/>
    </xf>
    <xf numFmtId="164" fontId="0" fillId="4" borderId="24" xfId="1" applyNumberFormat="1" applyFont="1" applyFill="1" applyBorder="1" applyAlignment="1" applyProtection="1">
      <alignment horizontal="center"/>
    </xf>
    <xf numFmtId="0" fontId="13" fillId="0" borderId="14" xfId="0" applyFont="1" applyFill="1" applyBorder="1" applyProtection="1"/>
    <xf numFmtId="0" fontId="0" fillId="0" borderId="21" xfId="0" applyFont="1" applyBorder="1" applyProtection="1"/>
    <xf numFmtId="0" fontId="7" fillId="0" borderId="40" xfId="0" applyFont="1" applyBorder="1" applyAlignment="1" applyProtection="1">
      <alignment vertical="center" wrapText="1"/>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0" fontId="7" fillId="0" borderId="0" xfId="0" applyFont="1" applyFill="1" applyBorder="1" applyAlignment="1" applyProtection="1">
      <alignment horizontal="left" vertical="center" wrapText="1"/>
    </xf>
    <xf numFmtId="0" fontId="7" fillId="0" borderId="0" xfId="0" applyFont="1" applyAlignment="1">
      <alignment horizontal="center"/>
    </xf>
    <xf numFmtId="0" fontId="58" fillId="6" borderId="0" xfId="0" applyFont="1" applyFill="1" applyAlignment="1">
      <alignment horizontal="left" indent="1"/>
    </xf>
    <xf numFmtId="0" fontId="13" fillId="0" borderId="0" xfId="0" applyFont="1" applyFill="1" applyProtection="1"/>
    <xf numFmtId="0" fontId="7" fillId="0" borderId="0" xfId="0" quotePrefix="1" applyFont="1" applyFill="1" applyAlignment="1" applyProtection="1">
      <alignment horizontal="right" indent="3"/>
    </xf>
    <xf numFmtId="0" fontId="22" fillId="0" borderId="0" xfId="0" applyFont="1" applyAlignment="1">
      <alignment horizontal="left"/>
    </xf>
    <xf numFmtId="3" fontId="0" fillId="8" borderId="23" xfId="0" applyNumberFormat="1" applyFill="1" applyBorder="1" applyAlignment="1" applyProtection="1">
      <alignment horizontal="center"/>
      <protection locked="0"/>
    </xf>
    <xf numFmtId="3" fontId="0" fillId="8" borderId="23" xfId="0" applyNumberFormat="1" applyFill="1" applyBorder="1" applyAlignment="1" applyProtection="1">
      <alignment horizontal="center" vertical="center"/>
      <protection locked="0"/>
    </xf>
    <xf numFmtId="3" fontId="0" fillId="8" borderId="28" xfId="0" applyNumberFormat="1" applyFill="1" applyBorder="1" applyAlignment="1" applyProtection="1">
      <alignment horizontal="center" vertical="center"/>
      <protection locked="0"/>
    </xf>
    <xf numFmtId="0" fontId="7" fillId="0" borderId="40" xfId="0" applyFont="1" applyFill="1" applyBorder="1" applyAlignment="1">
      <alignment wrapText="1"/>
    </xf>
    <xf numFmtId="0" fontId="7" fillId="0" borderId="42" xfId="0" applyFont="1" applyFill="1" applyBorder="1" applyAlignment="1">
      <alignment wrapText="1"/>
    </xf>
    <xf numFmtId="0" fontId="0" fillId="0" borderId="0" xfId="0" quotePrefix="1"/>
    <xf numFmtId="0" fontId="0" fillId="21" borderId="0" xfId="0" applyFill="1"/>
    <xf numFmtId="0" fontId="7" fillId="21" borderId="0" xfId="0" applyFont="1" applyFill="1"/>
    <xf numFmtId="0" fontId="13" fillId="32" borderId="0" xfId="0" applyFont="1" applyFill="1" applyAlignment="1">
      <alignment horizontal="left" indent="1"/>
    </xf>
    <xf numFmtId="0" fontId="0" fillId="32" borderId="0" xfId="0" applyFill="1"/>
    <xf numFmtId="9" fontId="0" fillId="6" borderId="5" xfId="8" applyFont="1" applyFill="1" applyBorder="1" applyAlignment="1" applyProtection="1">
      <alignment horizontal="center" vertical="center" wrapText="1"/>
      <protection locked="0"/>
    </xf>
    <xf numFmtId="0" fontId="78" fillId="0" borderId="0" xfId="0" applyFont="1"/>
    <xf numFmtId="3" fontId="0" fillId="8" borderId="5" xfId="0" applyNumberFormat="1" applyFill="1" applyBorder="1" applyAlignment="1" applyProtection="1">
      <alignment horizontal="center" vertical="center"/>
      <protection locked="0"/>
    </xf>
    <xf numFmtId="166" fontId="0" fillId="14" borderId="0" xfId="0" applyNumberFormat="1" applyFill="1"/>
    <xf numFmtId="43" fontId="0" fillId="14" borderId="0" xfId="1" applyFont="1" applyFill="1"/>
    <xf numFmtId="43" fontId="0" fillId="14" borderId="0" xfId="1" applyNumberFormat="1" applyFont="1" applyFill="1"/>
    <xf numFmtId="3" fontId="47" fillId="0" borderId="0" xfId="0" applyNumberFormat="1" applyFont="1" applyFill="1" applyBorder="1" applyAlignment="1">
      <alignment vertical="center"/>
    </xf>
    <xf numFmtId="0" fontId="0" fillId="25" borderId="0" xfId="0" applyFill="1"/>
    <xf numFmtId="1" fontId="67" fillId="4" borderId="5" xfId="0" applyNumberFormat="1" applyFont="1" applyFill="1" applyBorder="1" applyAlignment="1">
      <alignment horizontal="center"/>
    </xf>
    <xf numFmtId="3" fontId="7" fillId="0" borderId="40" xfId="0" applyNumberFormat="1" applyFont="1" applyFill="1" applyBorder="1" applyAlignment="1">
      <alignment wrapText="1"/>
    </xf>
    <xf numFmtId="1" fontId="7" fillId="0" borderId="40" xfId="0" applyNumberFormat="1" applyFont="1" applyFill="1" applyBorder="1" applyAlignment="1">
      <alignment wrapText="1"/>
    </xf>
    <xf numFmtId="0" fontId="7" fillId="0" borderId="12" xfId="0" applyFont="1" applyFill="1" applyBorder="1" applyAlignment="1">
      <alignment wrapText="1"/>
    </xf>
    <xf numFmtId="0" fontId="7" fillId="0" borderId="13" xfId="0" applyFont="1" applyFill="1" applyBorder="1" applyAlignment="1">
      <alignment wrapText="1"/>
    </xf>
    <xf numFmtId="0" fontId="7" fillId="0" borderId="62" xfId="0" applyFont="1" applyFill="1" applyBorder="1" applyAlignment="1">
      <alignment wrapText="1"/>
    </xf>
    <xf numFmtId="0" fontId="14" fillId="5" borderId="0" xfId="0" applyFont="1" applyFill="1" applyBorder="1" applyProtection="1"/>
    <xf numFmtId="0" fontId="13" fillId="10" borderId="0" xfId="0" applyFont="1" applyFill="1" applyAlignment="1">
      <alignment wrapText="1"/>
    </xf>
    <xf numFmtId="0" fontId="13" fillId="10" borderId="0" xfId="0" quotePrefix="1" applyFont="1" applyFill="1" applyAlignment="1">
      <alignment wrapText="1"/>
    </xf>
    <xf numFmtId="0" fontId="58"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4" fontId="0" fillId="6" borderId="5" xfId="1" applyNumberFormat="1" applyFont="1" applyFill="1" applyBorder="1" applyAlignment="1">
      <alignment horizontal="center" vertical="center"/>
    </xf>
    <xf numFmtId="170" fontId="0" fillId="6" borderId="5" xfId="21" applyNumberFormat="1" applyFont="1" applyFill="1" applyBorder="1" applyAlignment="1">
      <alignment vertical="center"/>
    </xf>
    <xf numFmtId="164" fontId="0" fillId="0" borderId="5" xfId="1" applyNumberFormat="1" applyFont="1" applyBorder="1" applyAlignment="1">
      <alignment vertical="top"/>
    </xf>
    <xf numFmtId="164" fontId="0" fillId="0" borderId="0" xfId="1" applyNumberFormat="1" applyFont="1" applyBorder="1" applyAlignment="1">
      <alignment vertical="top"/>
    </xf>
    <xf numFmtId="0" fontId="23" fillId="17" borderId="0" xfId="0" applyFont="1" applyFill="1" applyBorder="1"/>
    <xf numFmtId="164" fontId="47" fillId="0" borderId="5" xfId="1" applyNumberFormat="1" applyFont="1" applyBorder="1" applyAlignment="1">
      <alignment vertical="top"/>
    </xf>
    <xf numFmtId="43" fontId="47" fillId="0" borderId="5" xfId="16" applyNumberFormat="1" applyFont="1" applyBorder="1">
      <alignment vertical="top"/>
    </xf>
    <xf numFmtId="0" fontId="1" fillId="0" borderId="0" xfId="13"/>
    <xf numFmtId="0" fontId="39" fillId="0" borderId="0" xfId="13" applyFont="1"/>
    <xf numFmtId="0" fontId="39" fillId="0" borderId="0" xfId="13" applyFont="1" applyAlignment="1">
      <alignment horizontal="center"/>
    </xf>
    <xf numFmtId="0" fontId="1" fillId="0" borderId="0" xfId="13" applyAlignment="1">
      <alignment horizontal="left"/>
    </xf>
    <xf numFmtId="2" fontId="39" fillId="0" borderId="0" xfId="13" applyNumberFormat="1" applyFont="1"/>
    <xf numFmtId="0" fontId="15" fillId="0" borderId="0" xfId="13" applyFont="1" applyAlignment="1">
      <alignment horizontal="right"/>
    </xf>
    <xf numFmtId="2" fontId="39" fillId="0" borderId="0" xfId="13" applyNumberFormat="1" applyFont="1" applyAlignment="1">
      <alignment horizontal="center"/>
    </xf>
    <xf numFmtId="2" fontId="82" fillId="11" borderId="0" xfId="13" applyNumberFormat="1" applyFont="1" applyFill="1" applyBorder="1" applyAlignment="1">
      <alignment horizontal="center"/>
    </xf>
    <xf numFmtId="2" fontId="82" fillId="11" borderId="78" xfId="13" applyNumberFormat="1" applyFont="1" applyFill="1" applyBorder="1" applyAlignment="1">
      <alignment horizontal="center" vertical="top" wrapText="1"/>
    </xf>
    <xf numFmtId="2" fontId="82" fillId="11" borderId="79" xfId="13" applyNumberFormat="1" applyFont="1" applyFill="1" applyBorder="1" applyAlignment="1">
      <alignment horizontal="center" vertical="top" wrapText="1"/>
    </xf>
    <xf numFmtId="2" fontId="82" fillId="11" borderId="80" xfId="13" applyNumberFormat="1" applyFont="1" applyFill="1" applyBorder="1" applyAlignment="1">
      <alignment horizontal="center" vertical="top" wrapText="1"/>
    </xf>
    <xf numFmtId="2" fontId="82" fillId="11" borderId="81" xfId="13" applyNumberFormat="1" applyFont="1" applyFill="1" applyBorder="1" applyAlignment="1">
      <alignment horizontal="center" vertical="top" wrapText="1"/>
    </xf>
    <xf numFmtId="0" fontId="83" fillId="0" borderId="82" xfId="13" applyFont="1" applyBorder="1" applyAlignment="1" applyProtection="1">
      <alignment horizontal="center" vertical="top" wrapText="1"/>
      <protection locked="0"/>
    </xf>
    <xf numFmtId="0" fontId="83" fillId="0" borderId="83" xfId="13" applyFont="1" applyBorder="1" applyAlignment="1" applyProtection="1">
      <alignment horizontal="center" vertical="top" wrapText="1"/>
      <protection locked="0"/>
    </xf>
    <xf numFmtId="0" fontId="83" fillId="0" borderId="83" xfId="13" applyFont="1" applyBorder="1" applyAlignment="1" applyProtection="1">
      <alignment vertical="top" wrapText="1"/>
      <protection locked="0"/>
    </xf>
    <xf numFmtId="0" fontId="33" fillId="19" borderId="68" xfId="13" applyFont="1" applyFill="1" applyBorder="1" applyAlignment="1">
      <alignment horizontal="center" vertical="top"/>
    </xf>
    <xf numFmtId="2" fontId="82" fillId="11" borderId="84" xfId="13" applyNumberFormat="1" applyFont="1" applyFill="1" applyBorder="1" applyAlignment="1">
      <alignment horizontal="center" vertical="top" wrapText="1"/>
    </xf>
    <xf numFmtId="2" fontId="82" fillId="11" borderId="85" xfId="13" applyNumberFormat="1" applyFont="1" applyFill="1" applyBorder="1" applyAlignment="1">
      <alignment horizontal="center" vertical="top" wrapText="1"/>
    </xf>
    <xf numFmtId="2" fontId="82" fillId="11" borderId="86" xfId="13" applyNumberFormat="1" applyFont="1" applyFill="1" applyBorder="1" applyAlignment="1">
      <alignment horizontal="center" vertical="top" wrapText="1"/>
    </xf>
    <xf numFmtId="2" fontId="82" fillId="11" borderId="87" xfId="13" applyNumberFormat="1" applyFont="1" applyFill="1" applyBorder="1" applyAlignment="1">
      <alignment horizontal="center" vertical="top" wrapText="1"/>
    </xf>
    <xf numFmtId="0" fontId="83" fillId="0" borderId="88" xfId="13" applyFont="1" applyBorder="1" applyAlignment="1" applyProtection="1">
      <alignment horizontal="center" vertical="top" wrapText="1"/>
      <protection locked="0"/>
    </xf>
    <xf numFmtId="0" fontId="83" fillId="0" borderId="89" xfId="13" applyFont="1" applyBorder="1" applyAlignment="1" applyProtection="1">
      <alignment horizontal="center" vertical="top" wrapText="1"/>
      <protection locked="0"/>
    </xf>
    <xf numFmtId="0" fontId="83" fillId="0" borderId="89" xfId="13" applyFont="1" applyBorder="1" applyAlignment="1" applyProtection="1">
      <alignment vertical="top" wrapText="1"/>
      <protection locked="0"/>
    </xf>
    <xf numFmtId="0" fontId="33" fillId="19" borderId="67" xfId="13" applyFont="1" applyFill="1" applyBorder="1" applyAlignment="1">
      <alignment horizontal="center" vertical="top"/>
    </xf>
    <xf numFmtId="2" fontId="82" fillId="0" borderId="86" xfId="13" applyNumberFormat="1" applyFont="1" applyBorder="1" applyAlignment="1">
      <alignment horizontal="center" vertical="top" wrapText="1"/>
    </xf>
    <xf numFmtId="2" fontId="82" fillId="0" borderId="87" xfId="13" applyNumberFormat="1" applyFont="1" applyBorder="1" applyAlignment="1">
      <alignment horizontal="center" vertical="top" wrapText="1"/>
    </xf>
    <xf numFmtId="0" fontId="83" fillId="0" borderId="90" xfId="13" applyFont="1" applyBorder="1" applyAlignment="1" applyProtection="1">
      <alignment vertical="top"/>
      <protection locked="0"/>
    </xf>
    <xf numFmtId="2" fontId="82" fillId="0" borderId="85" xfId="13" applyNumberFormat="1" applyFont="1" applyBorder="1" applyAlignment="1">
      <alignment horizontal="center" vertical="top" wrapText="1"/>
    </xf>
    <xf numFmtId="2" fontId="82" fillId="11" borderId="84" xfId="13" applyNumberFormat="1" applyFont="1" applyFill="1" applyBorder="1" applyAlignment="1">
      <alignment horizontal="center"/>
    </xf>
    <xf numFmtId="2" fontId="82" fillId="11" borderId="85" xfId="13" applyNumberFormat="1" applyFont="1" applyFill="1" applyBorder="1" applyAlignment="1">
      <alignment horizontal="center"/>
    </xf>
    <xf numFmtId="2" fontId="82" fillId="0" borderId="85" xfId="13" applyNumberFormat="1" applyFont="1" applyBorder="1" applyAlignment="1">
      <alignment horizontal="center"/>
    </xf>
    <xf numFmtId="0" fontId="83" fillId="0" borderId="88" xfId="13" applyFont="1" applyBorder="1" applyAlignment="1" applyProtection="1">
      <alignment horizontal="center"/>
      <protection locked="0"/>
    </xf>
    <xf numFmtId="2" fontId="82" fillId="11" borderId="91" xfId="13" applyNumberFormat="1" applyFont="1" applyFill="1" applyBorder="1" applyAlignment="1">
      <alignment horizontal="center"/>
    </xf>
    <xf numFmtId="2" fontId="82" fillId="11" borderId="92" xfId="13" applyNumberFormat="1" applyFont="1" applyFill="1" applyBorder="1" applyAlignment="1">
      <alignment horizontal="center"/>
    </xf>
    <xf numFmtId="2" fontId="82" fillId="11" borderId="93" xfId="13" applyNumberFormat="1" applyFont="1" applyFill="1" applyBorder="1" applyAlignment="1">
      <alignment horizontal="center" vertical="top" wrapText="1"/>
    </xf>
    <xf numFmtId="2" fontId="82" fillId="0" borderId="92" xfId="13" applyNumberFormat="1" applyFont="1" applyBorder="1" applyAlignment="1">
      <alignment horizontal="center"/>
    </xf>
    <xf numFmtId="2" fontId="82" fillId="0" borderId="92" xfId="13" applyNumberFormat="1" applyFont="1" applyBorder="1" applyAlignment="1">
      <alignment horizontal="center" vertical="top" wrapText="1"/>
    </xf>
    <xf numFmtId="2" fontId="82" fillId="11" borderId="92" xfId="13" applyNumberFormat="1" applyFont="1" applyFill="1" applyBorder="1" applyAlignment="1">
      <alignment horizontal="center" vertical="top" wrapText="1"/>
    </xf>
    <xf numFmtId="2" fontId="82" fillId="11" borderId="94" xfId="13" applyNumberFormat="1" applyFont="1" applyFill="1" applyBorder="1" applyAlignment="1">
      <alignment horizontal="center" vertical="top" wrapText="1"/>
    </xf>
    <xf numFmtId="0" fontId="83" fillId="0" borderId="95" xfId="13" applyFont="1" applyBorder="1" applyAlignment="1" applyProtection="1">
      <alignment horizontal="center" vertical="top"/>
      <protection locked="0"/>
    </xf>
    <xf numFmtId="2" fontId="82" fillId="11" borderId="96" xfId="13" applyNumberFormat="1" applyFont="1" applyFill="1" applyBorder="1" applyAlignment="1">
      <alignment horizontal="center"/>
    </xf>
    <xf numFmtId="2" fontId="82" fillId="11" borderId="97" xfId="13" applyNumberFormat="1" applyFont="1" applyFill="1" applyBorder="1" applyAlignment="1">
      <alignment horizontal="center"/>
    </xf>
    <xf numFmtId="2" fontId="82" fillId="11" borderId="98" xfId="13" applyNumberFormat="1" applyFont="1" applyFill="1" applyBorder="1" applyAlignment="1">
      <alignment horizontal="center" vertical="top" wrapText="1"/>
    </xf>
    <xf numFmtId="2" fontId="82" fillId="0" borderId="97" xfId="13" applyNumberFormat="1" applyFont="1" applyBorder="1" applyAlignment="1">
      <alignment horizontal="center"/>
    </xf>
    <xf numFmtId="2" fontId="82" fillId="11" borderId="97" xfId="13" applyNumberFormat="1" applyFont="1" applyFill="1" applyBorder="1" applyAlignment="1">
      <alignment horizontal="center" vertical="top" wrapText="1"/>
    </xf>
    <xf numFmtId="2" fontId="82" fillId="11" borderId="99" xfId="13" applyNumberFormat="1" applyFont="1" applyFill="1" applyBorder="1" applyAlignment="1">
      <alignment horizontal="center" vertical="top" wrapText="1"/>
    </xf>
    <xf numFmtId="0" fontId="83" fillId="0" borderId="88" xfId="13" applyFont="1" applyBorder="1" applyAlignment="1" applyProtection="1">
      <alignment horizontal="center" vertical="top"/>
      <protection locked="0"/>
    </xf>
    <xf numFmtId="0" fontId="83" fillId="0" borderId="100" xfId="13" applyFont="1" applyBorder="1" applyAlignment="1">
      <alignment horizontal="center"/>
    </xf>
    <xf numFmtId="0" fontId="83" fillId="0" borderId="101" xfId="13" applyFont="1" applyBorder="1" applyAlignment="1">
      <alignment horizontal="center"/>
    </xf>
    <xf numFmtId="0" fontId="83" fillId="0" borderId="101" xfId="13" applyFont="1" applyBorder="1"/>
    <xf numFmtId="0" fontId="33" fillId="19" borderId="77" xfId="13" applyFont="1" applyFill="1" applyBorder="1" applyAlignment="1">
      <alignment horizontal="center" vertical="top"/>
    </xf>
    <xf numFmtId="0" fontId="39" fillId="0" borderId="0" xfId="13" applyFont="1" applyAlignment="1">
      <alignment horizontal="center" vertical="center"/>
    </xf>
    <xf numFmtId="0" fontId="82" fillId="0" borderId="17" xfId="13" applyFont="1" applyBorder="1" applyAlignment="1">
      <alignment horizontal="center" vertical="center" wrapText="1"/>
    </xf>
    <xf numFmtId="0" fontId="82" fillId="0" borderId="52" xfId="13" applyFont="1" applyBorder="1" applyAlignment="1">
      <alignment horizontal="center" vertical="center" wrapText="1"/>
    </xf>
    <xf numFmtId="0" fontId="82" fillId="0" borderId="51" xfId="13" applyFont="1" applyBorder="1" applyAlignment="1">
      <alignment horizontal="center" vertical="center" wrapText="1"/>
    </xf>
    <xf numFmtId="0" fontId="82" fillId="0" borderId="59" xfId="13" applyFont="1" applyBorder="1" applyAlignment="1">
      <alignment horizontal="center" vertical="center" wrapText="1"/>
    </xf>
    <xf numFmtId="0" fontId="33" fillId="19" borderId="102" xfId="13" applyFont="1" applyFill="1" applyBorder="1" applyAlignment="1">
      <alignment horizontal="center" vertical="center" wrapText="1"/>
    </xf>
    <xf numFmtId="0" fontId="33" fillId="19" borderId="103" xfId="13" applyFont="1" applyFill="1" applyBorder="1" applyAlignment="1">
      <alignment horizontal="center" vertical="center" wrapText="1"/>
    </xf>
    <xf numFmtId="0" fontId="33" fillId="19" borderId="44" xfId="13" applyFont="1" applyFill="1" applyBorder="1" applyAlignment="1">
      <alignment horizontal="center" vertical="center"/>
    </xf>
    <xf numFmtId="0" fontId="84" fillId="19" borderId="17" xfId="13" applyFont="1" applyFill="1" applyBorder="1" applyAlignment="1">
      <alignment horizontal="center"/>
    </xf>
    <xf numFmtId="0" fontId="84" fillId="19" borderId="35" xfId="13" applyFont="1" applyFill="1" applyBorder="1" applyAlignment="1">
      <alignment horizontal="center"/>
    </xf>
    <xf numFmtId="0" fontId="84" fillId="19" borderId="54" xfId="13" applyFont="1" applyFill="1" applyBorder="1" applyAlignment="1">
      <alignment horizontal="center"/>
    </xf>
    <xf numFmtId="0" fontId="84" fillId="19" borderId="55" xfId="13" applyFont="1" applyFill="1" applyBorder="1" applyAlignment="1">
      <alignment horizontal="center"/>
    </xf>
    <xf numFmtId="0" fontId="1" fillId="0" borderId="0" xfId="13" applyAlignment="1">
      <alignment horizontal="center"/>
    </xf>
    <xf numFmtId="0" fontId="15" fillId="0" borderId="0" xfId="13" applyFont="1"/>
    <xf numFmtId="0" fontId="33" fillId="19" borderId="0" xfId="13" applyFont="1" applyFill="1" applyBorder="1" applyAlignment="1">
      <alignment horizontal="centerContinuous"/>
    </xf>
    <xf numFmtId="0" fontId="33" fillId="19" borderId="42" xfId="13" applyFont="1" applyFill="1" applyBorder="1" applyAlignment="1">
      <alignment horizontal="centerContinuous"/>
    </xf>
    <xf numFmtId="0" fontId="33" fillId="19" borderId="41" xfId="13" applyFont="1" applyFill="1" applyBorder="1" applyAlignment="1">
      <alignment horizontal="centerContinuous"/>
    </xf>
    <xf numFmtId="0" fontId="33" fillId="19" borderId="40" xfId="13" applyFont="1" applyFill="1" applyBorder="1" applyAlignment="1">
      <alignment horizontal="centerContinuous"/>
    </xf>
    <xf numFmtId="2" fontId="1" fillId="0" borderId="0" xfId="13" applyNumberFormat="1" applyBorder="1"/>
    <xf numFmtId="2" fontId="1" fillId="0" borderId="41" xfId="13" applyNumberFormat="1" applyBorder="1"/>
    <xf numFmtId="2" fontId="85" fillId="0" borderId="41" xfId="13" applyNumberFormat="1" applyFont="1" applyBorder="1"/>
    <xf numFmtId="2" fontId="85" fillId="0" borderId="40" xfId="13" applyNumberFormat="1" applyFont="1" applyBorder="1"/>
    <xf numFmtId="0" fontId="33" fillId="19" borderId="42" xfId="13" applyFont="1" applyFill="1" applyBorder="1" applyAlignment="1">
      <alignment horizontal="center" vertical="center" wrapText="1"/>
    </xf>
    <xf numFmtId="0" fontId="33" fillId="19" borderId="40" xfId="13" applyFont="1" applyFill="1" applyBorder="1" applyAlignment="1">
      <alignment horizontal="center" vertical="center" wrapText="1"/>
    </xf>
    <xf numFmtId="0" fontId="1" fillId="0" borderId="0" xfId="13" applyAlignment="1">
      <alignment vertical="top" wrapText="1"/>
    </xf>
    <xf numFmtId="0" fontId="21" fillId="0" borderId="0" xfId="13" applyFont="1"/>
    <xf numFmtId="0" fontId="86" fillId="19" borderId="0" xfId="13" applyFont="1" applyFill="1"/>
    <xf numFmtId="0" fontId="86" fillId="19" borderId="0" xfId="13" applyFont="1" applyFill="1" applyAlignment="1">
      <alignment horizontal="center"/>
    </xf>
    <xf numFmtId="0" fontId="28" fillId="19" borderId="0" xfId="13" applyFont="1" applyFill="1"/>
    <xf numFmtId="0" fontId="87" fillId="0" borderId="104" xfId="13" applyFont="1" applyBorder="1" applyAlignment="1">
      <alignment horizontal="center"/>
    </xf>
    <xf numFmtId="0" fontId="87" fillId="0" borderId="104" xfId="13" applyFont="1" applyBorder="1"/>
    <xf numFmtId="0" fontId="87" fillId="16" borderId="0" xfId="13" applyFont="1" applyFill="1" applyAlignment="1">
      <alignment horizontal="center"/>
    </xf>
    <xf numFmtId="0" fontId="87" fillId="16" borderId="0" xfId="13" applyFont="1" applyFill="1"/>
    <xf numFmtId="0" fontId="87" fillId="0" borderId="0" xfId="13" applyFont="1" applyAlignment="1">
      <alignment horizontal="center"/>
    </xf>
    <xf numFmtId="0" fontId="87" fillId="0" borderId="0" xfId="13" applyFont="1"/>
    <xf numFmtId="0" fontId="87" fillId="16" borderId="105" xfId="13" applyFont="1" applyFill="1" applyBorder="1" applyAlignment="1">
      <alignment horizontal="center"/>
    </xf>
    <xf numFmtId="0" fontId="87" fillId="16" borderId="105" xfId="13" applyFont="1" applyFill="1" applyBorder="1"/>
    <xf numFmtId="0" fontId="88" fillId="0" borderId="105" xfId="13" applyFont="1" applyBorder="1" applyAlignment="1">
      <alignment horizontal="center"/>
    </xf>
    <xf numFmtId="0" fontId="88" fillId="0" borderId="105" xfId="13" applyFont="1" applyBorder="1"/>
    <xf numFmtId="164" fontId="7" fillId="0" borderId="15" xfId="1" applyNumberFormat="1" applyFont="1" applyFill="1" applyBorder="1" applyAlignment="1"/>
    <xf numFmtId="176" fontId="67" fillId="4" borderId="5" xfId="0" applyNumberFormat="1" applyFont="1" applyFill="1" applyBorder="1" applyAlignment="1">
      <alignment horizontal="center"/>
    </xf>
    <xf numFmtId="2" fontId="15" fillId="0" borderId="0" xfId="13" applyNumberFormat="1" applyFont="1" applyAlignment="1">
      <alignment horizontal="right"/>
    </xf>
    <xf numFmtId="3" fontId="4" fillId="4" borderId="5" xfId="0" applyNumberFormat="1" applyFont="1" applyFill="1" applyBorder="1" applyAlignment="1">
      <alignment horizontal="center" vertical="center"/>
    </xf>
    <xf numFmtId="176" fontId="4"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4" fillId="0" borderId="0" xfId="0" applyFont="1" applyAlignment="1">
      <alignment horizontal="left" vertical="center"/>
    </xf>
    <xf numFmtId="1" fontId="3" fillId="0" borderId="0" xfId="0" applyNumberFormat="1" applyFont="1"/>
    <xf numFmtId="1" fontId="3" fillId="0" borderId="0" xfId="0" applyNumberFormat="1" applyFont="1" applyAlignment="1">
      <alignment horizontal="left" vertical="center"/>
    </xf>
    <xf numFmtId="177" fontId="4" fillId="8" borderId="5" xfId="1" applyNumberFormat="1" applyFont="1" applyFill="1" applyBorder="1" applyAlignment="1" applyProtection="1">
      <alignment horizontal="center" vertical="center" wrapText="1"/>
      <protection locked="0"/>
    </xf>
    <xf numFmtId="0" fontId="89" fillId="0" borderId="0" xfId="0" applyFont="1" applyAlignment="1">
      <alignment horizontal="right"/>
    </xf>
    <xf numFmtId="1" fontId="89" fillId="0" borderId="0" xfId="0" applyNumberFormat="1" applyFont="1" applyAlignment="1">
      <alignment horizontal="right"/>
    </xf>
    <xf numFmtId="164" fontId="0" fillId="4" borderId="5" xfId="1" applyNumberFormat="1" applyFont="1" applyFill="1" applyBorder="1" applyAlignment="1" applyProtection="1">
      <alignment horizontal="center" vertical="center"/>
    </xf>
    <xf numFmtId="0" fontId="7" fillId="21" borderId="0" xfId="0" applyFont="1" applyFill="1" applyAlignment="1">
      <alignment horizontal="center"/>
    </xf>
    <xf numFmtId="0" fontId="0" fillId="0" borderId="0" xfId="0" quotePrefix="1" applyFill="1" applyAlignment="1">
      <alignment wrapText="1"/>
    </xf>
    <xf numFmtId="0" fontId="13" fillId="0" borderId="0" xfId="0" quotePrefix="1" applyFont="1" applyFill="1" applyAlignment="1">
      <alignment wrapText="1"/>
    </xf>
    <xf numFmtId="0" fontId="13" fillId="0" borderId="0" xfId="0" applyFont="1" applyFill="1" applyAlignment="1">
      <alignment wrapText="1"/>
    </xf>
    <xf numFmtId="0" fontId="0" fillId="21" borderId="0" xfId="0" applyFill="1" applyProtection="1"/>
    <xf numFmtId="0" fontId="0" fillId="0" borderId="0" xfId="0" applyAlignment="1">
      <alignment horizontal="center"/>
    </xf>
    <xf numFmtId="0" fontId="0" fillId="25" borderId="5" xfId="0" applyFill="1" applyBorder="1" applyAlignment="1">
      <alignment vertical="center" wrapText="1"/>
    </xf>
    <xf numFmtId="0" fontId="0" fillId="4" borderId="5" xfId="0" applyFont="1" applyFill="1" applyBorder="1" applyAlignment="1">
      <alignment vertical="center" wrapText="1"/>
    </xf>
    <xf numFmtId="0" fontId="0" fillId="25" borderId="5" xfId="0" applyFont="1" applyFill="1" applyBorder="1" applyAlignment="1">
      <alignment vertical="center" wrapText="1"/>
    </xf>
    <xf numFmtId="0" fontId="0" fillId="4" borderId="23" xfId="0" applyFont="1" applyFill="1" applyBorder="1" applyAlignment="1">
      <alignment vertical="center" wrapText="1"/>
    </xf>
    <xf numFmtId="0" fontId="0" fillId="4" borderId="16" xfId="0" applyFill="1" applyBorder="1"/>
    <xf numFmtId="0" fontId="4" fillId="25" borderId="5" xfId="0" applyFont="1" applyFill="1" applyBorder="1" applyAlignment="1">
      <alignment vertical="center" wrapText="1"/>
    </xf>
    <xf numFmtId="43" fontId="0" fillId="28" borderId="5" xfId="1" applyNumberFormat="1" applyFont="1" applyFill="1" applyBorder="1" applyAlignment="1">
      <alignment horizontal="center" vertical="center"/>
    </xf>
    <xf numFmtId="43" fontId="4" fillId="28" borderId="5" xfId="1" applyNumberFormat="1" applyFont="1" applyFill="1" applyBorder="1" applyAlignment="1">
      <alignment horizontal="center" vertical="center"/>
    </xf>
    <xf numFmtId="43" fontId="4" fillId="28" borderId="16" xfId="1" applyNumberFormat="1" applyFont="1" applyFill="1" applyBorder="1" applyAlignment="1">
      <alignment horizontal="center" vertical="center"/>
    </xf>
    <xf numFmtId="43" fontId="0" fillId="6" borderId="0" xfId="1" applyNumberFormat="1" applyFont="1" applyFill="1" applyBorder="1" applyAlignment="1">
      <alignment horizontal="center" vertical="center"/>
    </xf>
    <xf numFmtId="43" fontId="0" fillId="6" borderId="5" xfId="1" applyNumberFormat="1" applyFont="1" applyFill="1" applyBorder="1" applyAlignment="1">
      <alignment horizontal="center" vertical="center"/>
    </xf>
    <xf numFmtId="43" fontId="0" fillId="6" borderId="16" xfId="1" applyNumberFormat="1" applyFont="1" applyFill="1" applyBorder="1" applyAlignment="1">
      <alignment horizontal="center" vertical="center"/>
    </xf>
    <xf numFmtId="0" fontId="0" fillId="4" borderId="23" xfId="0" applyFill="1" applyBorder="1" applyAlignment="1">
      <alignment vertical="top" wrapText="1"/>
    </xf>
    <xf numFmtId="0" fontId="23" fillId="17" borderId="0" xfId="0" applyFont="1" applyFill="1" applyAlignment="1">
      <alignment vertical="top"/>
    </xf>
    <xf numFmtId="0" fontId="0" fillId="4" borderId="5" xfId="0" applyFill="1" applyBorder="1" applyAlignment="1">
      <alignment vertical="top"/>
    </xf>
    <xf numFmtId="0" fontId="4" fillId="4" borderId="5" xfId="0" applyFont="1" applyFill="1" applyBorder="1" applyAlignment="1">
      <alignment vertical="top"/>
    </xf>
    <xf numFmtId="0" fontId="0" fillId="4" borderId="5" xfId="0" applyFill="1" applyBorder="1" applyAlignment="1">
      <alignment vertical="top" wrapText="1"/>
    </xf>
    <xf numFmtId="0" fontId="0" fillId="0" borderId="0" xfId="0" applyFill="1" applyBorder="1" applyAlignment="1">
      <alignment vertical="top"/>
    </xf>
    <xf numFmtId="0" fontId="39" fillId="0" borderId="0" xfId="0" applyFont="1" applyAlignment="1">
      <alignment vertical="top"/>
    </xf>
    <xf numFmtId="0" fontId="0" fillId="4" borderId="32" xfId="0" applyFill="1" applyBorder="1" applyAlignment="1">
      <alignment vertical="top"/>
    </xf>
    <xf numFmtId="0" fontId="4" fillId="4" borderId="32" xfId="0" applyFont="1" applyFill="1" applyBorder="1" applyAlignment="1">
      <alignment vertical="top"/>
    </xf>
    <xf numFmtId="0" fontId="39" fillId="0" borderId="0" xfId="0" applyFont="1" applyAlignment="1">
      <alignment horizontal="center" vertical="top"/>
    </xf>
    <xf numFmtId="0" fontId="7" fillId="16" borderId="29" xfId="0" applyFont="1" applyFill="1" applyBorder="1" applyAlignment="1">
      <alignment horizontal="center" wrapText="1"/>
    </xf>
    <xf numFmtId="0" fontId="7" fillId="16" borderId="24" xfId="0" applyFont="1" applyFill="1" applyBorder="1" applyAlignment="1">
      <alignment horizontal="center" wrapText="1"/>
    </xf>
    <xf numFmtId="0" fontId="7" fillId="16" borderId="68" xfId="0" applyFont="1" applyFill="1" applyBorder="1" applyAlignment="1">
      <alignment horizontal="center" wrapText="1"/>
    </xf>
    <xf numFmtId="0" fontId="7" fillId="16" borderId="25" xfId="0" applyFont="1" applyFill="1" applyBorder="1" applyAlignment="1">
      <alignment horizontal="center" wrapText="1"/>
    </xf>
    <xf numFmtId="0" fontId="7" fillId="16" borderId="28" xfId="0" applyFont="1" applyFill="1" applyBorder="1" applyAlignment="1">
      <alignment horizontal="center" wrapText="1"/>
    </xf>
    <xf numFmtId="43" fontId="0" fillId="0" borderId="0" xfId="1" applyNumberFormat="1" applyFont="1" applyAlignment="1">
      <alignment horizontal="center"/>
    </xf>
    <xf numFmtId="43" fontId="3" fillId="0" borderId="0" xfId="1" applyNumberFormat="1" applyFont="1" applyAlignment="1">
      <alignment horizontal="center"/>
    </xf>
    <xf numFmtId="9" fontId="0" fillId="8" borderId="5" xfId="0" applyNumberFormat="1" applyFill="1" applyBorder="1" applyAlignment="1" applyProtection="1">
      <alignment horizontal="center" vertical="center"/>
      <protection locked="0"/>
    </xf>
    <xf numFmtId="0" fontId="3" fillId="0" borderId="0" xfId="0" applyFont="1" applyFill="1" applyProtection="1"/>
    <xf numFmtId="2" fontId="0" fillId="19" borderId="5" xfId="0" applyNumberFormat="1" applyFill="1" applyBorder="1"/>
    <xf numFmtId="0" fontId="74" fillId="0" borderId="0" xfId="0" applyFont="1" applyAlignment="1">
      <alignment horizontal="right" vertical="center"/>
    </xf>
    <xf numFmtId="164" fontId="0" fillId="14" borderId="5" xfId="1" applyNumberFormat="1" applyFont="1" applyFill="1" applyBorder="1"/>
    <xf numFmtId="0" fontId="7" fillId="0" borderId="70" xfId="0" applyFont="1" applyBorder="1"/>
    <xf numFmtId="3" fontId="0" fillId="4" borderId="45" xfId="0" applyNumberFormat="1" applyFill="1" applyBorder="1"/>
    <xf numFmtId="3" fontId="7" fillId="4" borderId="106" xfId="0" applyNumberFormat="1" applyFont="1" applyFill="1" applyBorder="1"/>
    <xf numFmtId="164" fontId="73" fillId="0" borderId="64" xfId="1" applyNumberFormat="1" applyFont="1" applyBorder="1"/>
    <xf numFmtId="0" fontId="7" fillId="0" borderId="63" xfId="0" applyFont="1" applyFill="1" applyBorder="1"/>
    <xf numFmtId="0" fontId="0" fillId="0" borderId="0" xfId="0" applyFont="1" applyBorder="1"/>
    <xf numFmtId="0" fontId="0" fillId="18" borderId="0" xfId="0" applyFont="1" applyFill="1"/>
    <xf numFmtId="0" fontId="0" fillId="18" borderId="0" xfId="0" applyFont="1" applyFill="1" applyBorder="1"/>
    <xf numFmtId="0" fontId="0" fillId="18" borderId="0" xfId="0" applyFont="1" applyFill="1" applyAlignment="1">
      <alignment wrapText="1"/>
    </xf>
    <xf numFmtId="0" fontId="0" fillId="7" borderId="0" xfId="0" applyFont="1" applyFill="1"/>
    <xf numFmtId="0" fontId="0" fillId="7" borderId="0" xfId="0" applyFont="1" applyFill="1" applyBorder="1"/>
    <xf numFmtId="0" fontId="0" fillId="7" borderId="0" xfId="0" applyFont="1" applyFill="1" applyAlignment="1">
      <alignment wrapText="1"/>
    </xf>
    <xf numFmtId="0" fontId="47" fillId="0" borderId="0" xfId="16" applyFont="1" applyBorder="1">
      <alignment vertical="top"/>
    </xf>
    <xf numFmtId="0" fontId="16" fillId="0" borderId="5" xfId="18" applyNumberFormat="1" applyFont="1" applyFill="1" applyBorder="1" applyAlignment="1" applyProtection="1">
      <alignment vertical="top" wrapText="1"/>
    </xf>
    <xf numFmtId="0" fontId="16" fillId="0" borderId="0" xfId="18" applyNumberFormat="1" applyFont="1" applyFill="1" applyBorder="1" applyAlignment="1" applyProtection="1">
      <alignment vertical="top" wrapText="1"/>
    </xf>
    <xf numFmtId="0" fontId="16" fillId="0" borderId="5" xfId="18" applyNumberFormat="1" applyFont="1" applyFill="1" applyBorder="1" applyAlignment="1" applyProtection="1">
      <alignment horizontal="left" vertical="top" wrapText="1"/>
    </xf>
    <xf numFmtId="0" fontId="92" fillId="0" borderId="5" xfId="19" applyNumberFormat="1" applyFont="1" applyFill="1" applyBorder="1" applyAlignment="1" applyProtection="1">
      <alignment vertical="top" wrapText="1"/>
    </xf>
    <xf numFmtId="0" fontId="92" fillId="0" borderId="0" xfId="19" applyNumberFormat="1" applyFont="1" applyFill="1" applyBorder="1" applyAlignment="1" applyProtection="1">
      <alignment vertical="top" wrapText="1"/>
    </xf>
    <xf numFmtId="0" fontId="92" fillId="0" borderId="5" xfId="19" applyFont="1" applyBorder="1">
      <alignment vertical="top" wrapText="1"/>
    </xf>
    <xf numFmtId="0" fontId="47" fillId="0" borderId="0" xfId="16" applyFont="1" applyBorder="1" applyAlignment="1">
      <alignment vertical="top" wrapText="1"/>
    </xf>
    <xf numFmtId="0" fontId="47" fillId="0" borderId="5" xfId="1" applyNumberFormat="1" applyFont="1" applyFill="1" applyBorder="1" applyAlignment="1" applyProtection="1">
      <alignment vertical="top"/>
    </xf>
    <xf numFmtId="0" fontId="47" fillId="0" borderId="5" xfId="17" applyNumberFormat="1" applyFont="1" applyFill="1" applyBorder="1" applyAlignment="1" applyProtection="1">
      <alignment vertical="top"/>
    </xf>
    <xf numFmtId="1" fontId="47" fillId="0" borderId="5" xfId="17" applyNumberFormat="1" applyFont="1" applyFill="1" applyBorder="1" applyAlignment="1" applyProtection="1">
      <alignment vertical="top"/>
    </xf>
    <xf numFmtId="2" fontId="47" fillId="0" borderId="5" xfId="16" applyNumberFormat="1" applyFont="1" applyBorder="1">
      <alignment vertical="top"/>
    </xf>
    <xf numFmtId="164" fontId="47" fillId="0" borderId="5" xfId="16" applyNumberFormat="1" applyFont="1" applyBorder="1">
      <alignment vertical="top"/>
    </xf>
    <xf numFmtId="0" fontId="47" fillId="0" borderId="5" xfId="16" applyFont="1" applyBorder="1">
      <alignment vertical="top"/>
    </xf>
    <xf numFmtId="0" fontId="46" fillId="9" borderId="55" xfId="16" applyFont="1" applyFill="1" applyBorder="1">
      <alignment vertical="top"/>
    </xf>
    <xf numFmtId="0" fontId="47" fillId="9" borderId="35" xfId="16" applyFont="1" applyFill="1" applyBorder="1">
      <alignment vertical="top"/>
    </xf>
    <xf numFmtId="0" fontId="47" fillId="0" borderId="18" xfId="16" applyFont="1" applyBorder="1">
      <alignment vertical="top"/>
    </xf>
    <xf numFmtId="0" fontId="47" fillId="0" borderId="32" xfId="16" applyFont="1" applyBorder="1">
      <alignment vertical="top"/>
    </xf>
    <xf numFmtId="0" fontId="47" fillId="0" borderId="29" xfId="16" applyFont="1" applyBorder="1">
      <alignment vertical="top"/>
    </xf>
    <xf numFmtId="175" fontId="47" fillId="0" borderId="5" xfId="1" applyNumberFormat="1" applyFont="1" applyFill="1" applyBorder="1" applyAlignment="1" applyProtection="1">
      <alignment vertical="top"/>
    </xf>
    <xf numFmtId="0" fontId="47" fillId="0" borderId="0" xfId="16" applyFont="1" applyBorder="1" applyAlignment="1">
      <alignment horizontal="left" vertical="top"/>
    </xf>
    <xf numFmtId="0" fontId="0" fillId="0" borderId="18" xfId="0" applyBorder="1"/>
    <xf numFmtId="0" fontId="0" fillId="0" borderId="32" xfId="0" applyFill="1" applyBorder="1" applyProtection="1"/>
    <xf numFmtId="0" fontId="0" fillId="0" borderId="29" xfId="0" applyFill="1" applyBorder="1" applyAlignment="1" applyProtection="1"/>
    <xf numFmtId="0" fontId="6" fillId="12" borderId="74" xfId="0" applyFont="1" applyFill="1" applyBorder="1" applyAlignment="1" applyProtection="1">
      <alignment wrapText="1"/>
    </xf>
    <xf numFmtId="0" fontId="6" fillId="12" borderId="54" xfId="0" applyFont="1" applyFill="1" applyBorder="1" applyAlignment="1" applyProtection="1">
      <alignment wrapText="1"/>
    </xf>
    <xf numFmtId="9" fontId="0" fillId="4" borderId="0" xfId="8" applyFont="1" applyFill="1" applyBorder="1" applyProtection="1"/>
    <xf numFmtId="0" fontId="6" fillId="12" borderId="35" xfId="0" applyFont="1" applyFill="1" applyBorder="1" applyAlignment="1" applyProtection="1">
      <alignment wrapText="1"/>
    </xf>
    <xf numFmtId="164" fontId="0" fillId="4" borderId="6" xfId="1" applyNumberFormat="1" applyFont="1" applyFill="1" applyBorder="1" applyProtection="1"/>
    <xf numFmtId="164" fontId="0" fillId="4" borderId="7" xfId="1" applyNumberFormat="1" applyFont="1" applyFill="1" applyBorder="1" applyProtection="1"/>
    <xf numFmtId="9" fontId="0" fillId="4" borderId="7" xfId="8" applyFont="1" applyFill="1" applyBorder="1" applyProtection="1"/>
    <xf numFmtId="164" fontId="0" fillId="4" borderId="1" xfId="8" applyNumberFormat="1" applyFont="1" applyFill="1" applyBorder="1" applyProtection="1"/>
    <xf numFmtId="164" fontId="0" fillId="4" borderId="107" xfId="1" applyNumberFormat="1" applyFont="1" applyFill="1" applyBorder="1" applyProtection="1"/>
    <xf numFmtId="0" fontId="58" fillId="0" borderId="0" xfId="0" applyFont="1" applyFill="1"/>
    <xf numFmtId="0" fontId="13" fillId="0" borderId="0" xfId="0" applyFont="1" applyFill="1" applyBorder="1" applyAlignment="1">
      <alignment horizontal="left" vertical="center" wrapText="1"/>
    </xf>
    <xf numFmtId="0" fontId="7" fillId="0" borderId="3" xfId="0" applyFont="1" applyFill="1" applyBorder="1"/>
    <xf numFmtId="0" fontId="7" fillId="0" borderId="1" xfId="0" applyFont="1" applyFill="1" applyBorder="1"/>
    <xf numFmtId="0" fontId="0" fillId="0" borderId="17" xfId="0" applyBorder="1"/>
    <xf numFmtId="0" fontId="0" fillId="0" borderId="7" xfId="0" applyBorder="1"/>
    <xf numFmtId="2" fontId="0" fillId="0" borderId="17" xfId="0" applyNumberFormat="1" applyBorder="1"/>
    <xf numFmtId="2" fontId="0" fillId="0" borderId="3" xfId="0" applyNumberFormat="1" applyBorder="1"/>
    <xf numFmtId="0" fontId="0" fillId="0" borderId="1" xfId="0" applyBorder="1"/>
    <xf numFmtId="166" fontId="0" fillId="0" borderId="17" xfId="0" applyNumberFormat="1" applyBorder="1"/>
    <xf numFmtId="166" fontId="0" fillId="0" borderId="3" xfId="0" applyNumberFormat="1" applyBorder="1"/>
    <xf numFmtId="43" fontId="0" fillId="0" borderId="17" xfId="0" applyNumberFormat="1" applyBorder="1"/>
    <xf numFmtId="1" fontId="0" fillId="0" borderId="7" xfId="0" applyNumberFormat="1" applyBorder="1"/>
    <xf numFmtId="9" fontId="67" fillId="4" borderId="5" xfId="0" applyNumberFormat="1" applyFont="1" applyFill="1" applyBorder="1" applyAlignment="1">
      <alignment horizontal="center" vertical="center"/>
    </xf>
    <xf numFmtId="43" fontId="0" fillId="0" borderId="0" xfId="0" applyNumberFormat="1" applyAlignment="1">
      <alignment vertical="center"/>
    </xf>
    <xf numFmtId="0" fontId="0" fillId="0" borderId="53" xfId="0" applyFill="1" applyBorder="1" applyAlignment="1">
      <alignment horizontal="center"/>
    </xf>
    <xf numFmtId="2" fontId="0" fillId="0" borderId="0" xfId="0" applyNumberFormat="1" applyFill="1" applyBorder="1" applyAlignment="1">
      <alignment horizontal="center"/>
    </xf>
    <xf numFmtId="2" fontId="0" fillId="0" borderId="0" xfId="0" applyNumberFormat="1" applyBorder="1"/>
    <xf numFmtId="0" fontId="0" fillId="0" borderId="0" xfId="0" applyFill="1" applyBorder="1" applyAlignment="1">
      <alignment horizontal="center"/>
    </xf>
    <xf numFmtId="0" fontId="0" fillId="0" borderId="46" xfId="0" applyFill="1" applyBorder="1" applyAlignment="1">
      <alignment horizontal="center"/>
    </xf>
    <xf numFmtId="0" fontId="0" fillId="0" borderId="107" xfId="0" applyFill="1" applyBorder="1" applyAlignment="1">
      <alignment horizontal="center"/>
    </xf>
    <xf numFmtId="0" fontId="0" fillId="0" borderId="36" xfId="0" applyBorder="1"/>
    <xf numFmtId="0" fontId="0" fillId="0" borderId="27" xfId="0" applyBorder="1"/>
    <xf numFmtId="0" fontId="0" fillId="0" borderId="47" xfId="0" applyFill="1" applyBorder="1" applyAlignment="1">
      <alignment horizontal="center"/>
    </xf>
    <xf numFmtId="0" fontId="0" fillId="0" borderId="14" xfId="0" applyFill="1" applyBorder="1" applyAlignment="1">
      <alignment horizontal="center"/>
    </xf>
    <xf numFmtId="0" fontId="0" fillId="0" borderId="14" xfId="0" applyBorder="1"/>
    <xf numFmtId="0" fontId="0" fillId="0" borderId="6" xfId="0" applyBorder="1"/>
    <xf numFmtId="2" fontId="0" fillId="0" borderId="17" xfId="0" applyNumberFormat="1" applyFill="1" applyBorder="1" applyAlignment="1">
      <alignment horizontal="center"/>
    </xf>
    <xf numFmtId="2" fontId="0" fillId="0" borderId="7" xfId="0" applyNumberFormat="1" applyBorder="1"/>
    <xf numFmtId="2" fontId="0" fillId="0" borderId="48" xfId="0" applyNumberFormat="1" applyFill="1" applyBorder="1" applyAlignment="1">
      <alignment horizontal="center"/>
    </xf>
    <xf numFmtId="2" fontId="0" fillId="0" borderId="8" xfId="0" applyNumberFormat="1" applyFill="1" applyBorder="1" applyAlignment="1">
      <alignment horizontal="center"/>
    </xf>
    <xf numFmtId="2" fontId="0" fillId="0" borderId="2" xfId="0" applyNumberFormat="1" applyFill="1" applyBorder="1" applyAlignment="1">
      <alignment horizontal="center"/>
    </xf>
    <xf numFmtId="0" fontId="6" fillId="3" borderId="0" xfId="0" applyFont="1" applyFill="1" applyAlignment="1">
      <alignment vertical="top"/>
    </xf>
    <xf numFmtId="0" fontId="23" fillId="3" borderId="0" xfId="0" applyFont="1" applyFill="1"/>
    <xf numFmtId="0" fontId="23" fillId="3" borderId="0" xfId="0" applyFont="1" applyFill="1" applyAlignment="1">
      <alignment vertical="top"/>
    </xf>
    <xf numFmtId="0" fontId="23" fillId="3" borderId="0" xfId="0" applyFont="1" applyFill="1" applyAlignment="1">
      <alignment vertical="center"/>
    </xf>
    <xf numFmtId="0" fontId="39" fillId="0" borderId="0" xfId="0" applyFont="1" applyAlignment="1">
      <alignment vertical="center"/>
    </xf>
    <xf numFmtId="0" fontId="65" fillId="3" borderId="69" xfId="0" applyFont="1" applyFill="1" applyBorder="1" applyAlignment="1">
      <alignment vertical="center" wrapText="1"/>
    </xf>
    <xf numFmtId="0" fontId="65" fillId="3" borderId="39" xfId="0" applyFont="1" applyFill="1" applyBorder="1" applyAlignment="1">
      <alignment vertical="center" wrapText="1"/>
    </xf>
    <xf numFmtId="0" fontId="65" fillId="0" borderId="0" xfId="0" applyFont="1" applyFill="1" applyBorder="1" applyAlignment="1">
      <alignment vertical="center" wrapText="1"/>
    </xf>
    <xf numFmtId="0" fontId="65" fillId="3" borderId="38" xfId="0" applyFont="1" applyFill="1" applyBorder="1" applyAlignment="1">
      <alignment vertical="center" wrapText="1"/>
    </xf>
    <xf numFmtId="0" fontId="94" fillId="3" borderId="0" xfId="0" applyFont="1" applyFill="1"/>
    <xf numFmtId="0" fontId="0" fillId="0" borderId="16" xfId="0" applyFill="1" applyBorder="1" applyAlignment="1" applyProtection="1">
      <alignment horizontal="left" vertical="top" wrapText="1"/>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0" xfId="0" applyFill="1" applyBorder="1"/>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4" borderId="28" xfId="0" applyFill="1" applyBorder="1"/>
    <xf numFmtId="0" fontId="0" fillId="4" borderId="18" xfId="0" applyFill="1" applyBorder="1" applyAlignment="1">
      <alignment vertical="center"/>
    </xf>
    <xf numFmtId="0" fontId="0" fillId="4" borderId="19" xfId="0" applyFill="1" applyBorder="1" applyAlignment="1">
      <alignment vertical="center"/>
    </xf>
    <xf numFmtId="0" fontId="0" fillId="4" borderId="19" xfId="0" applyFill="1" applyBorder="1" applyAlignment="1">
      <alignment horizontal="left" vertical="center" wrapText="1"/>
    </xf>
    <xf numFmtId="0" fontId="0" fillId="34" borderId="19" xfId="0" applyFill="1" applyBorder="1" applyAlignment="1">
      <alignment vertical="center" wrapText="1"/>
    </xf>
    <xf numFmtId="0" fontId="0" fillId="4" borderId="29" xfId="0" applyFill="1" applyBorder="1" applyAlignment="1">
      <alignment vertical="center"/>
    </xf>
    <xf numFmtId="0" fontId="0" fillId="4" borderId="24" xfId="0" applyFill="1" applyBorder="1" applyAlignment="1">
      <alignment vertical="center"/>
    </xf>
    <xf numFmtId="0" fontId="0" fillId="4" borderId="24" xfId="0" applyFill="1" applyBorder="1" applyAlignment="1">
      <alignment horizontal="left" vertical="center" wrapText="1"/>
    </xf>
    <xf numFmtId="0" fontId="0" fillId="34" borderId="24" xfId="0" applyFill="1" applyBorder="1" applyAlignment="1">
      <alignment vertical="center" wrapText="1"/>
    </xf>
    <xf numFmtId="0" fontId="0" fillId="5" borderId="5" xfId="0" applyFill="1" applyBorder="1" applyAlignment="1">
      <alignment vertical="center"/>
    </xf>
    <xf numFmtId="1" fontId="0" fillId="5" borderId="5" xfId="1" applyNumberFormat="1" applyFont="1" applyFill="1" applyBorder="1" applyAlignment="1">
      <alignment horizontal="center" vertical="center"/>
    </xf>
    <xf numFmtId="1" fontId="0" fillId="0" borderId="5" xfId="0" applyNumberFormat="1" applyBorder="1" applyAlignment="1">
      <alignment horizontal="center"/>
    </xf>
    <xf numFmtId="0" fontId="0" fillId="5" borderId="32" xfId="0" applyFill="1" applyBorder="1" applyAlignment="1">
      <alignment vertical="center"/>
    </xf>
    <xf numFmtId="1" fontId="0" fillId="0" borderId="23" xfId="1" applyNumberFormat="1" applyFont="1" applyBorder="1" applyAlignment="1">
      <alignment horizontal="center"/>
    </xf>
    <xf numFmtId="1" fontId="0" fillId="0" borderId="23" xfId="0" applyNumberFormat="1" applyBorder="1" applyAlignment="1">
      <alignment horizontal="center"/>
    </xf>
    <xf numFmtId="0" fontId="46" fillId="0" borderId="0" xfId="0" applyFont="1" applyAlignment="1">
      <alignment horizontal="right" vertical="center"/>
    </xf>
    <xf numFmtId="0" fontId="58" fillId="0" borderId="0" xfId="0" applyFont="1" applyAlignment="1">
      <alignment horizontal="center" vertical="center"/>
    </xf>
    <xf numFmtId="0" fontId="0" fillId="5" borderId="24" xfId="0" applyFill="1" applyBorder="1" applyAlignment="1">
      <alignment vertical="center"/>
    </xf>
    <xf numFmtId="1" fontId="0" fillId="5" borderId="24" xfId="1" applyNumberFormat="1" applyFont="1" applyFill="1" applyBorder="1" applyAlignment="1">
      <alignment horizontal="center" vertical="center"/>
    </xf>
    <xf numFmtId="164" fontId="2" fillId="4" borderId="27" xfId="1" applyNumberFormat="1" applyFont="1" applyFill="1" applyBorder="1"/>
    <xf numFmtId="0" fontId="0" fillId="25" borderId="0" xfId="0" applyFill="1" applyProtection="1"/>
    <xf numFmtId="0" fontId="0" fillId="0" borderId="7" xfId="0" applyBorder="1" applyProtection="1"/>
    <xf numFmtId="164" fontId="0" fillId="4" borderId="0" xfId="1" applyNumberFormat="1" applyFont="1" applyFill="1" applyAlignment="1">
      <alignment vertical="center"/>
    </xf>
    <xf numFmtId="164" fontId="13" fillId="4" borderId="0" xfId="1" applyNumberFormat="1" applyFont="1" applyFill="1" applyAlignment="1">
      <alignment vertical="center"/>
    </xf>
    <xf numFmtId="0" fontId="13" fillId="0" borderId="0" xfId="0" applyFont="1" applyFill="1" applyAlignment="1">
      <alignment vertical="center"/>
    </xf>
    <xf numFmtId="164" fontId="2" fillId="0" borderId="0" xfId="1" applyNumberFormat="1" applyFont="1" applyFill="1"/>
    <xf numFmtId="0" fontId="7" fillId="0" borderId="2" xfId="0" applyFont="1" applyFill="1" applyBorder="1"/>
    <xf numFmtId="43" fontId="0" fillId="0" borderId="8" xfId="0" applyNumberFormat="1" applyBorder="1"/>
    <xf numFmtId="43" fontId="0" fillId="0" borderId="2" xfId="0" applyNumberFormat="1" applyBorder="1"/>
    <xf numFmtId="0" fontId="0" fillId="0" borderId="0" xfId="0" applyBorder="1" applyAlignment="1" applyProtection="1">
      <alignment vertical="center"/>
    </xf>
    <xf numFmtId="0" fontId="0" fillId="0" borderId="9" xfId="0" applyBorder="1" applyAlignment="1" applyProtection="1">
      <alignment vertical="center"/>
    </xf>
    <xf numFmtId="0" fontId="0" fillId="0" borderId="9" xfId="0" applyBorder="1" applyProtection="1"/>
    <xf numFmtId="164" fontId="0" fillId="4" borderId="51" xfId="1" applyNumberFormat="1" applyFont="1" applyFill="1" applyBorder="1" applyAlignment="1" applyProtection="1">
      <alignment horizontal="center"/>
    </xf>
    <xf numFmtId="0" fontId="0" fillId="0" borderId="56" xfId="0" applyBorder="1" applyProtection="1"/>
    <xf numFmtId="1" fontId="0" fillId="5" borderId="23" xfId="1" applyNumberFormat="1" applyFont="1" applyFill="1" applyBorder="1" applyAlignment="1">
      <alignment horizontal="center" vertical="center"/>
    </xf>
    <xf numFmtId="0" fontId="6" fillId="33" borderId="23" xfId="0" applyFont="1" applyFill="1" applyBorder="1" applyAlignment="1">
      <alignment horizontal="center" wrapText="1"/>
    </xf>
    <xf numFmtId="37" fontId="52" fillId="0" borderId="0" xfId="1" applyNumberFormat="1" applyFont="1" applyFill="1" applyAlignment="1" applyProtection="1">
      <alignment horizontal="center"/>
    </xf>
    <xf numFmtId="0" fontId="81" fillId="0" borderId="0" xfId="0" applyFont="1" applyFill="1" applyAlignment="1" applyProtection="1"/>
    <xf numFmtId="0" fontId="0" fillId="0" borderId="46" xfId="0" applyBorder="1" applyAlignment="1">
      <alignment vertical="top"/>
    </xf>
    <xf numFmtId="0" fontId="6" fillId="19" borderId="0" xfId="0" applyFont="1" applyFill="1" applyBorder="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6" borderId="18" xfId="0" applyNumberFormat="1" applyFill="1" applyBorder="1" applyAlignment="1">
      <alignment vertical="top" wrapText="1"/>
    </xf>
    <xf numFmtId="10" fontId="0" fillId="36" borderId="19" xfId="8" applyNumberFormat="1" applyFont="1" applyFill="1" applyBorder="1" applyAlignment="1">
      <alignment vertical="top" wrapText="1"/>
    </xf>
    <xf numFmtId="173" fontId="0" fillId="36" borderId="19" xfId="8" applyNumberFormat="1" applyFont="1" applyFill="1" applyBorder="1" applyAlignment="1">
      <alignment vertical="top" wrapText="1"/>
    </xf>
    <xf numFmtId="173" fontId="0" fillId="0" borderId="0" xfId="8" applyNumberFormat="1" applyFont="1" applyBorder="1"/>
    <xf numFmtId="3" fontId="0" fillId="31" borderId="18" xfId="0" applyNumberFormat="1" applyFill="1" applyBorder="1" applyAlignment="1">
      <alignment vertical="top" wrapText="1"/>
    </xf>
    <xf numFmtId="3" fontId="0" fillId="31" borderId="19" xfId="0" applyNumberFormat="1" applyFill="1" applyBorder="1" applyAlignment="1">
      <alignment vertical="top" wrapText="1"/>
    </xf>
    <xf numFmtId="3" fontId="0" fillId="31" borderId="20" xfId="0" applyNumberFormat="1" applyFill="1" applyBorder="1" applyAlignment="1">
      <alignment vertical="top" wrapText="1"/>
    </xf>
    <xf numFmtId="3" fontId="0" fillId="35"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6" borderId="20" xfId="0" applyNumberFormat="1" applyFill="1" applyBorder="1" applyAlignment="1">
      <alignment vertical="top" wrapText="1"/>
    </xf>
    <xf numFmtId="2" fontId="0" fillId="0" borderId="9" xfId="0" applyNumberFormat="1" applyBorder="1"/>
    <xf numFmtId="3" fontId="4" fillId="35" borderId="20" xfId="22" applyNumberFormat="1" applyFont="1" applyFill="1" applyBorder="1" applyAlignment="1">
      <alignment vertical="top"/>
    </xf>
    <xf numFmtId="3" fontId="0" fillId="0" borderId="0" xfId="0" applyNumberFormat="1" applyBorder="1"/>
    <xf numFmtId="3" fontId="0" fillId="0" borderId="9" xfId="0" applyNumberFormat="1" applyBorder="1"/>
    <xf numFmtId="0" fontId="3" fillId="0" borderId="0" xfId="0" applyFont="1" applyAlignment="1">
      <alignment horizontal="left" vertical="center"/>
    </xf>
    <xf numFmtId="0" fontId="0" fillId="0" borderId="0" xfId="0" applyFill="1" applyAlignment="1">
      <alignment wrapText="1"/>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7" fillId="4" borderId="5" xfId="8" applyFont="1" applyFill="1" applyBorder="1" applyAlignment="1" applyProtection="1">
      <alignment horizontal="center" vertical="center" wrapText="1"/>
    </xf>
    <xf numFmtId="0" fontId="22" fillId="0" borderId="0" xfId="0" applyFont="1" applyAlignment="1">
      <alignment horizontal="right"/>
    </xf>
    <xf numFmtId="1" fontId="0" fillId="0" borderId="0" xfId="0" applyNumberFormat="1" applyAlignment="1">
      <alignment horizontal="left" vertical="top" indent="4"/>
    </xf>
    <xf numFmtId="0" fontId="7" fillId="0" borderId="0" xfId="0" applyFont="1" applyAlignment="1">
      <alignment vertical="top"/>
    </xf>
    <xf numFmtId="0" fontId="66" fillId="0" borderId="0" xfId="0" applyFont="1" applyAlignment="1">
      <alignment wrapText="1"/>
    </xf>
    <xf numFmtId="0" fontId="23" fillId="3" borderId="0" xfId="0" applyFont="1" applyFill="1" applyProtection="1"/>
    <xf numFmtId="0" fontId="14" fillId="21" borderId="0" xfId="0" applyFont="1" applyFill="1" applyProtection="1"/>
    <xf numFmtId="37" fontId="14" fillId="0" borderId="0" xfId="1" applyNumberFormat="1" applyFont="1" applyAlignment="1" applyProtection="1">
      <alignment horizontal="center" vertical="center" wrapText="1"/>
      <protection locked="0"/>
    </xf>
    <xf numFmtId="0" fontId="14" fillId="7" borderId="0" xfId="0" applyFont="1" applyFill="1" applyProtection="1"/>
    <xf numFmtId="164" fontId="14" fillId="4" borderId="6" xfId="1" applyNumberFormat="1" applyFont="1" applyFill="1" applyBorder="1" applyProtection="1"/>
    <xf numFmtId="37" fontId="14" fillId="0" borderId="0" xfId="1" applyNumberFormat="1" applyFont="1" applyAlignment="1" applyProtection="1">
      <alignment horizontal="center" vertical="center" wrapText="1"/>
    </xf>
    <xf numFmtId="177" fontId="14" fillId="0" borderId="0" xfId="1" applyNumberFormat="1" applyFont="1" applyAlignment="1" applyProtection="1">
      <alignment horizontal="center" vertical="center" wrapText="1"/>
    </xf>
    <xf numFmtId="171" fontId="14" fillId="0" borderId="0" xfId="8" applyNumberFormat="1" applyFont="1" applyAlignment="1" applyProtection="1">
      <alignment horizontal="center" vertical="center" wrapText="1"/>
    </xf>
    <xf numFmtId="166" fontId="0" fillId="0" borderId="0" xfId="0" applyNumberFormat="1" applyAlignment="1">
      <alignment horizontal="center"/>
    </xf>
    <xf numFmtId="3" fontId="96" fillId="0" borderId="0" xfId="0" applyNumberFormat="1" applyFont="1" applyFill="1" applyAlignment="1">
      <alignment horizontal="center" wrapText="1"/>
    </xf>
    <xf numFmtId="0" fontId="97" fillId="0" borderId="0" xfId="0" applyFont="1" applyAlignment="1">
      <alignment horizontal="center"/>
    </xf>
    <xf numFmtId="3" fontId="96" fillId="0" borderId="0" xfId="0" applyNumberFormat="1" applyFont="1" applyFill="1" applyAlignment="1">
      <alignment horizontal="center" vertical="center" wrapText="1"/>
    </xf>
    <xf numFmtId="0" fontId="0" fillId="0" borderId="5" xfId="0" applyBorder="1" applyAlignment="1">
      <alignment vertical="center" wrapText="1"/>
    </xf>
    <xf numFmtId="0" fontId="48" fillId="0" borderId="0" xfId="15" applyAlignment="1" applyProtection="1">
      <alignment horizontal="center"/>
    </xf>
    <xf numFmtId="0" fontId="48" fillId="0" borderId="0" xfId="15" applyAlignment="1" applyProtection="1">
      <alignment horizontal="left"/>
    </xf>
    <xf numFmtId="9" fontId="0" fillId="8" borderId="5" xfId="8" applyFont="1" applyFill="1" applyBorder="1" applyAlignment="1" applyProtection="1">
      <alignment horizontal="center" vertical="center"/>
      <protection locked="0"/>
    </xf>
    <xf numFmtId="169" fontId="0" fillId="8" borderId="5" xfId="1" applyNumberFormat="1" applyFont="1" applyFill="1" applyBorder="1" applyAlignment="1" applyProtection="1">
      <alignment horizontal="center" vertical="center"/>
      <protection locked="0"/>
    </xf>
    <xf numFmtId="0" fontId="48" fillId="0" borderId="64" xfId="15" applyBorder="1" applyAlignment="1">
      <alignment horizontal="center"/>
    </xf>
    <xf numFmtId="0" fontId="98" fillId="18" borderId="0" xfId="15" applyFont="1" applyFill="1" applyAlignment="1">
      <alignment horizontal="center"/>
    </xf>
    <xf numFmtId="0" fontId="48" fillId="7" borderId="0" xfId="15" applyFill="1" applyAlignment="1" applyProtection="1">
      <alignment horizontal="center"/>
    </xf>
    <xf numFmtId="37" fontId="67" fillId="4" borderId="5" xfId="1" applyNumberFormat="1" applyFont="1" applyFill="1" applyBorder="1" applyAlignment="1">
      <alignment horizontal="center"/>
    </xf>
    <xf numFmtId="164" fontId="7" fillId="18" borderId="0" xfId="1" applyNumberFormat="1" applyFont="1" applyFill="1" applyAlignment="1"/>
    <xf numFmtId="0" fontId="91" fillId="0" borderId="0" xfId="0" applyFont="1" applyAlignment="1">
      <alignment horizontal="left"/>
    </xf>
    <xf numFmtId="0" fontId="0" fillId="0" borderId="0" xfId="0" applyAlignment="1">
      <alignment horizontal="left" wrapText="1"/>
    </xf>
    <xf numFmtId="0" fontId="7" fillId="0" borderId="0" xfId="0" applyFont="1" applyAlignment="1">
      <alignment horizontal="left"/>
    </xf>
    <xf numFmtId="0" fontId="14" fillId="0" borderId="0" xfId="0" applyFont="1" applyFill="1"/>
    <xf numFmtId="0" fontId="100" fillId="0" borderId="0" xfId="0" applyFont="1"/>
    <xf numFmtId="0" fontId="100" fillId="0" borderId="0" xfId="0" applyFont="1" applyFill="1" applyBorder="1"/>
    <xf numFmtId="0" fontId="100" fillId="22" borderId="0" xfId="0" applyFont="1" applyFill="1"/>
    <xf numFmtId="37" fontId="101" fillId="0" borderId="0" xfId="1" applyNumberFormat="1" applyFont="1" applyFill="1" applyBorder="1" applyAlignment="1" applyProtection="1">
      <alignment horizontal="center" vertical="center" wrapText="1"/>
    </xf>
    <xf numFmtId="0" fontId="14" fillId="22" borderId="0" xfId="0" applyFont="1" applyFill="1"/>
    <xf numFmtId="9" fontId="0" fillId="4" borderId="5" xfId="0" applyNumberFormat="1" applyFill="1" applyBorder="1" applyAlignment="1">
      <alignment horizontal="center" vertical="center"/>
    </xf>
    <xf numFmtId="0" fontId="4" fillId="0" borderId="0" xfId="15" quotePrefix="1" applyFont="1" applyAlignment="1">
      <alignment horizontal="left" vertical="top" wrapText="1" indent="3"/>
    </xf>
    <xf numFmtId="0" fontId="0" fillId="0" borderId="0" xfId="0" applyAlignment="1">
      <alignment horizontal="left" vertical="center" wrapText="1" indent="1"/>
    </xf>
    <xf numFmtId="0" fontId="7" fillId="0" borderId="0" xfId="0" applyFont="1" applyAlignment="1">
      <alignment horizontal="left" vertical="center" wrapText="1" indent="4"/>
    </xf>
    <xf numFmtId="0" fontId="7" fillId="0" borderId="46" xfId="0" applyFont="1" applyBorder="1"/>
    <xf numFmtId="0" fontId="14" fillId="0" borderId="46" xfId="0" applyFont="1" applyBorder="1"/>
    <xf numFmtId="0" fontId="22" fillId="0" borderId="15" xfId="0" applyFont="1" applyBorder="1"/>
    <xf numFmtId="0" fontId="7" fillId="0" borderId="32" xfId="0" applyFont="1" applyFill="1" applyBorder="1" applyAlignment="1">
      <alignment vertical="center" wrapText="1"/>
    </xf>
    <xf numFmtId="0" fontId="7" fillId="0" borderId="29" xfId="0" applyFont="1" applyFill="1" applyBorder="1" applyAlignment="1" applyProtection="1">
      <alignment vertical="center" wrapText="1"/>
    </xf>
    <xf numFmtId="9" fontId="0" fillId="6" borderId="5" xfId="0" applyNumberFormat="1" applyFill="1" applyBorder="1" applyAlignment="1" applyProtection="1">
      <alignment horizontal="center" vertical="center"/>
      <protection locked="0"/>
    </xf>
    <xf numFmtId="0" fontId="0" fillId="6" borderId="5" xfId="0" applyFill="1" applyBorder="1" applyAlignment="1" applyProtection="1">
      <alignment horizontal="center" vertical="center"/>
      <protection locked="0"/>
    </xf>
    <xf numFmtId="0" fontId="0" fillId="0" borderId="0" xfId="0"/>
    <xf numFmtId="0" fontId="79" fillId="25" borderId="54" xfId="0" applyFont="1" applyFill="1" applyBorder="1" applyAlignment="1">
      <alignment horizontal="center" vertical="center" wrapText="1"/>
    </xf>
    <xf numFmtId="0" fontId="79" fillId="25" borderId="35" xfId="0" applyFont="1" applyFill="1" applyBorder="1" applyAlignment="1">
      <alignment horizontal="center" vertical="center" wrapText="1"/>
    </xf>
    <xf numFmtId="0" fontId="79" fillId="25" borderId="55" xfId="0" applyFont="1" applyFill="1" applyBorder="1" applyAlignment="1">
      <alignment horizontal="center" vertical="center" wrapText="1"/>
    </xf>
    <xf numFmtId="0" fontId="0" fillId="5" borderId="18" xfId="0" applyFill="1" applyBorder="1" applyAlignment="1">
      <alignment vertical="center"/>
    </xf>
    <xf numFmtId="0" fontId="0" fillId="5" borderId="19" xfId="0" applyFill="1" applyBorder="1" applyAlignment="1">
      <alignment vertical="center"/>
    </xf>
    <xf numFmtId="1" fontId="0" fillId="5" borderId="19" xfId="1" applyNumberFormat="1" applyFont="1" applyFill="1" applyBorder="1" applyAlignment="1">
      <alignment horizontal="center" vertical="center"/>
    </xf>
    <xf numFmtId="1" fontId="0" fillId="0" borderId="20" xfId="1" applyNumberFormat="1" applyFont="1" applyBorder="1" applyAlignment="1">
      <alignment horizontal="center"/>
    </xf>
    <xf numFmtId="1" fontId="0" fillId="5" borderId="28" xfId="1" applyNumberFormat="1" applyFont="1" applyFill="1" applyBorder="1" applyAlignment="1">
      <alignment horizontal="center" vertical="center"/>
    </xf>
    <xf numFmtId="0" fontId="80" fillId="0" borderId="0" xfId="0" applyFont="1"/>
    <xf numFmtId="0" fontId="22" fillId="0" borderId="0" xfId="0" applyFont="1" applyFill="1"/>
    <xf numFmtId="0" fontId="48"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0" fillId="4" borderId="5" xfId="0" applyFill="1" applyBorder="1" applyAlignment="1" applyProtection="1">
      <alignment vertical="center"/>
      <protection locked="0"/>
    </xf>
    <xf numFmtId="0" fontId="0" fillId="0" borderId="32" xfId="0" applyFill="1" applyBorder="1" applyAlignment="1">
      <alignment vertical="center"/>
    </xf>
    <xf numFmtId="0" fontId="7" fillId="0" borderId="32" xfId="0" applyFont="1" applyFill="1" applyBorder="1" applyAlignment="1" applyProtection="1">
      <alignment horizontal="left" vertical="center" wrapText="1"/>
    </xf>
    <xf numFmtId="0" fontId="22" fillId="0" borderId="10" xfId="0" applyFont="1" applyBorder="1"/>
    <xf numFmtId="9" fontId="67" fillId="4" borderId="5" xfId="8" applyNumberFormat="1" applyFont="1" applyFill="1" applyBorder="1" applyAlignment="1">
      <alignment horizontal="center" vertical="center"/>
    </xf>
    <xf numFmtId="0" fontId="0" fillId="0" borderId="10" xfId="0" applyFont="1" applyFill="1" applyBorder="1" applyAlignment="1">
      <alignment vertical="center" wrapText="1"/>
    </xf>
    <xf numFmtId="1" fontId="67" fillId="4" borderId="5" xfId="1" applyNumberFormat="1" applyFont="1" applyFill="1" applyBorder="1" applyAlignment="1">
      <alignment horizontal="center" vertical="center"/>
    </xf>
    <xf numFmtId="0" fontId="0" fillId="0" borderId="29" xfId="0" applyFont="1" applyFill="1" applyBorder="1" applyAlignment="1">
      <alignment vertical="center"/>
    </xf>
    <xf numFmtId="0" fontId="7" fillId="0" borderId="9" xfId="0" applyFont="1" applyBorder="1" applyAlignment="1">
      <alignment horizontal="center"/>
    </xf>
    <xf numFmtId="0" fontId="0" fillId="0" borderId="0" xfId="0" applyAlignment="1" applyProtection="1"/>
    <xf numFmtId="0" fontId="0" fillId="0" borderId="0" xfId="0" applyAlignment="1">
      <alignment horizontal="left"/>
    </xf>
    <xf numFmtId="0" fontId="67" fillId="4" borderId="5" xfId="0" applyFont="1" applyFill="1" applyBorder="1" applyAlignment="1">
      <alignment horizontal="center" vertical="center"/>
    </xf>
    <xf numFmtId="0" fontId="22" fillId="0" borderId="15" xfId="0" applyFont="1" applyFill="1" applyBorder="1"/>
    <xf numFmtId="176" fontId="67" fillId="4" borderId="5" xfId="0" applyNumberFormat="1" applyFont="1" applyFill="1" applyBorder="1" applyAlignment="1">
      <alignment horizontal="center" vertical="center"/>
    </xf>
    <xf numFmtId="0" fontId="0" fillId="0" borderId="16" xfId="0" applyFont="1" applyBorder="1" applyAlignment="1">
      <alignment vertical="center"/>
    </xf>
    <xf numFmtId="0" fontId="103" fillId="0" borderId="5" xfId="0" applyFont="1" applyFill="1" applyBorder="1" applyAlignment="1">
      <alignment horizontal="center"/>
    </xf>
    <xf numFmtId="0" fontId="103" fillId="0" borderId="5" xfId="0" applyFont="1" applyBorder="1"/>
    <xf numFmtId="2" fontId="103" fillId="0" borderId="5" xfId="0" applyNumberFormat="1" applyFont="1" applyFill="1" applyBorder="1" applyAlignment="1">
      <alignment horizontal="center"/>
    </xf>
    <xf numFmtId="0" fontId="103" fillId="0" borderId="0" xfId="0" applyFont="1"/>
    <xf numFmtId="0" fontId="103" fillId="0" borderId="29" xfId="0" applyFont="1" applyBorder="1"/>
    <xf numFmtId="0" fontId="103" fillId="0" borderId="24" xfId="0" applyFont="1" applyBorder="1"/>
    <xf numFmtId="43" fontId="103" fillId="0" borderId="32" xfId="1" applyFont="1" applyFill="1" applyBorder="1" applyAlignment="1">
      <alignment horizontal="center"/>
    </xf>
    <xf numFmtId="43" fontId="103" fillId="0" borderId="5" xfId="1" applyFont="1" applyFill="1" applyBorder="1" applyAlignment="1">
      <alignment horizontal="center"/>
    </xf>
    <xf numFmtId="43" fontId="103" fillId="0" borderId="5" xfId="1" applyFont="1" applyBorder="1"/>
    <xf numFmtId="43" fontId="103" fillId="0" borderId="0" xfId="1" applyFont="1"/>
    <xf numFmtId="43" fontId="103" fillId="0" borderId="32" xfId="1" applyFont="1" applyFill="1" applyBorder="1"/>
    <xf numFmtId="43" fontId="103" fillId="0" borderId="29" xfId="1" applyFont="1" applyBorder="1"/>
    <xf numFmtId="43" fontId="103" fillId="0" borderId="24" xfId="1" applyFont="1" applyBorder="1"/>
    <xf numFmtId="43" fontId="103" fillId="0" borderId="2" xfId="1" applyFont="1" applyBorder="1"/>
    <xf numFmtId="0" fontId="6" fillId="3" borderId="24" xfId="0" applyFont="1" applyFill="1" applyBorder="1" applyAlignment="1">
      <alignment horizontal="center" wrapText="1"/>
    </xf>
    <xf numFmtId="0" fontId="103" fillId="0" borderId="60" xfId="0" applyFont="1" applyBorder="1"/>
    <xf numFmtId="0" fontId="103" fillId="0" borderId="2" xfId="0" applyFont="1" applyBorder="1"/>
    <xf numFmtId="0" fontId="103" fillId="0" borderId="32" xfId="0" applyFont="1" applyBorder="1"/>
    <xf numFmtId="0" fontId="48" fillId="31" borderId="20" xfId="15" applyFill="1" applyBorder="1" applyAlignment="1">
      <alignment vertical="center"/>
    </xf>
    <xf numFmtId="0" fontId="48" fillId="31" borderId="28" xfId="15" applyFill="1" applyBorder="1" applyAlignment="1">
      <alignment vertical="center"/>
    </xf>
    <xf numFmtId="0" fontId="6" fillId="15" borderId="38" xfId="0" applyFont="1" applyFill="1" applyBorder="1" applyAlignment="1">
      <alignment vertical="center" wrapText="1"/>
    </xf>
    <xf numFmtId="0" fontId="6" fillId="15" borderId="69" xfId="0" applyFont="1" applyFill="1" applyBorder="1" applyAlignment="1">
      <alignment vertical="center" wrapText="1"/>
    </xf>
    <xf numFmtId="0" fontId="6" fillId="15" borderId="39" xfId="0" applyFont="1" applyFill="1" applyBorder="1" applyAlignment="1">
      <alignment vertical="center" wrapText="1"/>
    </xf>
    <xf numFmtId="0" fontId="6" fillId="15" borderId="63" xfId="0" applyFont="1" applyFill="1" applyBorder="1" applyAlignment="1">
      <alignment horizontal="center" wrapText="1"/>
    </xf>
    <xf numFmtId="0" fontId="6" fillId="34" borderId="5" xfId="0" applyFont="1" applyFill="1" applyBorder="1" applyAlignment="1">
      <alignment horizontal="center" wrapText="1"/>
    </xf>
    <xf numFmtId="0" fontId="7" fillId="38" borderId="32" xfId="0" applyFont="1" applyFill="1" applyBorder="1" applyAlignment="1">
      <alignment horizontal="center" wrapText="1"/>
    </xf>
    <xf numFmtId="0" fontId="7" fillId="38" borderId="5" xfId="0" applyFont="1" applyFill="1" applyBorder="1" applyAlignment="1">
      <alignment horizontal="center" wrapText="1"/>
    </xf>
    <xf numFmtId="164" fontId="0" fillId="29" borderId="108" xfId="1" applyNumberFormat="1" applyFont="1" applyFill="1" applyBorder="1" applyAlignment="1">
      <alignment horizontal="center" vertical="center"/>
    </xf>
    <xf numFmtId="2" fontId="0" fillId="0" borderId="51" xfId="0" applyNumberFormat="1" applyFill="1" applyBorder="1" applyAlignment="1">
      <alignment horizontal="center"/>
    </xf>
    <xf numFmtId="0" fontId="0" fillId="0" borderId="46" xfId="0" applyBorder="1"/>
    <xf numFmtId="0" fontId="0" fillId="0" borderId="107" xfId="0" applyBorder="1"/>
    <xf numFmtId="0" fontId="6" fillId="33" borderId="32" xfId="0" applyFont="1" applyFill="1" applyBorder="1" applyAlignment="1">
      <alignment horizontal="center" wrapText="1"/>
    </xf>
    <xf numFmtId="164" fontId="0" fillId="29" borderId="32" xfId="1" applyNumberFormat="1" applyFont="1" applyFill="1" applyBorder="1" applyAlignment="1">
      <alignment horizontal="center" vertical="center"/>
    </xf>
    <xf numFmtId="170" fontId="0" fillId="14" borderId="23" xfId="21" applyNumberFormat="1" applyFont="1" applyFill="1" applyBorder="1"/>
    <xf numFmtId="164" fontId="0" fillId="29" borderId="29" xfId="1" applyNumberFormat="1" applyFont="1" applyFill="1" applyBorder="1" applyAlignment="1">
      <alignment horizontal="center" vertical="center"/>
    </xf>
    <xf numFmtId="170" fontId="0" fillId="14" borderId="28" xfId="21" applyNumberFormat="1" applyFont="1" applyFill="1" applyBorder="1"/>
    <xf numFmtId="164" fontId="0" fillId="29"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8" xfId="21" applyNumberFormat="1" applyFont="1" applyFill="1" applyBorder="1" applyAlignment="1">
      <alignment vertical="center"/>
    </xf>
    <xf numFmtId="170" fontId="0" fillId="14" borderId="23" xfId="21" applyNumberFormat="1" applyFont="1" applyFill="1" applyBorder="1" applyAlignment="1">
      <alignment vertical="center"/>
    </xf>
    <xf numFmtId="164" fontId="0" fillId="29" borderId="20" xfId="1" applyNumberFormat="1" applyFont="1" applyFill="1" applyBorder="1" applyAlignment="1">
      <alignment horizontal="center" vertical="center"/>
    </xf>
    <xf numFmtId="2" fontId="0" fillId="28" borderId="29" xfId="0" applyNumberFormat="1" applyFill="1" applyBorder="1" applyAlignment="1">
      <alignment horizontal="center" vertical="center"/>
    </xf>
    <xf numFmtId="2" fontId="0" fillId="28" borderId="24" xfId="0" applyNumberFormat="1" applyFill="1" applyBorder="1" applyAlignment="1">
      <alignment horizontal="center" vertical="center"/>
    </xf>
    <xf numFmtId="164" fontId="0" fillId="29" borderId="75" xfId="1" applyNumberFormat="1" applyFont="1" applyFill="1" applyBorder="1" applyAlignment="1">
      <alignment horizontal="center" vertical="center"/>
    </xf>
    <xf numFmtId="2" fontId="0" fillId="0" borderId="36" xfId="0" applyNumberFormat="1" applyFill="1" applyBorder="1" applyAlignment="1">
      <alignment horizontal="center"/>
    </xf>
    <xf numFmtId="2" fontId="0" fillId="0" borderId="26" xfId="0" applyNumberFormat="1" applyFill="1" applyBorder="1" applyAlignment="1">
      <alignment horizontal="center"/>
    </xf>
    <xf numFmtId="2" fontId="0" fillId="0" borderId="54" xfId="0" applyNumberFormat="1" applyFill="1" applyBorder="1" applyAlignment="1">
      <alignment horizontal="center"/>
    </xf>
    <xf numFmtId="2" fontId="0" fillId="0" borderId="29" xfId="0" applyNumberFormat="1" applyFill="1" applyBorder="1" applyAlignment="1">
      <alignment horizontal="center"/>
    </xf>
    <xf numFmtId="2" fontId="0" fillId="0" borderId="13" xfId="0" applyNumberFormat="1" applyFill="1" applyBorder="1" applyAlignment="1">
      <alignment horizontal="center"/>
    </xf>
    <xf numFmtId="2" fontId="0" fillId="0" borderId="13" xfId="0" applyNumberFormat="1" applyBorder="1"/>
    <xf numFmtId="0" fontId="0" fillId="4" borderId="24" xfId="0" applyFill="1" applyBorder="1" applyAlignment="1" applyProtection="1">
      <alignment vertical="center"/>
      <protection locked="0"/>
    </xf>
    <xf numFmtId="0" fontId="0" fillId="4" borderId="28" xfId="0" applyFill="1" applyBorder="1" applyAlignment="1">
      <alignment vertical="top" wrapText="1"/>
    </xf>
    <xf numFmtId="1" fontId="0" fillId="8" borderId="5" xfId="0" applyNumberFormat="1" applyFill="1" applyBorder="1" applyAlignment="1" applyProtection="1">
      <alignment horizontal="center" vertical="center"/>
      <protection locked="0"/>
    </xf>
    <xf numFmtId="0" fontId="7" fillId="16" borderId="109" xfId="0" applyFont="1" applyFill="1" applyBorder="1"/>
    <xf numFmtId="178"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0" fontId="14" fillId="0" borderId="0" xfId="0" applyFont="1" applyBorder="1"/>
    <xf numFmtId="170" fontId="14" fillId="0" borderId="0" xfId="21" applyNumberFormat="1" applyFont="1" applyFill="1" applyBorder="1" applyProtection="1"/>
    <xf numFmtId="0" fontId="14" fillId="0" borderId="0" xfId="0" applyFont="1" applyFill="1" applyBorder="1" applyProtection="1"/>
    <xf numFmtId="170" fontId="14" fillId="0" borderId="0" xfId="0" applyNumberFormat="1" applyFont="1" applyBorder="1" applyProtection="1"/>
    <xf numFmtId="0" fontId="14" fillId="0" borderId="0" xfId="0" applyFont="1" applyFill="1" applyBorder="1" applyAlignment="1" applyProtection="1"/>
    <xf numFmtId="44" fontId="0" fillId="28" borderId="67" xfId="21" applyFont="1" applyFill="1" applyBorder="1" applyProtection="1">
      <protection locked="0"/>
    </xf>
    <xf numFmtId="44" fontId="0" fillId="28" borderId="68" xfId="21" applyFont="1" applyFill="1" applyBorder="1" applyProtection="1">
      <protection locked="0"/>
    </xf>
    <xf numFmtId="44" fontId="0" fillId="28" borderId="70" xfId="21" applyFont="1" applyFill="1" applyBorder="1" applyProtection="1">
      <protection locked="0"/>
    </xf>
    <xf numFmtId="44" fontId="0" fillId="28" borderId="70" xfId="21" applyFont="1" applyFill="1" applyBorder="1" applyAlignment="1" applyProtection="1">
      <alignment vertical="center"/>
      <protection locked="0"/>
    </xf>
    <xf numFmtId="44" fontId="0" fillId="28" borderId="68" xfId="21" applyFont="1" applyFill="1" applyBorder="1" applyAlignment="1" applyProtection="1">
      <alignment vertical="center"/>
      <protection locked="0"/>
    </xf>
    <xf numFmtId="44" fontId="7" fillId="18" borderId="67" xfId="21" applyFont="1" applyFill="1" applyBorder="1" applyAlignment="1" applyProtection="1">
      <alignment horizontal="center" vertical="center"/>
      <protection locked="0"/>
    </xf>
    <xf numFmtId="0" fontId="0" fillId="28" borderId="32" xfId="0" applyFont="1" applyFill="1" applyBorder="1" applyAlignment="1" applyProtection="1">
      <alignment horizontal="center"/>
      <protection locked="0"/>
    </xf>
    <xf numFmtId="0" fontId="0" fillId="28" borderId="5" xfId="0" applyFont="1" applyFill="1" applyBorder="1" applyAlignment="1" applyProtection="1">
      <alignment horizontal="center"/>
      <protection locked="0"/>
    </xf>
    <xf numFmtId="2" fontId="0" fillId="28" borderId="32" xfId="0" applyNumberFormat="1" applyFont="1" applyFill="1" applyBorder="1" applyAlignment="1" applyProtection="1">
      <alignment horizontal="center"/>
      <protection locked="0"/>
    </xf>
    <xf numFmtId="2" fontId="0" fillId="28" borderId="5" xfId="0" applyNumberFormat="1" applyFont="1" applyFill="1" applyBorder="1" applyAlignment="1" applyProtection="1">
      <alignment horizontal="center"/>
      <protection locked="0"/>
    </xf>
    <xf numFmtId="2" fontId="0" fillId="28" borderId="16" xfId="0" applyNumberFormat="1" applyFont="1" applyFill="1" applyBorder="1" applyAlignment="1" applyProtection="1">
      <alignment horizontal="center"/>
      <protection locked="0"/>
    </xf>
    <xf numFmtId="2" fontId="0" fillId="28" borderId="4" xfId="0" applyNumberFormat="1" applyFont="1" applyFill="1" applyBorder="1" applyAlignment="1" applyProtection="1">
      <alignment horizontal="center"/>
      <protection locked="0"/>
    </xf>
    <xf numFmtId="0" fontId="0" fillId="28" borderId="29" xfId="0" applyFont="1" applyFill="1" applyBorder="1" applyAlignment="1" applyProtection="1">
      <alignment horizontal="center"/>
      <protection locked="0"/>
    </xf>
    <xf numFmtId="0" fontId="0" fillId="28" borderId="24" xfId="0" applyFont="1" applyFill="1" applyBorder="1" applyAlignment="1" applyProtection="1">
      <alignment horizontal="center"/>
      <protection locked="0"/>
    </xf>
    <xf numFmtId="2" fontId="0" fillId="28" borderId="18" xfId="0" applyNumberFormat="1" applyFont="1" applyFill="1" applyBorder="1" applyAlignment="1" applyProtection="1">
      <alignment horizontal="center"/>
      <protection locked="0"/>
    </xf>
    <xf numFmtId="2" fontId="0" fillId="28" borderId="19" xfId="0" applyNumberFormat="1" applyFont="1" applyFill="1" applyBorder="1" applyAlignment="1" applyProtection="1">
      <alignment horizontal="center"/>
      <protection locked="0"/>
    </xf>
    <xf numFmtId="0" fontId="0" fillId="28" borderId="24" xfId="0" applyFill="1" applyBorder="1" applyAlignment="1" applyProtection="1">
      <alignment horizontal="center"/>
      <protection locked="0"/>
    </xf>
    <xf numFmtId="2" fontId="0" fillId="28" borderId="29" xfId="0" applyNumberFormat="1" applyFont="1" applyFill="1" applyBorder="1" applyAlignment="1" applyProtection="1">
      <alignment horizontal="center"/>
      <protection locked="0"/>
    </xf>
    <xf numFmtId="2" fontId="0" fillId="28" borderId="24" xfId="0" applyNumberFormat="1" applyFont="1" applyFill="1" applyBorder="1" applyAlignment="1" applyProtection="1">
      <alignment horizontal="center"/>
      <protection locked="0"/>
    </xf>
    <xf numFmtId="2" fontId="0" fillId="28" borderId="24" xfId="0" applyNumberFormat="1" applyFill="1" applyBorder="1" applyAlignment="1" applyProtection="1">
      <alignment horizontal="center"/>
      <protection locked="0"/>
    </xf>
    <xf numFmtId="2" fontId="0" fillId="28" borderId="18" xfId="0" applyNumberFormat="1" applyFill="1" applyBorder="1" applyAlignment="1" applyProtection="1">
      <alignment horizontal="center"/>
      <protection locked="0"/>
    </xf>
    <xf numFmtId="2" fontId="0" fillId="28" borderId="32" xfId="0" applyNumberFormat="1" applyFill="1" applyBorder="1" applyAlignment="1" applyProtection="1">
      <alignment horizontal="center"/>
      <protection locked="0"/>
    </xf>
    <xf numFmtId="2" fontId="0" fillId="28" borderId="29" xfId="0" applyNumberFormat="1" applyFill="1" applyBorder="1" applyAlignment="1" applyProtection="1">
      <alignment horizontal="center"/>
      <protection locked="0"/>
    </xf>
    <xf numFmtId="2" fontId="0" fillId="28" borderId="5" xfId="0" applyNumberFormat="1" applyFill="1" applyBorder="1" applyAlignment="1" applyProtection="1">
      <alignment horizontal="center"/>
      <protection locked="0"/>
    </xf>
    <xf numFmtId="2" fontId="0" fillId="28" borderId="19" xfId="0" applyNumberFormat="1" applyFill="1" applyBorder="1" applyAlignment="1" applyProtection="1">
      <alignment horizontal="center"/>
      <protection locked="0"/>
    </xf>
    <xf numFmtId="2" fontId="0" fillId="28" borderId="57" xfId="0" applyNumberFormat="1" applyFill="1" applyBorder="1" applyAlignment="1" applyProtection="1">
      <alignment horizontal="center"/>
      <protection locked="0"/>
    </xf>
    <xf numFmtId="2" fontId="0" fillId="28" borderId="48" xfId="0" applyNumberFormat="1" applyFill="1" applyBorder="1" applyAlignment="1" applyProtection="1">
      <alignment horizontal="center"/>
      <protection locked="0"/>
    </xf>
    <xf numFmtId="2" fontId="0" fillId="28" borderId="18" xfId="0" applyNumberFormat="1" applyFill="1" applyBorder="1" applyAlignment="1" applyProtection="1">
      <alignment horizontal="center" vertical="center"/>
      <protection locked="0"/>
    </xf>
    <xf numFmtId="2" fontId="0" fillId="28" borderId="19" xfId="0" applyNumberFormat="1" applyFill="1" applyBorder="1" applyAlignment="1" applyProtection="1">
      <alignment horizontal="center" vertical="center"/>
      <protection locked="0"/>
    </xf>
    <xf numFmtId="2" fontId="0" fillId="28" borderId="32" xfId="0" applyNumberFormat="1" applyFill="1" applyBorder="1" applyAlignment="1" applyProtection="1">
      <alignment horizontal="center" vertical="center"/>
      <protection locked="0"/>
    </xf>
    <xf numFmtId="2" fontId="0" fillId="28" borderId="5" xfId="0" applyNumberFormat="1" applyFill="1" applyBorder="1" applyAlignment="1" applyProtection="1">
      <alignment horizontal="center" vertical="center"/>
      <protection locked="0"/>
    </xf>
    <xf numFmtId="2" fontId="0" fillId="11" borderId="32" xfId="0" applyNumberFormat="1" applyFill="1" applyBorder="1" applyAlignment="1" applyProtection="1">
      <alignment horizontal="center" vertical="center"/>
      <protection locked="0"/>
    </xf>
    <xf numFmtId="2" fontId="0" fillId="11"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43" fontId="0" fillId="0" borderId="0" xfId="1" applyNumberFormat="1" applyFont="1"/>
    <xf numFmtId="0" fontId="0" fillId="25" borderId="24" xfId="0" applyFill="1" applyBorder="1" applyAlignment="1">
      <alignment vertical="center" wrapText="1"/>
    </xf>
    <xf numFmtId="0" fontId="7" fillId="6" borderId="18" xfId="0" applyFont="1" applyFill="1" applyBorder="1" applyAlignment="1">
      <alignment vertical="top"/>
    </xf>
    <xf numFmtId="0" fontId="0" fillId="6" borderId="19" xfId="0" applyFill="1" applyBorder="1" applyAlignment="1">
      <alignment vertical="top" wrapText="1"/>
    </xf>
    <xf numFmtId="0" fontId="0" fillId="6" borderId="19" xfId="0" applyFill="1" applyBorder="1" applyAlignment="1">
      <alignment vertical="center" wrapText="1"/>
    </xf>
    <xf numFmtId="0" fontId="0" fillId="6" borderId="19" xfId="0" applyFill="1" applyBorder="1" applyAlignment="1">
      <alignment vertical="center"/>
    </xf>
    <xf numFmtId="0" fontId="0" fillId="6" borderId="31" xfId="0" applyFill="1" applyBorder="1" applyAlignment="1">
      <alignment vertical="center"/>
    </xf>
    <xf numFmtId="44" fontId="0" fillId="6" borderId="75" xfId="21" applyFont="1" applyFill="1" applyBorder="1"/>
    <xf numFmtId="44" fontId="0" fillId="28" borderId="110" xfId="21" applyFont="1" applyFill="1" applyBorder="1"/>
    <xf numFmtId="44" fontId="4" fillId="28" borderId="110" xfId="21" applyFont="1" applyFill="1" applyBorder="1"/>
    <xf numFmtId="44" fontId="0" fillId="28" borderId="23" xfId="21" applyFont="1" applyFill="1" applyBorder="1"/>
    <xf numFmtId="44" fontId="3" fillId="28" borderId="110" xfId="21" applyFont="1" applyFill="1" applyBorder="1"/>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164" fontId="2" fillId="4" borderId="8" xfId="1" applyNumberFormat="1" applyFont="1" applyFill="1" applyBorder="1" applyAlignment="1" applyProtection="1">
      <alignment horizontal="center" vertical="center"/>
    </xf>
    <xf numFmtId="164" fontId="2" fillId="4" borderId="48" xfId="1" applyNumberFormat="1" applyFont="1" applyFill="1" applyBorder="1" applyAlignment="1" applyProtection="1">
      <alignment horizontal="center"/>
    </xf>
    <xf numFmtId="164" fontId="2" fillId="4" borderId="8" xfId="1" applyNumberFormat="1" applyFont="1" applyFill="1" applyBorder="1" applyAlignment="1" applyProtection="1">
      <alignment horizontal="center"/>
    </xf>
    <xf numFmtId="164" fontId="2" fillId="4" borderId="2" xfId="1" applyNumberFormat="1" applyFont="1" applyFill="1" applyBorder="1" applyAlignment="1" applyProtection="1">
      <alignment horizontal="center"/>
    </xf>
    <xf numFmtId="164" fontId="2" fillId="4" borderId="5" xfId="1" applyNumberFormat="1" applyFont="1" applyFill="1" applyBorder="1" applyAlignment="1" applyProtection="1">
      <alignment horizontal="center" vertical="center"/>
    </xf>
    <xf numFmtId="164" fontId="2" fillId="4" borderId="51" xfId="1" applyNumberFormat="1" applyFont="1" applyFill="1" applyBorder="1" applyAlignment="1" applyProtection="1">
      <alignment horizontal="center"/>
    </xf>
    <xf numFmtId="164" fontId="2" fillId="4" borderId="7" xfId="1" applyNumberFormat="1" applyFont="1" applyFill="1" applyBorder="1" applyProtection="1"/>
    <xf numFmtId="9" fontId="2" fillId="4" borderId="7" xfId="8" applyFont="1" applyFill="1" applyBorder="1" applyProtection="1"/>
    <xf numFmtId="164" fontId="2" fillId="4" borderId="1" xfId="8" applyNumberFormat="1" applyFont="1" applyFill="1" applyBorder="1" applyProtection="1"/>
    <xf numFmtId="164" fontId="2" fillId="4" borderId="6" xfId="1" applyNumberFormat="1" applyFont="1" applyFill="1" applyBorder="1" applyProtection="1"/>
    <xf numFmtId="164" fontId="2" fillId="4" borderId="107" xfId="1" applyNumberFormat="1" applyFont="1" applyFill="1" applyBorder="1" applyProtection="1"/>
    <xf numFmtId="1" fontId="3" fillId="0" borderId="0" xfId="0" applyNumberFormat="1" applyFont="1" applyProtection="1"/>
    <xf numFmtId="0" fontId="0" fillId="0" borderId="0" xfId="0" applyAlignment="1">
      <alignment horizontal="left" vertical="top" wrapText="1"/>
    </xf>
    <xf numFmtId="164" fontId="3" fillId="0" borderId="0" xfId="1" applyNumberFormat="1" applyFont="1" applyAlignment="1" applyProtection="1">
      <alignment horizontal="left"/>
    </xf>
    <xf numFmtId="0" fontId="105" fillId="5" borderId="0" xfId="0" applyFont="1" applyFill="1" applyProtection="1"/>
    <xf numFmtId="164" fontId="3" fillId="0" borderId="0" xfId="1" applyNumberFormat="1" applyFont="1" applyProtection="1"/>
    <xf numFmtId="164" fontId="3" fillId="0" borderId="0" xfId="0" applyNumberFormat="1" applyFont="1" applyProtection="1"/>
    <xf numFmtId="0" fontId="3" fillId="5" borderId="0" xfId="0" applyFont="1" applyFill="1" applyProtection="1"/>
    <xf numFmtId="0" fontId="7" fillId="0" borderId="18" xfId="0" applyFont="1" applyFill="1" applyBorder="1" applyAlignment="1" applyProtection="1">
      <alignment vertical="center" wrapText="1"/>
    </xf>
    <xf numFmtId="0" fontId="0" fillId="0" borderId="0" xfId="0" applyAlignment="1">
      <alignment horizontal="left" vertical="top"/>
    </xf>
    <xf numFmtId="0" fontId="58" fillId="0" borderId="0" xfId="0" applyFont="1" applyFill="1" applyBorder="1" applyAlignment="1">
      <alignment wrapText="1"/>
    </xf>
    <xf numFmtId="0" fontId="0" fillId="0" borderId="5" xfId="0" applyBorder="1" applyAlignment="1">
      <alignment vertical="center"/>
    </xf>
    <xf numFmtId="0" fontId="52" fillId="0" borderId="0" xfId="0" applyFont="1" applyFill="1" applyProtection="1"/>
    <xf numFmtId="0" fontId="16" fillId="0" borderId="0" xfId="0" applyFont="1" applyFill="1" applyProtection="1"/>
    <xf numFmtId="0" fontId="7" fillId="0" borderId="0" xfId="0" applyFont="1" applyAlignment="1"/>
    <xf numFmtId="0" fontId="7" fillId="0" borderId="0" xfId="0" applyFont="1" applyAlignment="1">
      <alignment vertical="center"/>
    </xf>
    <xf numFmtId="0" fontId="7" fillId="0" borderId="0" xfId="0" applyFont="1" applyFill="1" applyAlignment="1">
      <alignment horizontal="center"/>
    </xf>
    <xf numFmtId="0" fontId="107" fillId="0" borderId="0" xfId="0" applyFont="1" applyProtection="1"/>
    <xf numFmtId="4" fontId="67" fillId="4" borderId="5" xfId="0" applyNumberFormat="1" applyFont="1" applyFill="1" applyBorder="1" applyAlignment="1">
      <alignment horizontal="center" vertical="center"/>
    </xf>
    <xf numFmtId="0" fontId="6" fillId="12" borderId="40" xfId="0" applyFont="1" applyFill="1" applyBorder="1" applyAlignment="1" applyProtection="1">
      <alignment horizontal="center"/>
    </xf>
    <xf numFmtId="164" fontId="0" fillId="4" borderId="111" xfId="1" applyNumberFormat="1" applyFont="1" applyFill="1" applyBorder="1" applyProtection="1"/>
    <xf numFmtId="164" fontId="0" fillId="4" borderId="9" xfId="1" applyNumberFormat="1" applyFont="1" applyFill="1" applyBorder="1" applyProtection="1"/>
    <xf numFmtId="9" fontId="0" fillId="4" borderId="9" xfId="8" applyFont="1" applyFill="1" applyBorder="1" applyProtection="1"/>
    <xf numFmtId="164" fontId="0" fillId="4" borderId="107" xfId="8" applyNumberFormat="1" applyFont="1" applyFill="1" applyBorder="1" applyProtection="1"/>
    <xf numFmtId="164" fontId="2" fillId="4" borderId="107"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4" fontId="0" fillId="4" borderId="56" xfId="1" applyNumberFormat="1" applyFont="1" applyFill="1" applyBorder="1" applyProtection="1"/>
    <xf numFmtId="0" fontId="0" fillId="13" borderId="0" xfId="0" applyFill="1"/>
    <xf numFmtId="0" fontId="0" fillId="0" borderId="16" xfId="0" applyFont="1" applyFill="1" applyBorder="1" applyAlignment="1">
      <alignment vertical="center" wrapText="1"/>
    </xf>
    <xf numFmtId="9" fontId="0" fillId="4" borderId="5" xfId="0" applyNumberFormat="1" applyFill="1" applyBorder="1" applyAlignment="1" applyProtection="1">
      <alignment horizontal="center" vertical="center"/>
    </xf>
    <xf numFmtId="0" fontId="0" fillId="0" borderId="5" xfId="0" applyFill="1" applyBorder="1" applyAlignment="1">
      <alignment vertical="center"/>
    </xf>
    <xf numFmtId="0" fontId="109" fillId="0" borderId="32" xfId="0" applyFont="1" applyFill="1" applyBorder="1" applyAlignment="1">
      <alignment vertical="center"/>
    </xf>
    <xf numFmtId="0" fontId="22" fillId="0" borderId="10" xfId="0" applyFont="1" applyFill="1" applyBorder="1"/>
    <xf numFmtId="0" fontId="22" fillId="0" borderId="12" xfId="0" applyFont="1" applyFill="1" applyBorder="1"/>
    <xf numFmtId="3" fontId="0" fillId="8" borderId="28" xfId="0" applyNumberFormat="1" applyFill="1" applyBorder="1" applyAlignment="1" applyProtection="1">
      <alignment horizontal="center"/>
      <protection locked="0"/>
    </xf>
    <xf numFmtId="164" fontId="0" fillId="29" borderId="0" xfId="1" applyNumberFormat="1" applyFont="1" applyFill="1" applyBorder="1" applyAlignment="1">
      <alignment horizontal="center" vertical="center"/>
    </xf>
    <xf numFmtId="0" fontId="0" fillId="0" borderId="9" xfId="0" applyFill="1" applyBorder="1"/>
    <xf numFmtId="0" fontId="0" fillId="0" borderId="62" xfId="0" applyFill="1" applyBorder="1"/>
    <xf numFmtId="0" fontId="0" fillId="0" borderId="0" xfId="0"/>
    <xf numFmtId="0" fontId="7" fillId="0" borderId="0" xfId="0" applyFont="1" applyAlignment="1">
      <alignment wrapText="1"/>
    </xf>
    <xf numFmtId="0" fontId="0" fillId="0" borderId="0" xfId="0" applyProtection="1"/>
    <xf numFmtId="0" fontId="14" fillId="0" borderId="0" xfId="0" applyFont="1" applyProtection="1"/>
    <xf numFmtId="1" fontId="14" fillId="0" borderId="0" xfId="0" applyNumberFormat="1" applyFont="1" applyProtection="1"/>
    <xf numFmtId="0" fontId="14" fillId="0" borderId="0" xfId="0" applyFont="1" applyFill="1" applyProtection="1"/>
    <xf numFmtId="0" fontId="6" fillId="12" borderId="20" xfId="0" applyFont="1" applyFill="1" applyBorder="1" applyProtection="1"/>
    <xf numFmtId="0" fontId="48" fillId="0" borderId="0" xfId="15" applyAlignment="1">
      <alignment horizontal="center" vertical="top"/>
    </xf>
    <xf numFmtId="0" fontId="0" fillId="0" borderId="0" xfId="0" applyBorder="1"/>
    <xf numFmtId="0" fontId="0" fillId="4" borderId="2" xfId="0" applyFill="1" applyBorder="1" applyAlignment="1">
      <alignment vertical="center" wrapText="1"/>
    </xf>
    <xf numFmtId="0" fontId="0" fillId="4" borderId="23" xfId="0" applyFill="1" applyBorder="1"/>
    <xf numFmtId="0" fontId="0" fillId="4" borderId="5" xfId="0" applyFill="1" applyBorder="1" applyAlignment="1">
      <alignment vertical="center" wrapText="1"/>
    </xf>
    <xf numFmtId="164" fontId="0" fillId="4" borderId="16" xfId="1" applyNumberFormat="1" applyFont="1" applyFill="1" applyBorder="1" applyAlignment="1" applyProtection="1">
      <alignment horizontal="center"/>
    </xf>
    <xf numFmtId="170" fontId="0" fillId="4" borderId="23" xfId="21" applyNumberFormat="1" applyFont="1" applyFill="1" applyBorder="1" applyProtection="1"/>
    <xf numFmtId="164" fontId="0" fillId="4" borderId="0" xfId="1" applyNumberFormat="1" applyFont="1" applyFill="1"/>
    <xf numFmtId="0" fontId="0" fillId="0" borderId="29" xfId="0" applyBorder="1"/>
    <xf numFmtId="0" fontId="0" fillId="0" borderId="60" xfId="0" applyBorder="1"/>
    <xf numFmtId="0" fontId="6" fillId="12" borderId="33" xfId="0" applyFont="1" applyFill="1" applyBorder="1" applyAlignment="1" applyProtection="1"/>
    <xf numFmtId="0" fontId="3" fillId="0" borderId="0" xfId="0" applyFont="1" applyProtection="1"/>
    <xf numFmtId="37" fontId="13" fillId="4" borderId="5" xfId="1" applyNumberFormat="1" applyFont="1" applyFill="1" applyBorder="1" applyAlignment="1">
      <alignment horizontal="center"/>
    </xf>
    <xf numFmtId="0" fontId="13" fillId="0" borderId="5" xfId="0" applyFont="1" applyBorder="1"/>
    <xf numFmtId="0" fontId="0" fillId="0" borderId="16" xfId="0" applyFill="1" applyBorder="1" applyAlignment="1" applyProtection="1">
      <alignment horizontal="left" vertical="top" wrapText="1"/>
    </xf>
    <xf numFmtId="0" fontId="0" fillId="0" borderId="4" xfId="0" applyFill="1" applyBorder="1" applyAlignment="1" applyProtection="1">
      <alignment vertical="top" wrapText="1"/>
    </xf>
    <xf numFmtId="0" fontId="0" fillId="0" borderId="16" xfId="0" applyFill="1" applyBorder="1" applyAlignment="1" applyProtection="1">
      <alignment vertical="top"/>
    </xf>
    <xf numFmtId="0" fontId="6" fillId="12" borderId="18" xfId="0" applyFont="1" applyFill="1" applyBorder="1" applyProtection="1"/>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4" fontId="0" fillId="4" borderId="25" xfId="1" applyNumberFormat="1" applyFont="1" applyFill="1" applyBorder="1" applyAlignment="1" applyProtection="1">
      <alignment horizontal="center"/>
    </xf>
    <xf numFmtId="170" fontId="0" fillId="4" borderId="28" xfId="21" applyNumberFormat="1" applyFont="1" applyFill="1" applyBorder="1" applyProtection="1"/>
    <xf numFmtId="164" fontId="0" fillId="4" borderId="5" xfId="1" applyNumberFormat="1" applyFont="1" applyFill="1" applyBorder="1" applyAlignment="1" applyProtection="1">
      <alignment horizontal="center"/>
    </xf>
    <xf numFmtId="0" fontId="0" fillId="0" borderId="19" xfId="0" applyFill="1" applyBorder="1" applyAlignment="1" applyProtection="1">
      <alignment horizontal="left" vertical="top" wrapText="1"/>
    </xf>
    <xf numFmtId="164" fontId="0" fillId="4" borderId="19" xfId="1" applyNumberFormat="1" applyFont="1" applyFill="1" applyBorder="1" applyAlignment="1" applyProtection="1">
      <alignment horizontal="center"/>
    </xf>
    <xf numFmtId="0" fontId="0" fillId="0" borderId="24" xfId="0" applyFill="1" applyBorder="1" applyAlignment="1" applyProtection="1">
      <alignment horizontal="left" vertical="top" wrapText="1"/>
    </xf>
    <xf numFmtId="164" fontId="0" fillId="4" borderId="24" xfId="1" applyNumberFormat="1" applyFont="1" applyFill="1" applyBorder="1" applyAlignment="1" applyProtection="1">
      <alignment horizontal="center"/>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3" fontId="0" fillId="8" borderId="23" xfId="0" applyNumberFormat="1" applyFill="1" applyBorder="1" applyAlignment="1" applyProtection="1">
      <alignment horizontal="center"/>
      <protection locked="0"/>
    </xf>
    <xf numFmtId="3" fontId="0" fillId="8" borderId="23" xfId="0" applyNumberFormat="1" applyFill="1" applyBorder="1" applyAlignment="1" applyProtection="1">
      <alignment horizontal="center" vertic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0" xfId="0" applyFill="1" applyBorder="1"/>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4" borderId="28" xfId="0" applyFill="1" applyBorder="1"/>
    <xf numFmtId="0" fontId="7" fillId="0" borderId="46" xfId="0" applyFont="1" applyBorder="1"/>
    <xf numFmtId="0" fontId="0" fillId="0" borderId="32" xfId="0" applyFill="1" applyBorder="1" applyAlignment="1">
      <alignment vertical="center"/>
    </xf>
    <xf numFmtId="0" fontId="0" fillId="0" borderId="29" xfId="0" applyFont="1" applyFill="1" applyBorder="1" applyAlignment="1">
      <alignment vertical="center"/>
    </xf>
    <xf numFmtId="170" fontId="0" fillId="4" borderId="20" xfId="21" applyNumberFormat="1" applyFont="1" applyFill="1" applyBorder="1" applyAlignment="1" applyProtection="1">
      <alignment horizontal="center"/>
    </xf>
    <xf numFmtId="170" fontId="0" fillId="4" borderId="23" xfId="21" applyNumberFormat="1" applyFont="1" applyFill="1" applyBorder="1" applyAlignment="1" applyProtection="1">
      <alignment horizontal="center"/>
    </xf>
    <xf numFmtId="164" fontId="0" fillId="29" borderId="32" xfId="1" applyNumberFormat="1" applyFont="1" applyFill="1" applyBorder="1" applyAlignment="1">
      <alignment horizontal="center" vertical="center"/>
    </xf>
    <xf numFmtId="170" fontId="0" fillId="14" borderId="23" xfId="21" applyNumberFormat="1" applyFont="1" applyFill="1" applyBorder="1"/>
    <xf numFmtId="164" fontId="0" fillId="29" borderId="29" xfId="1" applyNumberFormat="1" applyFont="1" applyFill="1" applyBorder="1" applyAlignment="1">
      <alignment horizontal="center" vertical="center"/>
    </xf>
    <xf numFmtId="170" fontId="0" fillId="14" borderId="28" xfId="21" applyNumberFormat="1" applyFont="1" applyFill="1" applyBorder="1"/>
    <xf numFmtId="164" fontId="0" fillId="29" borderId="18" xfId="1" applyNumberFormat="1" applyFont="1" applyFill="1" applyBorder="1" applyAlignment="1">
      <alignment horizontal="center" vertical="center"/>
    </xf>
    <xf numFmtId="170" fontId="0" fillId="14" borderId="20" xfId="21" applyNumberFormat="1" applyFont="1" applyFill="1" applyBorder="1"/>
    <xf numFmtId="0" fontId="0" fillId="0" borderId="5" xfId="0" applyFill="1" applyBorder="1" applyAlignment="1" applyProtection="1">
      <alignment horizontal="left" vertical="top" wrapText="1"/>
    </xf>
    <xf numFmtId="44" fontId="0" fillId="28" borderId="67" xfId="21" applyFont="1" applyFill="1" applyBorder="1" applyProtection="1">
      <protection locked="0"/>
    </xf>
    <xf numFmtId="44" fontId="0" fillId="28" borderId="68" xfId="21" applyFont="1" applyFill="1" applyBorder="1" applyProtection="1">
      <protection locked="0"/>
    </xf>
    <xf numFmtId="44" fontId="0" fillId="28" borderId="70" xfId="21" applyFont="1" applyFill="1" applyBorder="1" applyProtection="1">
      <protection locked="0"/>
    </xf>
    <xf numFmtId="3" fontId="0" fillId="0" borderId="24" xfId="0" applyNumberFormat="1" applyBorder="1" applyAlignment="1">
      <alignment horizontal="center"/>
    </xf>
    <xf numFmtId="164" fontId="0" fillId="0" borderId="28" xfId="1" applyNumberFormat="1" applyFont="1" applyBorder="1"/>
    <xf numFmtId="3" fontId="0" fillId="0" borderId="2" xfId="0" applyNumberFormat="1" applyBorder="1" applyAlignment="1">
      <alignment horizontal="center"/>
    </xf>
    <xf numFmtId="164" fontId="0" fillId="0" borderId="50" xfId="1" applyNumberFormat="1" applyFont="1" applyBorder="1"/>
    <xf numFmtId="0" fontId="7" fillId="0" borderId="42" xfId="0" applyFont="1" applyBorder="1"/>
    <xf numFmtId="0" fontId="0" fillId="8" borderId="32" xfId="0" applyFont="1" applyFill="1" applyBorder="1" applyAlignment="1" applyProtection="1">
      <alignment vertical="center"/>
      <protection locked="0"/>
    </xf>
    <xf numFmtId="164" fontId="0" fillId="0" borderId="45" xfId="0" applyNumberFormat="1" applyBorder="1" applyAlignment="1">
      <alignment horizontal="left" indent="1"/>
    </xf>
    <xf numFmtId="164" fontId="0" fillId="0" borderId="64" xfId="0" applyNumberFormat="1" applyBorder="1" applyAlignment="1">
      <alignment horizontal="left" indent="1"/>
    </xf>
    <xf numFmtId="1" fontId="67" fillId="4" borderId="5" xfId="0" applyNumberFormat="1" applyFont="1" applyFill="1" applyBorder="1" applyAlignment="1">
      <alignment horizontal="center" vertical="center"/>
    </xf>
    <xf numFmtId="9" fontId="58" fillId="0" borderId="0" xfId="8" applyFont="1" applyAlignment="1">
      <alignment horizontal="center"/>
    </xf>
    <xf numFmtId="9" fontId="73" fillId="0" borderId="0" xfId="8" applyFont="1" applyAlignment="1">
      <alignment horizontal="center"/>
    </xf>
    <xf numFmtId="170" fontId="0" fillId="4" borderId="28" xfId="21" applyNumberFormat="1" applyFont="1" applyFill="1" applyBorder="1" applyAlignment="1" applyProtection="1">
      <alignment horizontal="center"/>
    </xf>
    <xf numFmtId="0" fontId="6" fillId="12" borderId="19" xfId="0" applyFont="1" applyFill="1" applyBorder="1" applyAlignment="1" applyProtection="1"/>
    <xf numFmtId="164" fontId="14" fillId="0" borderId="0" xfId="1" applyNumberFormat="1" applyFont="1" applyAlignment="1" applyProtection="1">
      <alignment horizontal="left"/>
    </xf>
    <xf numFmtId="0" fontId="111" fillId="0" borderId="0" xfId="0" applyFont="1" applyBorder="1" applyAlignment="1">
      <alignment vertical="top" wrapText="1"/>
    </xf>
    <xf numFmtId="3" fontId="47" fillId="4" borderId="52" xfId="0" applyNumberFormat="1" applyFont="1" applyFill="1" applyBorder="1" applyAlignment="1">
      <alignment vertical="center"/>
    </xf>
    <xf numFmtId="0" fontId="47" fillId="4" borderId="5" xfId="0" applyFont="1" applyFill="1" applyBorder="1" applyAlignment="1">
      <alignment vertical="center" wrapText="1"/>
    </xf>
    <xf numFmtId="0" fontId="47" fillId="4" borderId="24" xfId="0" applyFont="1" applyFill="1" applyBorder="1" applyAlignment="1">
      <alignment vertical="center" wrapText="1"/>
    </xf>
    <xf numFmtId="0" fontId="47" fillId="4" borderId="2" xfId="0" applyFont="1" applyFill="1" applyBorder="1" applyAlignment="1">
      <alignment horizontal="center" vertical="center"/>
    </xf>
    <xf numFmtId="0" fontId="47" fillId="4" borderId="5" xfId="0" applyFont="1" applyFill="1" applyBorder="1" applyAlignment="1">
      <alignment horizontal="center" vertical="center"/>
    </xf>
    <xf numFmtId="0" fontId="47" fillId="4" borderId="24" xfId="0" applyFont="1" applyFill="1" applyBorder="1" applyAlignment="1">
      <alignment horizontal="center" vertical="center"/>
    </xf>
    <xf numFmtId="0" fontId="0" fillId="0" borderId="0" xfId="0" applyAlignment="1">
      <alignment horizontal="left" vertical="top" wrapText="1"/>
    </xf>
    <xf numFmtId="0" fontId="65" fillId="3" borderId="55" xfId="0" applyFont="1" applyFill="1" applyBorder="1" applyAlignment="1">
      <alignment horizontal="center" vertical="center" wrapText="1"/>
    </xf>
    <xf numFmtId="0" fontId="65" fillId="3" borderId="54" xfId="0" applyFont="1" applyFill="1" applyBorder="1" applyAlignment="1">
      <alignment horizontal="center" vertical="center" wrapText="1"/>
    </xf>
    <xf numFmtId="0" fontId="65" fillId="3" borderId="54" xfId="0" applyFont="1" applyFill="1" applyBorder="1" applyAlignment="1">
      <alignment horizontal="left" vertical="center" wrapText="1"/>
    </xf>
    <xf numFmtId="0" fontId="65" fillId="3" borderId="35" xfId="0" applyFont="1" applyFill="1" applyBorder="1" applyAlignment="1">
      <alignment horizontal="center" vertical="center" wrapText="1"/>
    </xf>
    <xf numFmtId="3" fontId="47" fillId="14" borderId="19" xfId="0" applyNumberFormat="1" applyFont="1" applyFill="1" applyBorder="1" applyAlignment="1">
      <alignment vertical="center"/>
    </xf>
    <xf numFmtId="3" fontId="47" fillId="14" borderId="20" xfId="0" applyNumberFormat="1" applyFont="1" applyFill="1" applyBorder="1" applyAlignment="1">
      <alignment vertical="center"/>
    </xf>
    <xf numFmtId="0" fontId="39" fillId="14" borderId="4" xfId="0" applyFont="1" applyFill="1" applyBorder="1" applyAlignment="1" applyProtection="1">
      <alignment vertical="center" wrapText="1"/>
    </xf>
    <xf numFmtId="3" fontId="47" fillId="14" borderId="5" xfId="0" applyNumberFormat="1" applyFont="1" applyFill="1" applyBorder="1" applyAlignment="1">
      <alignment vertical="center"/>
    </xf>
    <xf numFmtId="3" fontId="47" fillId="14" borderId="23" xfId="0" applyNumberFormat="1" applyFont="1" applyFill="1" applyBorder="1" applyAlignment="1">
      <alignment vertical="center"/>
    </xf>
    <xf numFmtId="3" fontId="47" fillId="14" borderId="24" xfId="0" applyNumberFormat="1" applyFont="1" applyFill="1" applyBorder="1" applyAlignment="1">
      <alignment vertical="center"/>
    </xf>
    <xf numFmtId="3" fontId="47" fillId="14" borderId="28" xfId="0" applyNumberFormat="1" applyFont="1" applyFill="1" applyBorder="1" applyAlignment="1">
      <alignment vertical="center"/>
    </xf>
    <xf numFmtId="3" fontId="47" fillId="4" borderId="19" xfId="0" applyNumberFormat="1" applyFont="1" applyFill="1" applyBorder="1" applyAlignment="1">
      <alignment vertical="center"/>
    </xf>
    <xf numFmtId="3" fontId="47" fillId="4" borderId="20" xfId="0" applyNumberFormat="1" applyFont="1" applyFill="1" applyBorder="1" applyAlignment="1">
      <alignment vertical="center"/>
    </xf>
    <xf numFmtId="3" fontId="47" fillId="4" borderId="23" xfId="0" applyNumberFormat="1" applyFont="1" applyFill="1" applyBorder="1" applyAlignment="1">
      <alignment vertical="center"/>
    </xf>
    <xf numFmtId="3" fontId="47" fillId="4" borderId="28" xfId="0" applyNumberFormat="1" applyFont="1" applyFill="1" applyBorder="1" applyAlignment="1">
      <alignment vertical="center"/>
    </xf>
    <xf numFmtId="0" fontId="0" fillId="0" borderId="0" xfId="0" applyFill="1" applyAlignment="1">
      <alignment horizontal="left" vertical="center"/>
    </xf>
    <xf numFmtId="0" fontId="0" fillId="0" borderId="0" xfId="0" applyFill="1" applyAlignment="1">
      <alignment horizontal="left" wrapText="1"/>
    </xf>
    <xf numFmtId="0" fontId="37" fillId="0" borderId="0" xfId="0" applyFont="1" applyFill="1" applyAlignment="1">
      <alignment horizontal="left" vertical="center"/>
    </xf>
    <xf numFmtId="0" fontId="7" fillId="0" borderId="0" xfId="0" applyFont="1" applyFill="1" applyAlignment="1">
      <alignment horizontal="left"/>
    </xf>
    <xf numFmtId="0" fontId="0" fillId="0" borderId="47" xfId="0" applyFill="1" applyBorder="1"/>
    <xf numFmtId="0" fontId="0" fillId="0" borderId="14" xfId="0" applyFill="1" applyBorder="1"/>
    <xf numFmtId="0" fontId="0" fillId="0" borderId="6" xfId="0" applyFill="1" applyBorder="1"/>
    <xf numFmtId="0" fontId="0" fillId="0" borderId="17" xfId="0" applyFill="1" applyBorder="1"/>
    <xf numFmtId="0" fontId="0" fillId="0" borderId="7" xfId="0" applyFill="1" applyBorder="1"/>
    <xf numFmtId="0" fontId="0" fillId="0" borderId="17" xfId="0" applyFill="1" applyBorder="1" applyAlignment="1">
      <alignment horizontal="left"/>
    </xf>
    <xf numFmtId="0" fontId="0" fillId="0" borderId="0" xfId="0" applyFill="1" applyAlignment="1">
      <alignment horizontal="left"/>
    </xf>
    <xf numFmtId="0" fontId="0" fillId="0" borderId="7" xfId="0" applyFill="1" applyBorder="1" applyAlignment="1">
      <alignment horizontal="left"/>
    </xf>
    <xf numFmtId="0" fontId="0" fillId="0" borderId="3" xfId="0" applyFill="1" applyBorder="1" applyAlignment="1">
      <alignment horizontal="left"/>
    </xf>
    <xf numFmtId="0" fontId="0" fillId="0" borderId="15" xfId="0" applyFill="1" applyBorder="1" applyAlignment="1">
      <alignment horizontal="left"/>
    </xf>
    <xf numFmtId="0" fontId="0" fillId="0" borderId="1" xfId="0" applyFill="1" applyBorder="1" applyAlignment="1">
      <alignment horizontal="left"/>
    </xf>
    <xf numFmtId="0" fontId="0" fillId="0" borderId="46" xfId="0" applyFill="1" applyBorder="1" applyAlignment="1">
      <alignment horizontal="left"/>
    </xf>
    <xf numFmtId="0" fontId="0" fillId="0" borderId="107" xfId="0" applyFill="1" applyBorder="1" applyAlignment="1">
      <alignment horizontal="left"/>
    </xf>
    <xf numFmtId="0" fontId="13" fillId="0" borderId="0" xfId="0" applyFont="1" applyFill="1" applyAlignment="1">
      <alignment horizontal="left"/>
    </xf>
    <xf numFmtId="0" fontId="13" fillId="0" borderId="7" xfId="0" applyFont="1" applyFill="1" applyBorder="1" applyAlignment="1">
      <alignment horizontal="left"/>
    </xf>
    <xf numFmtId="0" fontId="0" fillId="0" borderId="46" xfId="0" applyFill="1" applyBorder="1"/>
    <xf numFmtId="0" fontId="0" fillId="0" borderId="107" xfId="0" applyFill="1" applyBorder="1"/>
    <xf numFmtId="1" fontId="0" fillId="4" borderId="5" xfId="0" applyNumberFormat="1" applyFill="1" applyBorder="1"/>
    <xf numFmtId="2" fontId="0" fillId="4" borderId="5" xfId="0" applyNumberFormat="1" applyFill="1" applyBorder="1"/>
    <xf numFmtId="10" fontId="67" fillId="4" borderId="5" xfId="8" applyNumberFormat="1" applyFont="1" applyFill="1" applyBorder="1" applyAlignment="1">
      <alignment horizontal="center" vertical="center"/>
    </xf>
    <xf numFmtId="0" fontId="48" fillId="0" borderId="0" xfId="15" applyAlignment="1">
      <alignment horizontal="center"/>
    </xf>
    <xf numFmtId="0" fontId="95" fillId="0" borderId="0" xfId="0" applyFont="1" applyAlignment="1">
      <alignment vertical="top"/>
    </xf>
    <xf numFmtId="0" fontId="28" fillId="3" borderId="0" xfId="0" applyFont="1" applyFill="1" applyAlignment="1">
      <alignment horizontal="left" vertical="center" indent="1"/>
    </xf>
    <xf numFmtId="0" fontId="64" fillId="0" borderId="0" xfId="0" applyFont="1"/>
    <xf numFmtId="37" fontId="14" fillId="0" borderId="0" xfId="1" applyNumberFormat="1" applyFont="1" applyFill="1" applyAlignment="1" applyProtection="1">
      <alignment horizontal="center" vertical="center" wrapText="1"/>
    </xf>
    <xf numFmtId="0" fontId="6" fillId="19" borderId="44" xfId="0" applyFont="1" applyFill="1" applyBorder="1" applyAlignment="1">
      <alignment vertical="top" wrapText="1"/>
    </xf>
    <xf numFmtId="0" fontId="47" fillId="4" borderId="2" xfId="0" applyFont="1" applyFill="1" applyBorder="1" applyAlignment="1">
      <alignment vertical="center" wrapText="1"/>
    </xf>
    <xf numFmtId="2" fontId="0" fillId="28" borderId="29" xfId="0" applyNumberFormat="1" applyFill="1" applyBorder="1" applyAlignment="1" applyProtection="1">
      <alignment horizontal="center" vertical="center"/>
      <protection locked="0"/>
    </xf>
    <xf numFmtId="2" fontId="0" fillId="28" borderId="24" xfId="0" applyNumberFormat="1" applyFill="1" applyBorder="1" applyAlignment="1" applyProtection="1">
      <alignment horizontal="center" vertical="center"/>
      <protection locked="0"/>
    </xf>
    <xf numFmtId="0" fontId="47" fillId="14" borderId="33" xfId="0" applyFont="1" applyFill="1" applyBorder="1" applyAlignment="1">
      <alignment vertical="center" wrapText="1"/>
    </xf>
    <xf numFmtId="0" fontId="47" fillId="14" borderId="4" xfId="0" applyFont="1" applyFill="1" applyBorder="1" applyAlignment="1">
      <alignment vertical="center" wrapText="1"/>
    </xf>
    <xf numFmtId="0" fontId="47" fillId="14" borderId="26" xfId="0" applyFont="1" applyFill="1" applyBorder="1" applyAlignment="1">
      <alignment vertical="center" wrapText="1"/>
    </xf>
    <xf numFmtId="0" fontId="47" fillId="4" borderId="33" xfId="0" applyFont="1" applyFill="1" applyBorder="1" applyAlignment="1">
      <alignment vertical="center" wrapText="1"/>
    </xf>
    <xf numFmtId="0" fontId="47" fillId="4" borderId="4" xfId="0" applyFont="1" applyFill="1" applyBorder="1" applyAlignment="1">
      <alignment vertical="center" wrapText="1"/>
    </xf>
    <xf numFmtId="0" fontId="47" fillId="4" borderId="26" xfId="0" applyFont="1" applyFill="1" applyBorder="1" applyAlignment="1">
      <alignment vertical="center" wrapText="1"/>
    </xf>
    <xf numFmtId="0" fontId="47" fillId="14" borderId="33" xfId="0" applyFont="1" applyFill="1" applyBorder="1" applyAlignment="1">
      <alignment horizontal="center" vertical="center"/>
    </xf>
    <xf numFmtId="0" fontId="47" fillId="14" borderId="4" xfId="0" applyFont="1" applyFill="1" applyBorder="1" applyAlignment="1">
      <alignment horizontal="center" vertical="center"/>
    </xf>
    <xf numFmtId="0" fontId="47" fillId="14" borderId="26" xfId="0" applyFont="1" applyFill="1" applyBorder="1" applyAlignment="1">
      <alignment horizontal="center" vertical="center"/>
    </xf>
    <xf numFmtId="0" fontId="47" fillId="4" borderId="33" xfId="0" applyFont="1" applyFill="1" applyBorder="1" applyAlignment="1">
      <alignment horizontal="center" vertical="center"/>
    </xf>
    <xf numFmtId="0" fontId="47" fillId="4" borderId="4" xfId="0" applyFont="1" applyFill="1" applyBorder="1" applyAlignment="1">
      <alignment horizontal="center" vertical="center"/>
    </xf>
    <xf numFmtId="0" fontId="47" fillId="4" borderId="26" xfId="0" applyFont="1" applyFill="1" applyBorder="1" applyAlignment="1">
      <alignment horizontal="center" vertical="center"/>
    </xf>
    <xf numFmtId="171" fontId="14" fillId="0" borderId="0" xfId="8" applyNumberFormat="1" applyFont="1" applyFill="1" applyBorder="1" applyAlignment="1" applyProtection="1">
      <alignment horizontal="center" vertical="center" wrapText="1"/>
    </xf>
    <xf numFmtId="0" fontId="102" fillId="0" borderId="0" xfId="0" applyFont="1" applyFill="1" applyBorder="1" applyAlignment="1" applyProtection="1">
      <alignment horizontal="center"/>
    </xf>
    <xf numFmtId="37" fontId="14" fillId="0" borderId="0" xfId="1" applyNumberFormat="1" applyFont="1" applyFill="1" applyBorder="1" applyAlignment="1" applyProtection="1">
      <alignment horizontal="center" vertical="center" wrapText="1"/>
    </xf>
    <xf numFmtId="0" fontId="100" fillId="22" borderId="0" xfId="0" applyFont="1" applyFill="1" applyProtection="1"/>
    <xf numFmtId="0" fontId="100" fillId="0" borderId="0" xfId="0" applyFont="1" applyFill="1" applyProtection="1"/>
    <xf numFmtId="0" fontId="80" fillId="0" borderId="0" xfId="0" applyFont="1" applyAlignment="1" applyProtection="1">
      <alignment vertical="center" wrapText="1"/>
    </xf>
    <xf numFmtId="0" fontId="100" fillId="0" borderId="0" xfId="0" applyFont="1" applyProtection="1"/>
    <xf numFmtId="0" fontId="100" fillId="0" borderId="0" xfId="0" applyFont="1" applyFill="1" applyBorder="1" applyProtection="1"/>
    <xf numFmtId="39" fontId="14" fillId="0" borderId="0" xfId="1" applyNumberFormat="1" applyFont="1" applyFill="1" applyBorder="1" applyAlignment="1" applyProtection="1">
      <alignment horizontal="center" vertical="center" wrapText="1"/>
    </xf>
    <xf numFmtId="0" fontId="14" fillId="22" borderId="0" xfId="0" applyFont="1" applyFill="1" applyProtection="1"/>
    <xf numFmtId="0" fontId="14" fillId="0" borderId="0" xfId="0" applyFont="1" applyFill="1" applyAlignment="1" applyProtection="1">
      <alignment vertical="center"/>
    </xf>
    <xf numFmtId="164" fontId="14" fillId="0" borderId="0" xfId="1" applyNumberFormat="1" applyFont="1" applyFill="1" applyBorder="1" applyProtection="1"/>
    <xf numFmtId="0" fontId="28" fillId="3" borderId="0" xfId="0" applyFont="1" applyFill="1" applyAlignment="1" applyProtection="1">
      <alignment horizontal="left" vertical="center" indent="13"/>
    </xf>
    <xf numFmtId="0" fontId="14" fillId="5" borderId="0" xfId="0" applyFont="1" applyFill="1"/>
    <xf numFmtId="0" fontId="58" fillId="0" borderId="17" xfId="0" applyFont="1" applyFill="1" applyBorder="1" applyAlignment="1">
      <alignment horizontal="left" vertical="center" indent="1"/>
    </xf>
    <xf numFmtId="0" fontId="58" fillId="0" borderId="0" xfId="0" applyFont="1" applyFill="1" applyAlignment="1">
      <alignment horizontal="left" vertical="center" wrapText="1"/>
    </xf>
    <xf numFmtId="0" fontId="58" fillId="0" borderId="0" xfId="0" applyFont="1" applyFill="1" applyBorder="1" applyAlignment="1">
      <alignment horizontal="left" indent="1"/>
    </xf>
    <xf numFmtId="37" fontId="97" fillId="0" borderId="0" xfId="1" applyNumberFormat="1" applyFont="1" applyFill="1" applyBorder="1" applyAlignment="1">
      <alignment horizontal="center" vertical="center"/>
    </xf>
    <xf numFmtId="0" fontId="7" fillId="0" borderId="0" xfId="5" applyFont="1" applyFill="1" applyBorder="1" applyAlignment="1" applyProtection="1">
      <alignment horizontal="center" vertical="center" wrapText="1"/>
    </xf>
    <xf numFmtId="0" fontId="14" fillId="0" borderId="0" xfId="0" applyFont="1" applyProtection="1">
      <protection locked="0"/>
    </xf>
    <xf numFmtId="0" fontId="14" fillId="0" borderId="0" xfId="0" applyFont="1" applyFill="1" applyProtection="1">
      <protection locked="0"/>
    </xf>
    <xf numFmtId="1" fontId="14"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4"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19" xfId="0" applyFill="1" applyBorder="1" applyProtection="1"/>
    <xf numFmtId="0" fontId="0" fillId="4" borderId="5" xfId="0" applyFill="1" applyBorder="1" applyProtection="1"/>
    <xf numFmtId="0" fontId="0" fillId="4" borderId="24" xfId="0" applyFill="1" applyBorder="1" applyProtection="1"/>
    <xf numFmtId="0" fontId="0" fillId="4" borderId="19" xfId="0" applyFill="1" applyBorder="1" applyAlignment="1" applyProtection="1">
      <alignment vertical="center" wrapText="1"/>
    </xf>
    <xf numFmtId="0" fontId="0" fillId="4" borderId="5" xfId="0" applyFill="1" applyBorder="1" applyAlignment="1" applyProtection="1">
      <alignment vertical="center"/>
    </xf>
    <xf numFmtId="0" fontId="0" fillId="4" borderId="24" xfId="0" applyFill="1" applyBorder="1" applyAlignment="1" applyProtection="1">
      <alignment vertical="center"/>
    </xf>
    <xf numFmtId="3" fontId="0" fillId="0" borderId="12" xfId="0" applyNumberFormat="1" applyBorder="1"/>
    <xf numFmtId="3" fontId="0" fillId="0" borderId="65" xfId="0" applyNumberFormat="1" applyBorder="1"/>
    <xf numFmtId="0" fontId="0" fillId="0" borderId="68" xfId="0" applyBorder="1"/>
    <xf numFmtId="164"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pplyProtection="1">
      <alignment horizontal="center" vertical="center"/>
    </xf>
    <xf numFmtId="43" fontId="47" fillId="4" borderId="20" xfId="1" applyFont="1" applyFill="1" applyBorder="1" applyAlignment="1">
      <alignment vertical="top"/>
    </xf>
    <xf numFmtId="43" fontId="47" fillId="4" borderId="9" xfId="16" applyNumberFormat="1" applyFont="1" applyFill="1" applyBorder="1">
      <alignment vertical="top"/>
    </xf>
    <xf numFmtId="43" fontId="47" fillId="4" borderId="23" xfId="1" applyFont="1" applyFill="1" applyBorder="1" applyAlignment="1">
      <alignment vertical="top"/>
    </xf>
    <xf numFmtId="43" fontId="47" fillId="4" borderId="28" xfId="1" applyFont="1" applyFill="1" applyBorder="1" applyAlignment="1">
      <alignment vertical="top"/>
    </xf>
    <xf numFmtId="0" fontId="21" fillId="9" borderId="0" xfId="0" applyFont="1" applyFill="1" applyProtection="1"/>
    <xf numFmtId="0" fontId="7" fillId="0" borderId="12" xfId="0" applyFont="1" applyBorder="1" applyProtection="1"/>
    <xf numFmtId="0" fontId="48" fillId="0" borderId="13" xfId="15" applyBorder="1" applyProtection="1"/>
    <xf numFmtId="0" fontId="0" fillId="0" borderId="13" xfId="0" applyBorder="1" applyProtection="1"/>
    <xf numFmtId="0" fontId="0" fillId="0" borderId="62" xfId="0" applyBorder="1" applyProtection="1"/>
    <xf numFmtId="0" fontId="0" fillId="0" borderId="10" xfId="0" applyBorder="1" applyProtection="1"/>
    <xf numFmtId="0" fontId="48" fillId="0" borderId="0" xfId="15" applyBorder="1" applyProtection="1"/>
    <xf numFmtId="0" fontId="0" fillId="0" borderId="65" xfId="0" applyBorder="1" applyProtection="1"/>
    <xf numFmtId="0" fontId="48" fillId="0" borderId="46" xfId="15" applyBorder="1" applyProtection="1"/>
    <xf numFmtId="0" fontId="7" fillId="11" borderId="0" xfId="0" applyFont="1" applyFill="1" applyProtection="1"/>
    <xf numFmtId="0" fontId="0" fillId="11" borderId="0" xfId="0" applyFill="1" applyProtection="1"/>
    <xf numFmtId="0" fontId="11" fillId="11" borderId="0" xfId="5" applyFont="1" applyFill="1" applyBorder="1" applyAlignment="1" applyProtection="1">
      <alignment vertical="center"/>
    </xf>
    <xf numFmtId="0" fontId="11" fillId="11" borderId="0" xfId="5" applyFont="1" applyFill="1" applyBorder="1" applyAlignment="1" applyProtection="1">
      <alignment horizontal="center" vertical="center" wrapText="1"/>
    </xf>
    <xf numFmtId="0" fontId="0" fillId="0" borderId="0" xfId="0" applyFont="1" applyFill="1" applyProtection="1"/>
    <xf numFmtId="0" fontId="11" fillId="0" borderId="0" xfId="5" applyFont="1" applyFill="1" applyBorder="1" applyAlignment="1" applyProtection="1">
      <alignment vertical="center"/>
    </xf>
    <xf numFmtId="0" fontId="11" fillId="0" borderId="0" xfId="5" applyFont="1" applyFill="1" applyBorder="1" applyAlignment="1" applyProtection="1">
      <alignment horizontal="center" vertical="center" wrapText="1"/>
    </xf>
    <xf numFmtId="0" fontId="7" fillId="0" borderId="15" xfId="0" applyFont="1" applyBorder="1" applyProtection="1"/>
    <xf numFmtId="0" fontId="0" fillId="0" borderId="15" xfId="0" applyBorder="1" applyProtection="1"/>
    <xf numFmtId="164" fontId="0" fillId="0" borderId="0" xfId="1" applyNumberFormat="1" applyFont="1" applyFill="1" applyProtection="1"/>
    <xf numFmtId="0" fontId="20" fillId="0" borderId="0" xfId="0" applyFont="1" applyProtection="1"/>
    <xf numFmtId="164" fontId="0" fillId="4" borderId="0" xfId="1" applyNumberFormat="1" applyFont="1" applyFill="1" applyProtection="1"/>
    <xf numFmtId="164" fontId="0" fillId="4" borderId="27" xfId="1" applyNumberFormat="1" applyFont="1" applyFill="1" applyBorder="1" applyProtection="1"/>
    <xf numFmtId="164" fontId="0" fillId="4" borderId="5" xfId="1" applyNumberFormat="1" applyFont="1" applyFill="1" applyBorder="1" applyProtection="1"/>
    <xf numFmtId="9" fontId="0" fillId="0" borderId="0" xfId="8" applyFont="1" applyProtection="1"/>
    <xf numFmtId="43" fontId="0" fillId="4" borderId="5" xfId="0" applyNumberFormat="1" applyFill="1" applyBorder="1" applyProtection="1"/>
    <xf numFmtId="164" fontId="0" fillId="4" borderId="5" xfId="0" applyNumberFormat="1" applyFill="1" applyBorder="1" applyProtection="1"/>
    <xf numFmtId="0" fontId="1" fillId="0" borderId="0" xfId="13" applyProtection="1"/>
    <xf numFmtId="9" fontId="0" fillId="4" borderId="5" xfId="8" applyFont="1" applyFill="1" applyBorder="1" applyAlignment="1" applyProtection="1">
      <alignment horizontal="center" vertical="center"/>
    </xf>
    <xf numFmtId="9" fontId="1" fillId="4" borderId="5" xfId="13" applyNumberFormat="1" applyFill="1" applyBorder="1" applyAlignment="1" applyProtection="1">
      <alignment horizontal="center"/>
    </xf>
    <xf numFmtId="9" fontId="1" fillId="0" borderId="0" xfId="13" applyNumberFormat="1" applyBorder="1" applyAlignment="1" applyProtection="1">
      <alignment horizontal="center"/>
    </xf>
    <xf numFmtId="0" fontId="1" fillId="0" borderId="0" xfId="13" applyFill="1" applyBorder="1" applyProtection="1"/>
    <xf numFmtId="2" fontId="0" fillId="4" borderId="5" xfId="1" applyNumberFormat="1" applyFont="1" applyFill="1" applyBorder="1" applyAlignment="1" applyProtection="1">
      <alignment horizontal="center"/>
    </xf>
    <xf numFmtId="0" fontId="1" fillId="0" borderId="0" xfId="13" applyAlignment="1" applyProtection="1">
      <alignment wrapText="1"/>
    </xf>
    <xf numFmtId="0" fontId="0" fillId="9" borderId="0" xfId="0" applyFill="1" applyProtection="1"/>
    <xf numFmtId="164" fontId="2" fillId="4" borderId="5" xfId="1" applyNumberFormat="1" applyFont="1" applyFill="1" applyBorder="1" applyProtection="1"/>
    <xf numFmtId="0" fontId="7" fillId="0" borderId="15" xfId="0" applyFont="1" applyFill="1" applyBorder="1" applyProtection="1"/>
    <xf numFmtId="0" fontId="7" fillId="0" borderId="0" xfId="0" applyFont="1" applyFill="1" applyProtection="1"/>
    <xf numFmtId="164" fontId="0" fillId="4" borderId="5" xfId="1" applyNumberFormat="1" applyFont="1" applyFill="1" applyBorder="1" applyAlignment="1" applyProtection="1">
      <alignment vertical="center"/>
    </xf>
    <xf numFmtId="164" fontId="0" fillId="4" borderId="0" xfId="0" applyNumberFormat="1" applyFill="1" applyProtection="1"/>
    <xf numFmtId="164" fontId="0" fillId="4" borderId="27" xfId="0" applyNumberFormat="1" applyFill="1" applyBorder="1" applyProtection="1"/>
    <xf numFmtId="164" fontId="0" fillId="0" borderId="0" xfId="0" applyNumberFormat="1" applyFill="1" applyBorder="1" applyProtection="1"/>
    <xf numFmtId="0" fontId="25" fillId="0" borderId="0" xfId="11" applyProtection="1"/>
    <xf numFmtId="0" fontId="26" fillId="0" borderId="0" xfId="11" applyFont="1" applyProtection="1"/>
    <xf numFmtId="164" fontId="0" fillId="4" borderId="44" xfId="12" applyNumberFormat="1" applyFont="1" applyFill="1" applyBorder="1" applyProtection="1"/>
    <xf numFmtId="0" fontId="25" fillId="0" borderId="0" xfId="11" applyAlignment="1" applyProtection="1">
      <alignment horizontal="center"/>
    </xf>
    <xf numFmtId="0" fontId="26" fillId="0" borderId="0" xfId="11" applyFont="1" applyFill="1" applyBorder="1" applyProtection="1"/>
    <xf numFmtId="0" fontId="25" fillId="0" borderId="0" xfId="11" applyFill="1" applyBorder="1" applyProtection="1"/>
    <xf numFmtId="0" fontId="12" fillId="0" borderId="0" xfId="11" applyFont="1" applyProtection="1"/>
    <xf numFmtId="0" fontId="26" fillId="0" borderId="15" xfId="11" applyFont="1" applyBorder="1" applyProtection="1"/>
    <xf numFmtId="0" fontId="25" fillId="0" borderId="15" xfId="11" applyBorder="1" applyProtection="1"/>
    <xf numFmtId="164" fontId="25" fillId="0" borderId="0" xfId="11" applyNumberFormat="1" applyProtection="1"/>
    <xf numFmtId="0" fontId="25" fillId="8" borderId="5" xfId="11" applyFill="1" applyBorder="1" applyProtection="1"/>
    <xf numFmtId="0" fontId="25" fillId="0" borderId="0" xfId="11" applyFill="1" applyBorder="1" applyAlignment="1" applyProtection="1">
      <alignment horizontal="center"/>
    </xf>
    <xf numFmtId="0" fontId="12" fillId="0" borderId="0" xfId="11" applyFont="1" applyFill="1" applyBorder="1" applyProtection="1"/>
    <xf numFmtId="166" fontId="25" fillId="8" borderId="5" xfId="11" applyNumberFormat="1" applyFill="1" applyBorder="1" applyProtection="1"/>
    <xf numFmtId="164" fontId="25" fillId="0" borderId="0" xfId="11" applyNumberFormat="1" applyFill="1" applyBorder="1" applyProtection="1"/>
    <xf numFmtId="43" fontId="25" fillId="0" borderId="0" xfId="11" applyNumberFormat="1" applyFill="1" applyBorder="1" applyProtection="1"/>
    <xf numFmtId="167" fontId="25" fillId="0" borderId="0" xfId="11" applyNumberFormat="1" applyProtection="1"/>
    <xf numFmtId="167" fontId="25" fillId="0" borderId="0" xfId="11" applyNumberFormat="1" applyFill="1" applyBorder="1" applyProtection="1"/>
    <xf numFmtId="0" fontId="25" fillId="4" borderId="5" xfId="11" applyFill="1" applyBorder="1" applyAlignment="1" applyProtection="1">
      <alignment wrapText="1"/>
    </xf>
    <xf numFmtId="0" fontId="12" fillId="4" borderId="0" xfId="11" applyFont="1" applyFill="1" applyAlignment="1" applyProtection="1">
      <alignment wrapText="1"/>
    </xf>
    <xf numFmtId="164" fontId="25" fillId="4" borderId="5" xfId="11" applyNumberFormat="1" applyFill="1" applyBorder="1" applyProtection="1"/>
    <xf numFmtId="0" fontId="12" fillId="4" borderId="0" xfId="11" applyFont="1" applyFill="1" applyAlignment="1" applyProtection="1">
      <alignment horizontal="center"/>
    </xf>
    <xf numFmtId="0" fontId="12" fillId="4" borderId="5" xfId="11" applyFont="1" applyFill="1" applyBorder="1" applyProtection="1"/>
    <xf numFmtId="166" fontId="12" fillId="4" borderId="5" xfId="20" applyNumberFormat="1" applyFont="1" applyFill="1" applyBorder="1" applyProtection="1"/>
    <xf numFmtId="0" fontId="12" fillId="0" borderId="0" xfId="11" applyFont="1" applyFill="1" applyProtection="1"/>
    <xf numFmtId="166" fontId="12" fillId="0" borderId="0" xfId="20" applyNumberFormat="1" applyFont="1" applyFill="1" applyProtection="1"/>
    <xf numFmtId="0" fontId="25" fillId="0" borderId="0" xfId="11" applyFill="1" applyProtection="1"/>
    <xf numFmtId="167" fontId="25" fillId="0" borderId="0" xfId="11" applyNumberFormat="1" applyFill="1" applyProtection="1"/>
    <xf numFmtId="0" fontId="26" fillId="0" borderId="0" xfId="11" applyFont="1" applyBorder="1" applyProtection="1"/>
    <xf numFmtId="9" fontId="25" fillId="8" borderId="5" xfId="11" applyNumberFormat="1" applyFill="1" applyBorder="1" applyProtection="1"/>
    <xf numFmtId="167" fontId="12" fillId="0" borderId="0" xfId="11" applyNumberFormat="1" applyFont="1" applyFill="1" applyBorder="1" applyProtection="1"/>
    <xf numFmtId="9" fontId="12" fillId="8" borderId="5" xfId="11" applyNumberFormat="1" applyFont="1" applyFill="1" applyBorder="1" applyProtection="1"/>
    <xf numFmtId="9" fontId="25" fillId="4" borderId="5" xfId="11" applyNumberFormat="1" applyFill="1" applyBorder="1" applyProtection="1"/>
    <xf numFmtId="0" fontId="25" fillId="0" borderId="0" xfId="11" applyBorder="1" applyProtection="1"/>
    <xf numFmtId="167" fontId="104" fillId="0" borderId="0" xfId="11" applyNumberFormat="1" applyFont="1" applyFill="1" applyBorder="1" applyProtection="1"/>
    <xf numFmtId="164" fontId="25" fillId="4" borderId="5" xfId="1" applyNumberFormat="1" applyFont="1" applyFill="1" applyBorder="1" applyProtection="1"/>
    <xf numFmtId="0" fontId="40" fillId="0" borderId="0" xfId="11" quotePrefix="1" applyFont="1" applyProtection="1"/>
    <xf numFmtId="0" fontId="12" fillId="0" borderId="0" xfId="11" applyFont="1" applyBorder="1" applyProtection="1"/>
    <xf numFmtId="2" fontId="25" fillId="4" borderId="5" xfId="11" applyNumberFormat="1" applyFill="1" applyBorder="1" applyProtection="1"/>
    <xf numFmtId="0" fontId="12" fillId="0" borderId="0" xfId="11" applyFont="1" applyAlignment="1" applyProtection="1">
      <alignment wrapText="1"/>
    </xf>
    <xf numFmtId="43" fontId="25" fillId="4" borderId="5" xfId="11" applyNumberFormat="1" applyFill="1" applyBorder="1" applyProtection="1"/>
    <xf numFmtId="39" fontId="25" fillId="4" borderId="5" xfId="11" applyNumberFormat="1" applyFill="1" applyBorder="1" applyProtection="1"/>
    <xf numFmtId="0" fontId="108" fillId="0" borderId="0" xfId="11" applyFont="1" applyProtection="1"/>
    <xf numFmtId="0" fontId="108" fillId="0" borderId="0" xfId="11" applyFont="1" applyAlignment="1" applyProtection="1">
      <alignment vertical="center"/>
    </xf>
    <xf numFmtId="43" fontId="25" fillId="0" borderId="0" xfId="11" applyNumberFormat="1" applyProtection="1"/>
    <xf numFmtId="0" fontId="7" fillId="14" borderId="0" xfId="0" applyFont="1" applyFill="1" applyProtection="1"/>
    <xf numFmtId="0" fontId="0" fillId="14" borderId="0" xfId="0" applyFill="1" applyProtection="1"/>
    <xf numFmtId="0" fontId="7" fillId="22" borderId="0" xfId="0" applyFont="1" applyFill="1" applyProtection="1"/>
    <xf numFmtId="0" fontId="0" fillId="22" borderId="0" xfId="0" applyFill="1" applyProtection="1"/>
    <xf numFmtId="0" fontId="22" fillId="0" borderId="0" xfId="0" applyFont="1" applyProtection="1"/>
    <xf numFmtId="9" fontId="0" fillId="8" borderId="5" xfId="0" applyNumberFormat="1" applyFill="1" applyBorder="1" applyProtection="1"/>
    <xf numFmtId="0" fontId="0" fillId="8" borderId="5" xfId="0" applyFill="1" applyBorder="1" applyProtection="1"/>
    <xf numFmtId="0" fontId="7" fillId="0" borderId="37" xfId="0" applyFont="1" applyBorder="1" applyAlignment="1" applyProtection="1">
      <alignment horizontal="left" vertical="center"/>
    </xf>
    <xf numFmtId="0" fontId="7" fillId="0" borderId="37" xfId="0" applyFont="1" applyBorder="1" applyAlignment="1" applyProtection="1">
      <alignment horizontal="center"/>
    </xf>
    <xf numFmtId="0" fontId="22" fillId="0" borderId="0" xfId="0" applyFont="1" applyAlignment="1" applyProtection="1">
      <alignment horizontal="center" vertical="top"/>
    </xf>
    <xf numFmtId="0" fontId="22" fillId="0" borderId="0" xfId="0" applyFont="1" applyFill="1" applyAlignment="1" applyProtection="1">
      <alignment vertical="top"/>
    </xf>
    <xf numFmtId="0" fontId="20" fillId="0" borderId="0" xfId="0" applyFont="1" applyBorder="1" applyProtection="1"/>
    <xf numFmtId="0" fontId="7" fillId="0" borderId="5" xfId="0" applyFont="1" applyBorder="1" applyAlignment="1" applyProtection="1">
      <alignment horizontal="center"/>
    </xf>
    <xf numFmtId="0" fontId="7" fillId="0" borderId="5" xfId="0" applyFont="1" applyFill="1" applyBorder="1" applyAlignment="1" applyProtection="1">
      <alignment horizontal="center"/>
    </xf>
    <xf numFmtId="1" fontId="0" fillId="4" borderId="5" xfId="8" applyNumberFormat="1" applyFont="1" applyFill="1" applyBorder="1" applyAlignment="1" applyProtection="1">
      <alignment horizontal="center" vertical="center"/>
    </xf>
    <xf numFmtId="0" fontId="58" fillId="0" borderId="0" xfId="0" applyFont="1" applyFill="1" applyAlignment="1" applyProtection="1">
      <alignment horizontal="left" indent="1"/>
    </xf>
    <xf numFmtId="1" fontId="0" fillId="8" borderId="5" xfId="0" applyNumberFormat="1" applyFill="1" applyBorder="1" applyProtection="1"/>
    <xf numFmtId="0" fontId="69" fillId="5" borderId="0" xfId="0" applyFont="1" applyFill="1" applyProtection="1"/>
    <xf numFmtId="0" fontId="0" fillId="0" borderId="5" xfId="0" applyFont="1" applyFill="1" applyBorder="1" applyAlignment="1" applyProtection="1">
      <alignment vertical="center"/>
    </xf>
    <xf numFmtId="0" fontId="69" fillId="5" borderId="0" xfId="13" applyFont="1" applyFill="1" applyProtection="1"/>
    <xf numFmtId="0" fontId="7" fillId="0" borderId="0" xfId="0" applyFont="1" applyFill="1" applyBorder="1" applyAlignment="1" applyProtection="1">
      <alignment vertical="center"/>
    </xf>
    <xf numFmtId="0" fontId="66" fillId="0" borderId="0" xfId="0" applyFont="1" applyFill="1" applyProtection="1"/>
    <xf numFmtId="0" fontId="71" fillId="0" borderId="0" xfId="0" applyFont="1" applyFill="1" applyProtection="1"/>
    <xf numFmtId="0" fontId="37" fillId="0" borderId="0" xfId="0" applyFont="1" applyFill="1" applyProtection="1"/>
    <xf numFmtId="0" fontId="72" fillId="0" borderId="0" xfId="0" applyFont="1" applyFill="1" applyProtection="1"/>
    <xf numFmtId="0" fontId="0" fillId="0" borderId="5" xfId="0" applyBorder="1" applyProtection="1"/>
    <xf numFmtId="0" fontId="70" fillId="5" borderId="0" xfId="0" applyFont="1" applyFill="1" applyProtection="1"/>
    <xf numFmtId="0" fontId="16" fillId="5" borderId="0" xfId="0" applyFont="1" applyFill="1" applyBorder="1" applyProtection="1"/>
    <xf numFmtId="0" fontId="70" fillId="5" borderId="0" xfId="0" applyFont="1" applyFill="1" applyAlignment="1" applyProtection="1">
      <alignment horizontal="center" vertical="center"/>
    </xf>
    <xf numFmtId="0" fontId="0" fillId="5" borderId="0" xfId="0" applyFont="1" applyFill="1" applyProtection="1"/>
    <xf numFmtId="0" fontId="0" fillId="0" borderId="0" xfId="0" applyAlignment="1" applyProtection="1">
      <alignment horizontal="center"/>
    </xf>
    <xf numFmtId="0" fontId="0" fillId="5" borderId="0" xfId="0" applyFont="1" applyFill="1" applyAlignment="1" applyProtection="1">
      <alignment horizontal="left"/>
    </xf>
    <xf numFmtId="0" fontId="0" fillId="0" borderId="0" xfId="0" applyFont="1" applyBorder="1" applyAlignment="1" applyProtection="1">
      <alignment vertical="center"/>
    </xf>
    <xf numFmtId="0" fontId="68" fillId="5" borderId="0" xfId="0" applyFont="1" applyFill="1" applyAlignment="1" applyProtection="1">
      <alignment horizontal="center" vertical="center"/>
    </xf>
    <xf numFmtId="0" fontId="0" fillId="5" borderId="0" xfId="0" applyFont="1" applyFill="1" applyAlignment="1" applyProtection="1">
      <alignment horizontal="center" vertical="center"/>
    </xf>
    <xf numFmtId="1" fontId="68" fillId="5" borderId="0" xfId="0" applyNumberFormat="1" applyFont="1" applyFill="1" applyAlignment="1" applyProtection="1">
      <alignment horizontal="center" vertical="center"/>
    </xf>
    <xf numFmtId="1" fontId="0" fillId="5" borderId="0" xfId="0" applyNumberFormat="1" applyFont="1" applyFill="1" applyAlignment="1" applyProtection="1">
      <alignment horizontal="center" vertical="center"/>
    </xf>
    <xf numFmtId="0" fontId="13" fillId="5" borderId="0" xfId="0" applyFont="1" applyFill="1" applyProtection="1"/>
    <xf numFmtId="0" fontId="68" fillId="5" borderId="0" xfId="0" applyFont="1" applyFill="1" applyAlignment="1" applyProtection="1">
      <alignment horizontal="left"/>
    </xf>
    <xf numFmtId="0" fontId="68" fillId="5" borderId="0" xfId="0" applyFont="1" applyFill="1" applyBorder="1" applyAlignment="1" applyProtection="1">
      <alignment horizontal="left"/>
    </xf>
    <xf numFmtId="0" fontId="0" fillId="0" borderId="5" xfId="0" applyBorder="1" applyAlignment="1" applyProtection="1">
      <alignment wrapText="1"/>
    </xf>
    <xf numFmtId="0" fontId="0" fillId="0" borderId="16" xfId="0" applyBorder="1" applyAlignment="1" applyProtection="1">
      <alignment wrapText="1"/>
    </xf>
    <xf numFmtId="0" fontId="7" fillId="0" borderId="0" xfId="0" applyFont="1" applyAlignment="1" applyProtection="1">
      <alignment horizontal="center"/>
    </xf>
    <xf numFmtId="0" fontId="7" fillId="0" borderId="0" xfId="0" applyFont="1" applyAlignment="1" applyProtection="1">
      <alignment wrapText="1"/>
    </xf>
    <xf numFmtId="1" fontId="0" fillId="4" borderId="5" xfId="0" applyNumberFormat="1" applyFill="1" applyBorder="1" applyAlignment="1" applyProtection="1">
      <alignment horizontal="center"/>
    </xf>
    <xf numFmtId="0" fontId="0" fillId="0" borderId="0" xfId="0" applyAlignment="1" applyProtection="1">
      <alignment vertical="top"/>
    </xf>
    <xf numFmtId="0" fontId="68" fillId="5" borderId="0" xfId="0" applyFont="1" applyFill="1" applyAlignment="1" applyProtection="1">
      <alignment horizontal="left" wrapText="1"/>
    </xf>
    <xf numFmtId="0" fontId="0" fillId="0" borderId="53" xfId="0" applyFill="1" applyBorder="1" applyAlignment="1">
      <alignment horizontal="left"/>
    </xf>
    <xf numFmtId="3" fontId="0" fillId="0" borderId="64" xfId="1" applyNumberFormat="1" applyFont="1" applyBorder="1"/>
    <xf numFmtId="0" fontId="0" fillId="0" borderId="64" xfId="0" applyBorder="1"/>
    <xf numFmtId="0" fontId="14" fillId="0" borderId="0" xfId="0" applyFont="1" applyFill="1" applyBorder="1" applyAlignment="1" applyProtection="1">
      <alignment horizontal="center" vertical="center"/>
    </xf>
    <xf numFmtId="0" fontId="119" fillId="0" borderId="0" xfId="0" applyFont="1" applyProtection="1"/>
    <xf numFmtId="0" fontId="119" fillId="0" borderId="0" xfId="0" applyFont="1" applyFill="1" applyProtection="1"/>
    <xf numFmtId="164" fontId="119" fillId="0" borderId="0" xfId="1" applyNumberFormat="1" applyFont="1" applyAlignment="1" applyProtection="1">
      <alignment horizontal="left"/>
    </xf>
    <xf numFmtId="2" fontId="4" fillId="0" borderId="19" xfId="0" applyNumberFormat="1" applyFont="1" applyBorder="1" applyAlignment="1">
      <alignment horizontal="center" wrapText="1"/>
    </xf>
    <xf numFmtId="0" fontId="14" fillId="0" borderId="13" xfId="0" applyFont="1" applyFill="1" applyBorder="1" applyAlignment="1" applyProtection="1"/>
    <xf numFmtId="0" fontId="7" fillId="0" borderId="0" xfId="0" applyFont="1" applyAlignment="1" applyProtection="1"/>
    <xf numFmtId="0" fontId="7" fillId="10" borderId="16" xfId="0" applyFont="1" applyFill="1" applyBorder="1" applyAlignment="1">
      <alignment horizontal="center"/>
    </xf>
    <xf numFmtId="0" fontId="7" fillId="10" borderId="4" xfId="0" applyFont="1" applyFill="1" applyBorder="1" applyAlignment="1">
      <alignment horizontal="center"/>
    </xf>
    <xf numFmtId="0" fontId="23" fillId="20" borderId="55" xfId="0" applyFont="1" applyFill="1" applyBorder="1" applyAlignment="1">
      <alignment horizontal="center" vertical="center"/>
    </xf>
    <xf numFmtId="0" fontId="23" fillId="20" borderId="54" xfId="0" applyFont="1" applyFill="1" applyBorder="1" applyAlignment="1">
      <alignment horizontal="center" vertical="center"/>
    </xf>
    <xf numFmtId="0" fontId="53" fillId="0" borderId="18" xfId="0" applyFont="1" applyBorder="1" applyAlignment="1">
      <alignment horizontal="left" vertical="center" wrapText="1"/>
    </xf>
    <xf numFmtId="0" fontId="53" fillId="0" borderId="19" xfId="0" applyFont="1" applyBorder="1" applyAlignment="1">
      <alignment horizontal="left" vertical="center" wrapText="1"/>
    </xf>
    <xf numFmtId="0" fontId="53" fillId="0" borderId="32" xfId="0" applyFont="1" applyBorder="1" applyAlignment="1">
      <alignment horizontal="left" vertical="top" wrapText="1"/>
    </xf>
    <xf numFmtId="0" fontId="53" fillId="0" borderId="5" xfId="0" applyFont="1" applyBorder="1" applyAlignment="1">
      <alignment horizontal="left" vertical="top" wrapText="1"/>
    </xf>
    <xf numFmtId="0" fontId="53" fillId="0" borderId="29" xfId="0" applyFont="1" applyBorder="1" applyAlignment="1">
      <alignment horizontal="left" vertical="top" wrapText="1"/>
    </xf>
    <xf numFmtId="0" fontId="53"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33" fillId="19" borderId="43" xfId="0" quotePrefix="1" applyFont="1" applyFill="1" applyBorder="1" applyAlignment="1">
      <alignment horizontal="left"/>
    </xf>
    <xf numFmtId="0" fontId="33" fillId="19" borderId="0" xfId="0" quotePrefix="1" applyFont="1" applyFill="1" applyAlignment="1">
      <alignment horizontal="left"/>
    </xf>
    <xf numFmtId="0" fontId="23" fillId="20" borderId="40" xfId="0" applyFont="1" applyFill="1" applyBorder="1" applyAlignment="1">
      <alignment horizontal="center" vertical="center"/>
    </xf>
    <xf numFmtId="0" fontId="23" fillId="20" borderId="41" xfId="0" applyFont="1" applyFill="1" applyBorder="1" applyAlignment="1">
      <alignment horizontal="center" vertical="center"/>
    </xf>
    <xf numFmtId="0" fontId="23" fillId="20" borderId="42" xfId="0" applyFont="1" applyFill="1" applyBorder="1" applyAlignment="1">
      <alignment horizontal="center" vertical="center"/>
    </xf>
    <xf numFmtId="0" fontId="7" fillId="13" borderId="0" xfId="0" applyFont="1" applyFill="1" applyAlignment="1">
      <alignment horizontal="left" vertical="center"/>
    </xf>
    <xf numFmtId="0" fontId="0" fillId="0" borderId="0" xfId="0" applyFont="1" applyAlignment="1">
      <alignment horizontal="left" vertical="top" wrapText="1"/>
    </xf>
    <xf numFmtId="0" fontId="33" fillId="19" borderId="0" xfId="0" quotePrefix="1" applyFont="1" applyFill="1" applyBorder="1" applyAlignment="1">
      <alignment horizontal="left"/>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1" fillId="25" borderId="0" xfId="13" applyFill="1" applyAlignment="1">
      <alignment horizontal="left" vertical="top" wrapText="1"/>
    </xf>
    <xf numFmtId="0" fontId="1" fillId="25" borderId="0" xfId="13" applyFill="1" applyAlignment="1">
      <alignment vertical="top" wrapText="1"/>
    </xf>
    <xf numFmtId="0" fontId="1" fillId="0" borderId="0" xfId="13" applyAlignment="1">
      <alignment vertical="top" wrapText="1"/>
    </xf>
    <xf numFmtId="0" fontId="58" fillId="0" borderId="0" xfId="0" applyFont="1" applyFill="1" applyBorder="1" applyAlignment="1">
      <alignment horizontal="right" vertical="top"/>
    </xf>
    <xf numFmtId="0" fontId="22" fillId="0" borderId="77" xfId="0" applyFont="1" applyBorder="1" applyAlignment="1">
      <alignment horizontal="left" wrapText="1"/>
    </xf>
    <xf numFmtId="0" fontId="22" fillId="0" borderId="75" xfId="0" applyFont="1" applyBorder="1" applyAlignment="1">
      <alignment horizontal="left" wrapText="1"/>
    </xf>
    <xf numFmtId="0" fontId="58" fillId="0" borderId="17" xfId="0" applyFont="1" applyFill="1" applyBorder="1" applyAlignment="1">
      <alignment horizontal="left" vertical="center" wrapText="1" indent="1"/>
    </xf>
    <xf numFmtId="0" fontId="58" fillId="0" borderId="0" xfId="0" applyFont="1" applyFill="1" applyAlignment="1">
      <alignment horizontal="left" vertical="center" wrapText="1" indent="1"/>
    </xf>
    <xf numFmtId="0" fontId="58" fillId="0" borderId="17" xfId="0" quotePrefix="1" applyFont="1" applyFill="1" applyBorder="1" applyAlignment="1">
      <alignment horizontal="left" wrapText="1" indent="1"/>
    </xf>
    <xf numFmtId="0" fontId="58" fillId="0" borderId="0" xfId="0" applyFont="1" applyFill="1" applyAlignment="1">
      <alignment horizontal="left" wrapText="1" indent="1"/>
    </xf>
    <xf numFmtId="0" fontId="42" fillId="0" borderId="0" xfId="0" applyFont="1" applyAlignment="1">
      <alignment horizontal="left" vertical="top" wrapText="1"/>
    </xf>
    <xf numFmtId="0" fontId="58" fillId="0" borderId="17" xfId="0" quotePrefix="1" applyFont="1" applyFill="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5" fillId="0" borderId="37" xfId="0" applyFont="1" applyBorder="1" applyAlignment="1">
      <alignment horizontal="center" vertical="top"/>
    </xf>
    <xf numFmtId="0" fontId="15" fillId="0" borderId="37" xfId="0" applyFont="1" applyBorder="1" applyAlignment="1">
      <alignment horizontal="center" vertical="center"/>
    </xf>
    <xf numFmtId="0" fontId="66" fillId="0" borderId="0" xfId="0" applyFont="1" applyAlignment="1">
      <alignment horizontal="right" vertical="center" wrapText="1" indent="4"/>
    </xf>
    <xf numFmtId="0" fontId="66" fillId="0" borderId="7" xfId="0" applyFont="1" applyBorder="1" applyAlignment="1">
      <alignment horizontal="right" vertical="center" wrapText="1" indent="4"/>
    </xf>
    <xf numFmtId="0" fontId="6" fillId="26" borderId="16" xfId="0" applyFont="1" applyFill="1" applyBorder="1" applyAlignment="1">
      <alignment horizontal="center" vertical="center" wrapText="1"/>
    </xf>
    <xf numFmtId="0" fontId="6" fillId="26" borderId="4" xfId="0" applyFont="1" applyFill="1" applyBorder="1" applyAlignment="1">
      <alignment horizontal="center" vertical="center" wrapText="1"/>
    </xf>
    <xf numFmtId="0" fontId="7" fillId="0" borderId="46" xfId="0" applyFont="1" applyBorder="1" applyAlignment="1">
      <alignment horizontal="center" vertical="center"/>
    </xf>
    <xf numFmtId="0" fontId="7" fillId="0" borderId="15" xfId="0" applyFont="1" applyFill="1" applyBorder="1" applyAlignment="1">
      <alignment horizontal="left" vertical="center" wrapText="1"/>
    </xf>
    <xf numFmtId="0" fontId="106" fillId="0" borderId="0" xfId="0" applyFont="1" applyAlignment="1">
      <alignment horizontal="left" vertical="center" wrapText="1"/>
    </xf>
    <xf numFmtId="0" fontId="58" fillId="0" borderId="17" xfId="0" applyFont="1" applyFill="1" applyBorder="1" applyAlignment="1">
      <alignment horizontal="left" wrapText="1" indent="1"/>
    </xf>
    <xf numFmtId="0" fontId="48" fillId="0" borderId="0" xfId="15" applyAlignment="1">
      <alignment horizontal="center"/>
    </xf>
    <xf numFmtId="0" fontId="58" fillId="0" borderId="22" xfId="0" applyFont="1" applyFill="1" applyBorder="1" applyAlignment="1">
      <alignment horizontal="right" vertical="top"/>
    </xf>
    <xf numFmtId="0" fontId="42" fillId="0" borderId="0" xfId="0" applyFont="1" applyAlignment="1">
      <alignment horizontal="left" vertical="center" wrapText="1"/>
    </xf>
    <xf numFmtId="0" fontId="58" fillId="0" borderId="0" xfId="0" quotePrefix="1" applyFont="1" applyFill="1" applyBorder="1" applyAlignment="1">
      <alignment horizontal="left" vertical="center" wrapText="1" indent="1"/>
    </xf>
    <xf numFmtId="0" fontId="58" fillId="0" borderId="0" xfId="0" applyFont="1" applyFill="1" applyBorder="1" applyAlignment="1">
      <alignment horizontal="left" vertical="center" wrapText="1" indent="1"/>
    </xf>
    <xf numFmtId="0" fontId="58" fillId="0" borderId="17" xfId="0" applyFont="1" applyFill="1" applyBorder="1" applyAlignment="1">
      <alignment horizontal="left" vertical="top" wrapText="1" indent="1"/>
    </xf>
    <xf numFmtId="0" fontId="58" fillId="0" borderId="0" xfId="0" applyFont="1" applyFill="1" applyAlignment="1">
      <alignment horizontal="left" vertical="top" wrapText="1" indent="1"/>
    </xf>
    <xf numFmtId="0" fontId="7" fillId="0" borderId="46" xfId="0" applyFont="1" applyFill="1" applyBorder="1" applyAlignment="1">
      <alignment horizontal="center" vertical="center"/>
    </xf>
    <xf numFmtId="0" fontId="7" fillId="0" borderId="57" xfId="0" applyFont="1" applyBorder="1" applyAlignment="1" applyProtection="1">
      <alignment horizontal="center" vertical="center"/>
    </xf>
    <xf numFmtId="0" fontId="7" fillId="0" borderId="59" xfId="0" applyFont="1" applyBorder="1" applyAlignment="1" applyProtection="1">
      <alignment horizontal="center" vertical="center"/>
    </xf>
    <xf numFmtId="0" fontId="0" fillId="0" borderId="16" xfId="0" applyFill="1" applyBorder="1" applyAlignment="1" applyProtection="1">
      <alignment horizontal="left" vertical="top" wrapText="1"/>
    </xf>
    <xf numFmtId="0" fontId="0" fillId="0" borderId="4" xfId="0" applyFill="1" applyBorder="1" applyAlignment="1" applyProtection="1">
      <alignment horizontal="left" vertical="top" wrapText="1"/>
    </xf>
    <xf numFmtId="1" fontId="0" fillId="0" borderId="0" xfId="0" applyNumberFormat="1" applyAlignment="1">
      <alignment horizontal="left" wrapText="1"/>
    </xf>
    <xf numFmtId="1" fontId="7" fillId="0" borderId="16" xfId="0" applyNumberFormat="1" applyFont="1" applyBorder="1" applyAlignment="1">
      <alignment horizontal="left" vertical="center" wrapText="1"/>
    </xf>
    <xf numFmtId="1" fontId="7" fillId="0" borderId="22" xfId="0" applyNumberFormat="1" applyFont="1" applyBorder="1" applyAlignment="1">
      <alignment horizontal="left" vertical="center" wrapText="1"/>
    </xf>
    <xf numFmtId="1" fontId="7" fillId="0" borderId="4" xfId="0" applyNumberFormat="1" applyFont="1" applyBorder="1" applyAlignment="1">
      <alignment horizontal="left" vertical="center" wrapText="1"/>
    </xf>
    <xf numFmtId="0" fontId="0" fillId="0" borderId="25"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7" fillId="0" borderId="0" xfId="0" applyFont="1" applyAlignment="1">
      <alignment horizontal="center" wrapText="1"/>
    </xf>
    <xf numFmtId="0" fontId="6" fillId="12" borderId="31" xfId="0" applyFont="1" applyFill="1" applyBorder="1" applyAlignment="1" applyProtection="1">
      <alignment horizontal="left"/>
    </xf>
    <xf numFmtId="0" fontId="6" fillId="12" borderId="33" xfId="0" applyFont="1" applyFill="1" applyBorder="1" applyAlignment="1" applyProtection="1">
      <alignment horizontal="left"/>
    </xf>
    <xf numFmtId="0" fontId="48" fillId="22" borderId="12" xfId="15" applyFill="1" applyBorder="1" applyAlignment="1" applyProtection="1">
      <alignment horizontal="center" vertical="center"/>
    </xf>
    <xf numFmtId="0" fontId="48" fillId="22" borderId="13" xfId="15" applyFill="1" applyBorder="1" applyAlignment="1" applyProtection="1">
      <alignment horizontal="center" vertical="center"/>
    </xf>
    <xf numFmtId="0" fontId="48" fillId="22" borderId="62" xfId="15" applyFill="1" applyBorder="1" applyAlignment="1" applyProtection="1">
      <alignment horizontal="center" vertical="center"/>
    </xf>
    <xf numFmtId="0" fontId="48" fillId="22" borderId="65" xfId="15" applyFill="1" applyBorder="1" applyAlignment="1" applyProtection="1">
      <alignment horizontal="center" vertical="center"/>
    </xf>
    <xf numFmtId="0" fontId="48" fillId="22" borderId="46" xfId="15" applyFill="1" applyBorder="1" applyAlignment="1" applyProtection="1">
      <alignment horizontal="center" vertical="center"/>
    </xf>
    <xf numFmtId="0" fontId="48" fillId="22" borderId="56" xfId="15" applyFill="1" applyBorder="1" applyAlignment="1" applyProtection="1">
      <alignment horizontal="center" vertical="center"/>
    </xf>
    <xf numFmtId="0" fontId="7" fillId="0" borderId="17" xfId="0" applyFont="1" applyBorder="1" applyAlignment="1">
      <alignment horizontal="left" vertical="center" wrapText="1"/>
    </xf>
    <xf numFmtId="0" fontId="0" fillId="0" borderId="7" xfId="0" applyBorder="1" applyAlignment="1">
      <alignment horizontal="left" vertical="center" wrapText="1"/>
    </xf>
    <xf numFmtId="0" fontId="0" fillId="0" borderId="3" xfId="0" applyBorder="1" applyAlignment="1">
      <alignment horizontal="left" vertical="center" wrapText="1"/>
    </xf>
    <xf numFmtId="0" fontId="0" fillId="0" borderId="15" xfId="0" applyBorder="1" applyAlignment="1">
      <alignment horizontal="left" vertical="center" wrapText="1"/>
    </xf>
    <xf numFmtId="0" fontId="0" fillId="0" borderId="1" xfId="0" applyBorder="1" applyAlignment="1">
      <alignment horizontal="left" vertical="center" wrapText="1"/>
    </xf>
    <xf numFmtId="10" fontId="4" fillId="8" borderId="48" xfId="1" applyNumberFormat="1" applyFont="1" applyFill="1" applyBorder="1" applyAlignment="1" applyProtection="1">
      <alignment horizontal="center" vertical="center" wrapText="1"/>
      <protection locked="0"/>
    </xf>
    <xf numFmtId="10" fontId="4" fillId="8" borderId="2" xfId="1" applyNumberFormat="1" applyFont="1" applyFill="1" applyBorder="1" applyAlignment="1" applyProtection="1">
      <alignment horizontal="center" vertical="center" wrapText="1"/>
      <protection locked="0"/>
    </xf>
    <xf numFmtId="10" fontId="4" fillId="4" borderId="48" xfId="0" applyNumberFormat="1" applyFont="1" applyFill="1" applyBorder="1" applyAlignment="1">
      <alignment horizontal="center" vertical="center"/>
    </xf>
    <xf numFmtId="10" fontId="4" fillId="4" borderId="2" xfId="0" applyNumberFormat="1" applyFont="1" applyFill="1" applyBorder="1" applyAlignment="1">
      <alignment horizontal="center" vertical="center"/>
    </xf>
    <xf numFmtId="0" fontId="111" fillId="0" borderId="47" xfId="0" applyFont="1" applyBorder="1" applyAlignment="1">
      <alignment horizontal="left" vertical="top" wrapText="1"/>
    </xf>
    <xf numFmtId="0" fontId="111" fillId="0" borderId="14" xfId="0" applyFont="1" applyBorder="1" applyAlignment="1">
      <alignment horizontal="left" vertical="top" wrapText="1"/>
    </xf>
    <xf numFmtId="0" fontId="111" fillId="0" borderId="6" xfId="0" applyFont="1" applyBorder="1" applyAlignment="1">
      <alignment horizontal="left" vertical="top" wrapText="1"/>
    </xf>
    <xf numFmtId="0" fontId="111" fillId="0" borderId="3" xfId="0" applyFont="1" applyBorder="1" applyAlignment="1">
      <alignment horizontal="left" vertical="top" wrapText="1"/>
    </xf>
    <xf numFmtId="0" fontId="111" fillId="0" borderId="15" xfId="0" applyFont="1" applyBorder="1" applyAlignment="1">
      <alignment horizontal="left" vertical="top" wrapText="1"/>
    </xf>
    <xf numFmtId="0" fontId="111" fillId="0" borderId="1" xfId="0" applyFont="1" applyBorder="1" applyAlignment="1">
      <alignment horizontal="left" vertical="top" wrapText="1"/>
    </xf>
    <xf numFmtId="0" fontId="73" fillId="0" borderId="0" xfId="0" applyFont="1" applyBorder="1" applyAlignment="1" applyProtection="1">
      <alignment horizontal="left" vertical="top" wrapText="1"/>
    </xf>
    <xf numFmtId="0" fontId="6" fillId="12" borderId="71" xfId="0" applyFont="1" applyFill="1" applyBorder="1" applyAlignment="1" applyProtection="1">
      <alignment horizontal="left"/>
    </xf>
    <xf numFmtId="0" fontId="6" fillId="12" borderId="41" xfId="0" applyFont="1" applyFill="1" applyBorder="1" applyAlignment="1" applyProtection="1">
      <alignment horizontal="left"/>
    </xf>
    <xf numFmtId="0" fontId="6" fillId="12" borderId="72" xfId="0" applyFont="1" applyFill="1" applyBorder="1" applyAlignment="1" applyProtection="1">
      <alignment horizontal="left"/>
    </xf>
    <xf numFmtId="0" fontId="31" fillId="21" borderId="0" xfId="0" applyFont="1" applyFill="1" applyAlignment="1" applyProtection="1">
      <alignment horizontal="left" vertical="center" wrapText="1" indent="3"/>
    </xf>
    <xf numFmtId="0" fontId="0" fillId="0" borderId="73" xfId="0" applyBorder="1" applyAlignment="1" applyProtection="1">
      <alignment horizontal="left" vertical="center" wrapText="1"/>
    </xf>
    <xf numFmtId="0" fontId="0" fillId="0" borderId="13" xfId="0" applyBorder="1" applyAlignment="1" applyProtection="1">
      <alignment horizontal="left" vertical="center" wrapText="1"/>
    </xf>
    <xf numFmtId="0" fontId="0" fillId="0" borderId="74" xfId="0" applyBorder="1" applyAlignment="1" applyProtection="1">
      <alignment horizontal="left" vertical="center" wrapText="1"/>
    </xf>
    <xf numFmtId="0" fontId="0" fillId="0" borderId="17" xfId="0" applyBorder="1" applyAlignment="1" applyProtection="1">
      <alignment horizontal="left" wrapText="1"/>
    </xf>
    <xf numFmtId="0" fontId="0" fillId="0" borderId="0" xfId="0" applyBorder="1" applyAlignment="1" applyProtection="1">
      <alignment horizontal="left" wrapText="1"/>
    </xf>
    <xf numFmtId="0" fontId="0" fillId="0" borderId="7" xfId="0" applyBorder="1" applyAlignment="1" applyProtection="1">
      <alignment horizontal="left" wrapText="1"/>
    </xf>
    <xf numFmtId="0" fontId="0" fillId="0" borderId="16" xfId="0" applyBorder="1" applyAlignment="1" applyProtection="1">
      <alignment horizontal="left" vertical="center" wrapText="1"/>
    </xf>
    <xf numFmtId="0" fontId="0" fillId="0" borderId="22" xfId="0" applyBorder="1" applyAlignment="1" applyProtection="1">
      <alignment horizontal="left" vertical="center" wrapText="1"/>
    </xf>
    <xf numFmtId="0" fontId="0" fillId="0" borderId="4" xfId="0" applyBorder="1" applyAlignment="1" applyProtection="1">
      <alignment horizontal="left" vertical="center" wrapText="1"/>
    </xf>
    <xf numFmtId="0" fontId="52" fillId="0" borderId="0" xfId="0" applyFont="1" applyAlignment="1" applyProtection="1">
      <alignment horizontal="right" wrapText="1"/>
    </xf>
    <xf numFmtId="0" fontId="21" fillId="0" borderId="37" xfId="0" applyFont="1" applyFill="1" applyBorder="1" applyAlignment="1" applyProtection="1">
      <alignment horizontal="center"/>
    </xf>
    <xf numFmtId="0" fontId="0" fillId="0" borderId="47"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6" xfId="0" applyBorder="1" applyAlignment="1" applyProtection="1">
      <alignment horizontal="left" vertical="center" wrapText="1"/>
    </xf>
    <xf numFmtId="0" fontId="7" fillId="0" borderId="57" xfId="0" applyFont="1" applyFill="1" applyBorder="1" applyAlignment="1" applyProtection="1">
      <alignment horizontal="center" vertical="center"/>
    </xf>
    <xf numFmtId="0" fontId="7" fillId="0" borderId="58" xfId="0" applyFont="1" applyFill="1" applyBorder="1" applyAlignment="1" applyProtection="1">
      <alignment horizontal="center" vertical="center"/>
    </xf>
    <xf numFmtId="0" fontId="7" fillId="0" borderId="60" xfId="0" applyFont="1" applyFill="1" applyBorder="1" applyAlignment="1" applyProtection="1">
      <alignment horizontal="center" vertical="center"/>
    </xf>
    <xf numFmtId="0" fontId="48" fillId="0" borderId="12" xfId="15" applyBorder="1" applyAlignment="1" applyProtection="1">
      <alignment horizontal="center" vertical="center"/>
    </xf>
    <xf numFmtId="0" fontId="48" fillId="0" borderId="62" xfId="15" applyBorder="1" applyAlignment="1" applyProtection="1">
      <alignment horizontal="center" vertical="center"/>
    </xf>
    <xf numFmtId="1" fontId="58" fillId="0" borderId="10" xfId="0" applyNumberFormat="1" applyFont="1" applyFill="1" applyBorder="1" applyAlignment="1" applyProtection="1">
      <alignment horizontal="center" vertical="center" wrapText="1"/>
    </xf>
    <xf numFmtId="1" fontId="58" fillId="0" borderId="0" xfId="0" applyNumberFormat="1" applyFont="1" applyFill="1" applyBorder="1" applyAlignment="1" applyProtection="1">
      <alignment horizontal="center" vertical="center" wrapText="1"/>
    </xf>
    <xf numFmtId="0" fontId="14" fillId="0" borderId="0" xfId="0" applyFont="1" applyAlignment="1" applyProtection="1">
      <alignment horizontal="center" wrapText="1"/>
    </xf>
    <xf numFmtId="0" fontId="7" fillId="0" borderId="21"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65" xfId="0" applyFont="1" applyFill="1" applyBorder="1" applyAlignment="1">
      <alignment horizontal="center" vertical="center"/>
    </xf>
    <xf numFmtId="0" fontId="0" fillId="0" borderId="31" xfId="0" applyFill="1" applyBorder="1" applyAlignment="1" applyProtection="1">
      <alignment horizontal="left" vertical="top" wrapText="1"/>
    </xf>
    <xf numFmtId="0" fontId="0" fillId="0" borderId="33" xfId="0" applyFill="1" applyBorder="1" applyAlignment="1" applyProtection="1">
      <alignment horizontal="left" vertical="top" wrapText="1"/>
    </xf>
    <xf numFmtId="0" fontId="64" fillId="0" borderId="13" xfId="0" applyFont="1" applyBorder="1" applyAlignment="1">
      <alignment horizontal="center" wrapText="1"/>
    </xf>
    <xf numFmtId="0" fontId="64" fillId="0" borderId="46" xfId="0" applyFont="1" applyBorder="1" applyAlignment="1">
      <alignment horizontal="center" wrapText="1"/>
    </xf>
    <xf numFmtId="1" fontId="73" fillId="0" borderId="0" xfId="0" applyNumberFormat="1" applyFont="1" applyAlignment="1">
      <alignment horizontal="left" vertical="top" wrapText="1"/>
    </xf>
    <xf numFmtId="0" fontId="7" fillId="0" borderId="55" xfId="0" applyFont="1" applyBorder="1" applyAlignment="1" applyProtection="1">
      <alignment horizontal="center" vertical="center"/>
    </xf>
    <xf numFmtId="0" fontId="7" fillId="0" borderId="58" xfId="0" applyFont="1" applyBorder="1" applyAlignment="1" applyProtection="1">
      <alignment horizontal="center" vertical="center"/>
    </xf>
    <xf numFmtId="0" fontId="7" fillId="0" borderId="60" xfId="0" applyFont="1" applyBorder="1" applyAlignment="1" applyProtection="1">
      <alignment horizontal="center" vertical="center"/>
    </xf>
    <xf numFmtId="0" fontId="6" fillId="26" borderId="47" xfId="0" applyFont="1" applyFill="1" applyBorder="1" applyAlignment="1">
      <alignment horizontal="center" vertical="center" wrapText="1"/>
    </xf>
    <xf numFmtId="0" fontId="6" fillId="26" borderId="14" xfId="0" applyFont="1" applyFill="1" applyBorder="1" applyAlignment="1">
      <alignment horizontal="center" vertical="center" wrapText="1"/>
    </xf>
    <xf numFmtId="0" fontId="6" fillId="26" borderId="6" xfId="0" applyFont="1" applyFill="1" applyBorder="1" applyAlignment="1">
      <alignment horizontal="center" vertical="center" wrapText="1"/>
    </xf>
    <xf numFmtId="0" fontId="6" fillId="26" borderId="3" xfId="0" applyFont="1" applyFill="1" applyBorder="1" applyAlignment="1">
      <alignment horizontal="center" vertical="center" wrapText="1"/>
    </xf>
    <xf numFmtId="0" fontId="6" fillId="26" borderId="15" xfId="0" applyFont="1" applyFill="1" applyBorder="1" applyAlignment="1">
      <alignment horizontal="center" vertical="center" wrapText="1"/>
    </xf>
    <xf numFmtId="0" fontId="6" fillId="26" borderId="1" xfId="0" applyFont="1" applyFill="1" applyBorder="1" applyAlignment="1">
      <alignment horizontal="center" vertical="center" wrapText="1"/>
    </xf>
    <xf numFmtId="0" fontId="66" fillId="0" borderId="0" xfId="0" applyFont="1" applyAlignment="1">
      <alignment horizontal="left" vertical="center" wrapText="1"/>
    </xf>
    <xf numFmtId="0" fontId="66" fillId="0" borderId="7" xfId="0" applyFont="1" applyBorder="1" applyAlignment="1">
      <alignment horizontal="left" vertical="center" wrapText="1"/>
    </xf>
    <xf numFmtId="0" fontId="111" fillId="0" borderId="5" xfId="0" applyFont="1" applyBorder="1" applyAlignment="1">
      <alignment horizontal="left" vertical="top" wrapText="1"/>
    </xf>
    <xf numFmtId="0" fontId="16" fillId="0" borderId="16" xfId="0" applyFont="1" applyBorder="1" applyAlignment="1">
      <alignment horizontal="left" vertical="center" wrapText="1"/>
    </xf>
    <xf numFmtId="0" fontId="16" fillId="0" borderId="22" xfId="0" applyFont="1" applyBorder="1" applyAlignment="1">
      <alignment horizontal="left" vertical="center" wrapText="1"/>
    </xf>
    <xf numFmtId="0" fontId="16"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15" xfId="0" applyBorder="1" applyAlignment="1" applyProtection="1">
      <alignment horizontal="center"/>
    </xf>
    <xf numFmtId="0" fontId="7" fillId="22" borderId="40" xfId="0" applyFont="1" applyFill="1" applyBorder="1" applyAlignment="1">
      <alignment horizontal="center" vertical="center"/>
    </xf>
    <xf numFmtId="0" fontId="7" fillId="22" borderId="42" xfId="0" applyFont="1" applyFill="1" applyBorder="1" applyAlignment="1">
      <alignment horizontal="center" vertical="center"/>
    </xf>
    <xf numFmtId="0" fontId="48" fillId="0" borderId="10" xfId="15" applyBorder="1" applyAlignment="1">
      <alignment horizontal="center" vertical="center"/>
    </xf>
    <xf numFmtId="0" fontId="48" fillId="0" borderId="9" xfId="15" applyBorder="1" applyAlignment="1">
      <alignment horizontal="center" vertical="center"/>
    </xf>
    <xf numFmtId="0" fontId="48" fillId="0" borderId="65" xfId="15" applyBorder="1" applyAlignment="1">
      <alignment horizontal="center" vertical="center"/>
    </xf>
    <xf numFmtId="0" fontId="48" fillId="0" borderId="56" xfId="15" applyBorder="1" applyAlignment="1">
      <alignment horizontal="center" vertical="center"/>
    </xf>
    <xf numFmtId="0" fontId="7" fillId="0" borderId="57" xfId="0" applyFont="1" applyFill="1" applyBorder="1" applyAlignment="1">
      <alignment horizontal="center" vertical="center"/>
    </xf>
    <xf numFmtId="0" fontId="7" fillId="0" borderId="59" xfId="0" applyFont="1" applyFill="1" applyBorder="1" applyAlignment="1">
      <alignment horizontal="center" vertical="center"/>
    </xf>
    <xf numFmtId="0" fontId="7" fillId="22" borderId="40" xfId="0" applyFont="1" applyFill="1" applyBorder="1" applyAlignment="1">
      <alignment horizontal="center" vertical="center" wrapText="1"/>
    </xf>
    <xf numFmtId="0" fontId="7" fillId="22" borderId="42" xfId="0" applyFont="1" applyFill="1" applyBorder="1" applyAlignment="1">
      <alignment horizontal="center" vertical="center" wrapText="1"/>
    </xf>
    <xf numFmtId="0" fontId="7" fillId="22" borderId="41" xfId="0" applyFont="1" applyFill="1" applyBorder="1" applyAlignment="1">
      <alignment horizontal="center" vertical="center"/>
    </xf>
    <xf numFmtId="0" fontId="48" fillId="0" borderId="0" xfId="15" applyBorder="1" applyAlignment="1">
      <alignment horizontal="center" vertical="center"/>
    </xf>
    <xf numFmtId="0" fontId="48" fillId="0" borderId="46" xfId="15" applyBorder="1" applyAlignment="1">
      <alignment horizontal="center" vertical="center"/>
    </xf>
    <xf numFmtId="0" fontId="6" fillId="33" borderId="18" xfId="0" applyFont="1" applyFill="1" applyBorder="1" applyAlignment="1">
      <alignment horizontal="center"/>
    </xf>
    <xf numFmtId="0" fontId="6" fillId="33" borderId="20" xfId="0" applyFont="1" applyFill="1" applyBorder="1" applyAlignment="1">
      <alignment horizontal="center"/>
    </xf>
    <xf numFmtId="0" fontId="0" fillId="0" borderId="0" xfId="0" applyAlignment="1">
      <alignment horizontal="right" wrapText="1"/>
    </xf>
    <xf numFmtId="0" fontId="21" fillId="4" borderId="58" xfId="0" applyFont="1" applyFill="1" applyBorder="1" applyAlignment="1">
      <alignment horizontal="center" vertical="center" textRotation="90"/>
    </xf>
    <xf numFmtId="0" fontId="21" fillId="4" borderId="59" xfId="0" applyFont="1" applyFill="1" applyBorder="1" applyAlignment="1">
      <alignment horizontal="center" vertical="center" textRotation="90"/>
    </xf>
    <xf numFmtId="0" fontId="6" fillId="27" borderId="12" xfId="0" applyFont="1" applyFill="1" applyBorder="1" applyAlignment="1">
      <alignment horizontal="center"/>
    </xf>
    <xf numFmtId="0" fontId="6" fillId="27" borderId="13" xfId="0" applyFont="1" applyFill="1" applyBorder="1" applyAlignment="1">
      <alignment horizontal="center"/>
    </xf>
    <xf numFmtId="0" fontId="6" fillId="27" borderId="62" xfId="0" applyFont="1" applyFill="1" applyBorder="1" applyAlignment="1">
      <alignment horizontal="center"/>
    </xf>
    <xf numFmtId="0" fontId="6" fillId="37" borderId="18" xfId="0" applyFont="1" applyFill="1" applyBorder="1" applyAlignment="1">
      <alignment horizontal="center" vertical="center"/>
    </xf>
    <xf numFmtId="0" fontId="6" fillId="37" borderId="19" xfId="0" applyFont="1" applyFill="1" applyBorder="1" applyAlignment="1">
      <alignment horizontal="center" vertical="center"/>
    </xf>
    <xf numFmtId="0" fontId="6" fillId="37" borderId="31" xfId="0" applyFont="1" applyFill="1" applyBorder="1" applyAlignment="1">
      <alignment horizontal="center" vertical="center"/>
    </xf>
    <xf numFmtId="0" fontId="6" fillId="37" borderId="20" xfId="0" applyFont="1" applyFill="1" applyBorder="1" applyAlignment="1">
      <alignment horizontal="center" vertical="center"/>
    </xf>
    <xf numFmtId="0" fontId="6" fillId="37" borderId="12" xfId="0" applyFont="1" applyFill="1" applyBorder="1" applyAlignment="1">
      <alignment horizontal="center" vertical="center" wrapText="1"/>
    </xf>
    <xf numFmtId="0" fontId="6" fillId="37" borderId="13" xfId="0" applyFont="1" applyFill="1" applyBorder="1" applyAlignment="1">
      <alignment horizontal="center" vertical="center" wrapText="1"/>
    </xf>
    <xf numFmtId="0" fontId="6" fillId="37" borderId="62" xfId="0" applyFont="1" applyFill="1" applyBorder="1" applyAlignment="1">
      <alignment horizontal="center" vertical="center" wrapText="1"/>
    </xf>
    <xf numFmtId="0" fontId="6" fillId="37" borderId="77" xfId="0" applyFont="1" applyFill="1" applyBorder="1" applyAlignment="1">
      <alignment horizontal="center" vertical="center" wrapText="1"/>
    </xf>
    <xf numFmtId="0" fontId="6" fillId="37" borderId="61" xfId="0" applyFont="1" applyFill="1" applyBorder="1" applyAlignment="1">
      <alignment horizontal="center" vertical="center" wrapText="1"/>
    </xf>
    <xf numFmtId="0" fontId="6" fillId="37" borderId="75" xfId="0" applyFont="1" applyFill="1" applyBorder="1" applyAlignment="1">
      <alignment horizontal="center" vertical="center" wrapText="1"/>
    </xf>
    <xf numFmtId="0" fontId="0" fillId="14" borderId="12" xfId="0" applyFill="1" applyBorder="1" applyAlignment="1">
      <alignment horizontal="center" vertical="center"/>
    </xf>
    <xf numFmtId="0" fontId="0" fillId="14" borderId="13" xfId="0" applyFill="1" applyBorder="1" applyAlignment="1">
      <alignment horizontal="center" vertical="center"/>
    </xf>
    <xf numFmtId="0" fontId="0" fillId="14" borderId="62" xfId="0" applyFill="1" applyBorder="1" applyAlignment="1">
      <alignment horizontal="center" vertical="center"/>
    </xf>
    <xf numFmtId="0" fontId="0" fillId="14" borderId="65" xfId="0" applyFill="1" applyBorder="1" applyAlignment="1">
      <alignment horizontal="center" vertical="center"/>
    </xf>
    <xf numFmtId="0" fontId="0" fillId="14" borderId="46" xfId="0" applyFill="1" applyBorder="1" applyAlignment="1">
      <alignment horizontal="center" vertical="center"/>
    </xf>
    <xf numFmtId="0" fontId="0" fillId="14" borderId="56" xfId="0" applyFill="1" applyBorder="1" applyAlignment="1">
      <alignment horizontal="center" vertical="center"/>
    </xf>
    <xf numFmtId="0" fontId="0" fillId="14" borderId="10" xfId="0" applyFill="1" applyBorder="1" applyAlignment="1">
      <alignment horizontal="center" vertical="center"/>
    </xf>
    <xf numFmtId="0" fontId="0" fillId="14" borderId="0" xfId="0" applyFill="1" applyBorder="1" applyAlignment="1">
      <alignment horizontal="center" vertical="center"/>
    </xf>
    <xf numFmtId="0" fontId="0" fillId="14" borderId="9" xfId="0" applyFill="1" applyBorder="1" applyAlignment="1">
      <alignment horizontal="center" vertical="center"/>
    </xf>
    <xf numFmtId="0" fontId="21" fillId="14" borderId="70" xfId="0" applyFont="1" applyFill="1" applyBorder="1" applyAlignment="1">
      <alignment horizontal="center" vertical="center" textRotation="90"/>
    </xf>
    <xf numFmtId="0" fontId="21" fillId="14" borderId="67" xfId="0" applyFont="1" applyFill="1" applyBorder="1" applyAlignment="1">
      <alignment horizontal="center" vertical="center" textRotation="90"/>
    </xf>
    <xf numFmtId="0" fontId="21" fillId="14" borderId="68" xfId="0" applyFont="1" applyFill="1" applyBorder="1" applyAlignment="1">
      <alignment horizontal="center" vertical="center" textRotation="90"/>
    </xf>
    <xf numFmtId="0" fontId="21" fillId="4" borderId="70" xfId="0" applyFont="1" applyFill="1" applyBorder="1" applyAlignment="1">
      <alignment horizontal="center" vertical="center" textRotation="90" wrapText="1"/>
    </xf>
    <xf numFmtId="0" fontId="21" fillId="4" borderId="67" xfId="0" applyFont="1" applyFill="1" applyBorder="1" applyAlignment="1">
      <alignment horizontal="center" vertical="center" textRotation="90"/>
    </xf>
    <xf numFmtId="0" fontId="21" fillId="4" borderId="68" xfId="0" applyFont="1" applyFill="1" applyBorder="1" applyAlignment="1">
      <alignment horizontal="center" vertical="center" textRotation="90"/>
    </xf>
    <xf numFmtId="0" fontId="7" fillId="0" borderId="0" xfId="0" applyFont="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22" fillId="18" borderId="0" xfId="0" applyFont="1" applyFill="1" applyAlignment="1">
      <alignment horizontal="center" vertical="center"/>
    </xf>
    <xf numFmtId="0" fontId="0" fillId="0" borderId="0" xfId="0" applyAlignment="1">
      <alignment horizontal="left" vertical="top" wrapText="1"/>
    </xf>
    <xf numFmtId="0" fontId="7" fillId="21" borderId="0" xfId="0" applyFont="1" applyFill="1" applyAlignment="1">
      <alignment horizontal="center"/>
    </xf>
    <xf numFmtId="0" fontId="23" fillId="3" borderId="40" xfId="0" applyFont="1" applyFill="1" applyBorder="1" applyAlignment="1">
      <alignment horizontal="center" vertical="center"/>
    </xf>
    <xf numFmtId="0" fontId="23" fillId="3" borderId="42" xfId="0" applyFont="1" applyFill="1" applyBorder="1" applyAlignment="1">
      <alignment horizontal="center" vertical="center"/>
    </xf>
    <xf numFmtId="0" fontId="23" fillId="3" borderId="41" xfId="0" applyFont="1" applyFill="1" applyBorder="1" applyAlignment="1">
      <alignment horizontal="center" vertical="center"/>
    </xf>
    <xf numFmtId="0" fontId="7" fillId="0" borderId="16" xfId="0" applyFont="1" applyBorder="1" applyAlignment="1">
      <alignment horizontal="center"/>
    </xf>
    <xf numFmtId="0" fontId="7" fillId="0" borderId="4" xfId="0" applyFont="1" applyBorder="1" applyAlignment="1">
      <alignment horizontal="center"/>
    </xf>
    <xf numFmtId="0" fontId="7" fillId="0" borderId="15" xfId="0" applyFont="1" applyBorder="1" applyAlignment="1">
      <alignment horizontal="center"/>
    </xf>
    <xf numFmtId="0" fontId="46" fillId="9" borderId="5" xfId="16" applyFont="1" applyFill="1" applyBorder="1" applyAlignment="1">
      <alignment horizontal="center" vertical="top"/>
    </xf>
    <xf numFmtId="0" fontId="0" fillId="0" borderId="63" xfId="10" applyFont="1" applyBorder="1" applyAlignment="1">
      <alignment horizontal="left" vertical="top" wrapText="1"/>
    </xf>
    <xf numFmtId="0" fontId="0" fillId="0" borderId="45" xfId="10" applyFont="1" applyBorder="1" applyAlignment="1">
      <alignment horizontal="left" vertical="top" wrapText="1"/>
    </xf>
    <xf numFmtId="0" fontId="0" fillId="0" borderId="64" xfId="10" applyFont="1" applyBorder="1" applyAlignment="1">
      <alignment horizontal="left" vertical="top" wrapText="1"/>
    </xf>
    <xf numFmtId="0" fontId="7" fillId="0" borderId="15" xfId="0" applyFont="1" applyBorder="1" applyAlignment="1" applyProtection="1">
      <alignment horizontal="center"/>
    </xf>
    <xf numFmtId="0" fontId="0" fillId="0" borderId="0" xfId="0" applyAlignment="1">
      <alignment horizontal="center"/>
    </xf>
  </cellXfs>
  <cellStyles count="31">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Input" xfId="5" builtinId="20"/>
    <cellStyle name="Normal" xfId="0" builtinId="0"/>
    <cellStyle name="Normal 2" xfId="2" xr:uid="{00000000-0005-0000-0000-000010000000}"/>
    <cellStyle name="Normal 2 2" xfId="4" xr:uid="{00000000-0005-0000-0000-000011000000}"/>
    <cellStyle name="Normal 2 2 2" xfId="13" xr:uid="{00000000-0005-0000-0000-000012000000}"/>
    <cellStyle name="Normal 2 2 3" xfId="27" xr:uid="{00000000-0005-0000-0000-000013000000}"/>
    <cellStyle name="Normal 2 3" xfId="10" xr:uid="{00000000-0005-0000-0000-000014000000}"/>
    <cellStyle name="Normal 2 4" xfId="23" xr:uid="{00000000-0005-0000-0000-000015000000}"/>
    <cellStyle name="Normal 3" xfId="6" xr:uid="{00000000-0005-0000-0000-000016000000}"/>
    <cellStyle name="Normal 3 2" xfId="7" xr:uid="{00000000-0005-0000-0000-000017000000}"/>
    <cellStyle name="Normal 3 3" xfId="25" xr:uid="{00000000-0005-0000-0000-000018000000}"/>
    <cellStyle name="Normal 4" xfId="11" xr:uid="{00000000-0005-0000-0000-000019000000}"/>
    <cellStyle name="Normal 4 2" xfId="14" xr:uid="{00000000-0005-0000-0000-00001A000000}"/>
    <cellStyle name="Normal 4 3" xfId="20" xr:uid="{00000000-0005-0000-0000-00001B000000}"/>
    <cellStyle name="Normal 4 4" xfId="29" xr:uid="{00000000-0005-0000-0000-00001C000000}"/>
    <cellStyle name="Normal 5" xfId="16" xr:uid="{00000000-0005-0000-0000-00001D000000}"/>
    <cellStyle name="Percent" xfId="8" builtinId="5"/>
  </cellStyles>
  <dxfs count="107">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rgb="FF9C6500"/>
      </font>
      <fill>
        <patternFill>
          <bgColor rgb="FFFFEB9C"/>
        </patternFill>
      </fill>
    </dxf>
    <dxf>
      <font>
        <color rgb="FF9C6500"/>
      </font>
      <fill>
        <patternFill>
          <bgColor rgb="FFFFEB9C"/>
        </patternFill>
      </fill>
    </dxf>
    <dxf>
      <font>
        <color theme="0"/>
      </font>
      <fill>
        <patternFill>
          <bgColor theme="0"/>
        </patternFill>
      </fill>
      <border>
        <left/>
        <right/>
        <top/>
        <bottom/>
        <vertical/>
        <horizontal/>
      </border>
    </dxf>
    <dxf>
      <border>
        <left style="thin">
          <color auto="1"/>
        </left>
        <right style="thin">
          <color auto="1"/>
        </right>
        <vertical/>
        <horizontal/>
      </border>
    </dxf>
    <dxf>
      <border>
        <left/>
        <right/>
        <top/>
        <bottom/>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ont>
        <color theme="0"/>
      </font>
      <fill>
        <patternFill>
          <bgColor theme="0"/>
        </patternFill>
      </fill>
      <border>
        <left/>
        <right/>
        <top/>
        <bottom/>
        <vertical/>
        <horizontal/>
      </border>
    </dxf>
    <dxf>
      <font>
        <b/>
        <i val="0"/>
        <color rgb="FFC00000"/>
      </font>
    </dxf>
    <dxf>
      <font>
        <color rgb="FFC00000"/>
      </font>
    </dxf>
    <dxf>
      <font>
        <color theme="0"/>
      </font>
      <fill>
        <patternFill patternType="none">
          <bgColor auto="1"/>
        </patternFill>
      </fill>
      <border>
        <left/>
        <right/>
        <top/>
        <bottom/>
        <vertical/>
        <horizontal/>
      </border>
    </dxf>
    <dxf>
      <font>
        <b/>
        <i val="0"/>
        <color theme="0"/>
      </font>
      <fill>
        <patternFill>
          <bgColor rgb="FFC00000"/>
        </patternFill>
      </fill>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1E7FB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26</c:f>
              <c:numCache>
                <c:formatCode>_(* #,##0_);_(* \(#,##0\);_(* "-"??_);_(@_)</c:formatCode>
                <c:ptCount val="1"/>
                <c:pt idx="0">
                  <c:v>649525.67538466584</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27</c:f>
              <c:numCache>
                <c:formatCode>_(* #,##0_);_(* \(#,##0\);_(* "-"??_);_(@_)</c:formatCode>
                <c:ptCount val="1"/>
                <c:pt idx="0">
                  <c:v>649525.67538466584</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28</c:f>
              <c:numCache>
                <c:formatCode>_(* #,##0_);_(* \(#,##0\);_(* "-"??_);_(@_)</c:formatCode>
                <c:ptCount val="1"/>
                <c:pt idx="0">
                  <c:v>243572.12826924969</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29</c:f>
              <c:numCache>
                <c:formatCode>_(* #,##0_);_(* \(#,##0\);_(* "-"??_);_(@_)</c:formatCode>
                <c:ptCount val="1"/>
                <c:pt idx="0">
                  <c:v>81190.70942308323</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2164544529703262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2791273448660455"/>
          <c:h val="0.66469958319762923"/>
        </c:manualLayout>
      </c:layout>
      <c:barChart>
        <c:barDir val="col"/>
        <c:grouping val="stacked"/>
        <c:varyColors val="0"/>
        <c:ser>
          <c:idx val="2"/>
          <c:order val="0"/>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66</c:f>
              <c:numCache>
                <c:formatCode>_(* #,##0_);_(* \(#,##0\);_(* "-"??_);_(@_)</c:formatCode>
                <c:ptCount val="1"/>
                <c:pt idx="0">
                  <c:v>1623814.1884616646</c:v>
                </c:pt>
              </c:numCache>
            </c:numRef>
          </c:val>
          <c:extLst>
            <c:ext xmlns:c16="http://schemas.microsoft.com/office/drawing/2014/chart" uri="{C3380CC4-5D6E-409C-BE32-E72D297353CC}">
              <c16:uniqueId val="{00000001-999C-44CE-A298-8F79F1401890}"/>
            </c:ext>
          </c:extLst>
        </c:ser>
        <c:ser>
          <c:idx val="1"/>
          <c:order val="1"/>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66</c:f>
              <c:numCache>
                <c:formatCode>_(* #,##0_);_(* \(#,##0\);_(* "-"??_);_(@_)</c:formatCode>
                <c:ptCount val="1"/>
                <c:pt idx="0">
                  <c:v>129905.13507693319</c:v>
                </c:pt>
              </c:numCache>
            </c:numRef>
          </c:val>
          <c:extLst>
            <c:ext xmlns:c16="http://schemas.microsoft.com/office/drawing/2014/chart" uri="{C3380CC4-5D6E-409C-BE32-E72D297353CC}">
              <c16:uniqueId val="{00000000-999C-44CE-A298-8F79F1401890}"/>
            </c:ext>
          </c:extLst>
        </c:ser>
        <c:ser>
          <c:idx val="0"/>
          <c:order val="2"/>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68</c:f>
              <c:numCache>
                <c:formatCode>_(* #,##0_);_(* \(#,##0\);_(* "-"??_);_(@_)</c:formatCode>
                <c:ptCount val="1"/>
                <c:pt idx="0">
                  <c:v>324762.83769233292</c:v>
                </c:pt>
              </c:numCache>
            </c:numRef>
          </c:val>
          <c:extLst>
            <c:ext xmlns:c16="http://schemas.microsoft.com/office/drawing/2014/chart" uri="{C3380CC4-5D6E-409C-BE32-E72D297353CC}">
              <c16:uniqueId val="{00000000-A05E-4FF0-BE10-9CF4BFE68305}"/>
            </c:ext>
          </c:extLst>
        </c:ser>
        <c:ser>
          <c:idx val="3"/>
          <c:order val="3"/>
          <c:tx>
            <c:v>Release of Severe/Critical</c:v>
          </c:tx>
          <c:spPr>
            <a:solidFill>
              <a:schemeClr val="bg1">
                <a:lumMod val="65000"/>
              </a:schemeClr>
            </a:solidFill>
            <a:ln>
              <a:noFill/>
            </a:ln>
            <a:effectLst/>
          </c:spPr>
          <c:invertIfNegative val="0"/>
          <c:dLbls>
            <c:dLbl>
              <c:idx val="0"/>
              <c:layout>
                <c:manualLayout>
                  <c:x val="-2.7258565306586386E-3"/>
                  <c:y val="-5.29573475381846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12A-493B-AE1A-014A6355681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68</c:f>
              <c:numCache>
                <c:formatCode>_(* #,##0_);_(* \(#,##0\);_(* "-"??_);_(@_)</c:formatCode>
                <c:ptCount val="1"/>
                <c:pt idx="0">
                  <c:v>206144.9626652505</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56865001505959301"/>
          <c:y val="0.21029952933420515"/>
          <c:w val="0.40432662105761374"/>
          <c:h val="0.6976207330714321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85</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1.0356400576388092</c:v>
                </c:pt>
                <c:pt idx="1">
                  <c:v>3.5224279777596768</c:v>
                </c:pt>
                <c:pt idx="2">
                  <c:v>12.104740743843042</c:v>
                </c:pt>
                <c:pt idx="3">
                  <c:v>41.596319168333075</c:v>
                </c:pt>
                <c:pt idx="4">
                  <c:v>142.92438728532983</c:v>
                </c:pt>
                <c:pt idx="5">
                  <c:v>490.89992213052517</c:v>
                </c:pt>
                <c:pt idx="6">
                  <c:v>1683.8900748723863</c:v>
                </c:pt>
                <c:pt idx="7">
                  <c:v>5421.2228173866051</c:v>
                </c:pt>
                <c:pt idx="8">
                  <c:v>8370.5634892178605</c:v>
                </c:pt>
                <c:pt idx="9">
                  <c:v>8370.5634892178605</c:v>
                </c:pt>
                <c:pt idx="10">
                  <c:v>8370.5634892178605</c:v>
                </c:pt>
                <c:pt idx="11">
                  <c:v>8370.5634892178605</c:v>
                </c:pt>
              </c:numCache>
            </c:numRef>
          </c:val>
          <c:smooth val="0"/>
          <c:extLst>
            <c:ext xmlns:c16="http://schemas.microsoft.com/office/drawing/2014/chart" uri="{C3380CC4-5D6E-409C-BE32-E72D297353CC}">
              <c16:uniqueId val="{00000000-3EF0-417A-99D4-7693EE1D1A4F}"/>
            </c:ext>
          </c:extLst>
        </c:ser>
        <c:ser>
          <c:idx val="1"/>
          <c:order val="1"/>
          <c:tx>
            <c:strRef>
              <c:f>'User Dashboard'!$K$87</c:f>
              <c:strCache>
                <c:ptCount val="1"/>
                <c:pt idx="0">
                  <c:v>Screening/triage</c:v>
                </c:pt>
              </c:strCache>
            </c:strRef>
          </c:tx>
          <c:spPr>
            <a:ln w="28575" cap="rnd">
              <a:solidFill>
                <a:schemeClr val="accent6"/>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1</c:v>
                </c:pt>
                <c:pt idx="1">
                  <c:v>1</c:v>
                </c:pt>
                <c:pt idx="2">
                  <c:v>1</c:v>
                </c:pt>
                <c:pt idx="3">
                  <c:v>1</c:v>
                </c:pt>
                <c:pt idx="4">
                  <c:v>3</c:v>
                </c:pt>
                <c:pt idx="5">
                  <c:v>10</c:v>
                </c:pt>
                <c:pt idx="6">
                  <c:v>34</c:v>
                </c:pt>
                <c:pt idx="7">
                  <c:v>113</c:v>
                </c:pt>
                <c:pt idx="8">
                  <c:v>380</c:v>
                </c:pt>
                <c:pt idx="9">
                  <c:v>913.83651078213904</c:v>
                </c:pt>
                <c:pt idx="10">
                  <c:v>913.83651078213904</c:v>
                </c:pt>
                <c:pt idx="11">
                  <c:v>913.83651078213904</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HCW &amp; Staff'!$BF$47</c:f>
              <c:numCache>
                <c:formatCode>_(* #,##0_);_(* \(#,##0\);_(* "-"??_);_(@_)</c:formatCode>
                <c:ptCount val="1"/>
                <c:pt idx="0">
                  <c:v>322517.5206073692</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1</c:f>
              <c:numCache>
                <c:formatCode>_(* #,##0_);_(* \(#,##0\);_(* "-"??_);_(@_)</c:formatCode>
                <c:ptCount val="1"/>
                <c:pt idx="0">
                  <c:v>75523.102586447159</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2</c:f>
              <c:numCache>
                <c:formatCode>_(* #,##0_);_(* \(#,##0\);_(* "-"??_);_(@_)</c:formatCode>
                <c:ptCount val="1"/>
                <c:pt idx="0">
                  <c:v>2725.8488743535049</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2"/>
          <c:tx>
            <c:strRef>
              <c:f>'User Dashboard'!$K$51</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0.44705810885949004</c:v>
                </c:pt>
                <c:pt idx="1">
                  <c:v>1.536318730001371</c:v>
                </c:pt>
                <c:pt idx="2">
                  <c:v>5.2795195958472325</c:v>
                </c:pt>
                <c:pt idx="3">
                  <c:v>18.14231992911089</c:v>
                </c:pt>
                <c:pt idx="4">
                  <c:v>62.336274096810314</c:v>
                </c:pt>
                <c:pt idx="5">
                  <c:v>214.0995325998839</c:v>
                </c:pt>
                <c:pt idx="6">
                  <c:v>734.33822062734316</c:v>
                </c:pt>
                <c:pt idx="7">
                  <c:v>2506.9170551750631</c:v>
                </c:pt>
                <c:pt idx="8">
                  <c:v>8422.8414875842282</c:v>
                </c:pt>
                <c:pt idx="9">
                  <c:v>21185.721600000001</c:v>
                </c:pt>
                <c:pt idx="10">
                  <c:v>21185.721600000001</c:v>
                </c:pt>
                <c:pt idx="11">
                  <c:v>21185.721600000001</c:v>
                </c:pt>
              </c:numCache>
            </c:numRef>
          </c:val>
          <c:smooth val="0"/>
          <c:extLst>
            <c:ext xmlns:c16="http://schemas.microsoft.com/office/drawing/2014/chart" uri="{C3380CC4-5D6E-409C-BE32-E72D297353CC}">
              <c16:uniqueId val="{00000000-FE5E-41F0-A30C-1F8E7394762E}"/>
            </c:ext>
          </c:extLst>
        </c:ser>
        <c:ser>
          <c:idx val="3"/>
          <c:order val="3"/>
          <c:tx>
            <c:v>Severe Bed Cap</c:v>
          </c:tx>
          <c:spPr>
            <a:ln w="28575" cap="rnd">
              <a:solidFill>
                <a:schemeClr val="tx2"/>
              </a:solidFill>
              <a:prstDash val="sysDot"/>
              <a:round/>
            </a:ln>
            <a:effectLst/>
          </c:spPr>
          <c:marker>
            <c:symbol val="none"/>
          </c:marker>
          <c:val>
            <c:numRef>
              <c:f>[0]!Chart_severe_cap</c:f>
              <c:numCache>
                <c:formatCode>0</c:formatCode>
                <c:ptCount val="12"/>
                <c:pt idx="0">
                  <c:v>21185.721600000001</c:v>
                </c:pt>
                <c:pt idx="1">
                  <c:v>21185.721600000001</c:v>
                </c:pt>
                <c:pt idx="2">
                  <c:v>21185.721600000001</c:v>
                </c:pt>
                <c:pt idx="3">
                  <c:v>21185.721600000001</c:v>
                </c:pt>
                <c:pt idx="4">
                  <c:v>21185.721600000001</c:v>
                </c:pt>
                <c:pt idx="5">
                  <c:v>21185.721600000001</c:v>
                </c:pt>
                <c:pt idx="6">
                  <c:v>21185.721600000001</c:v>
                </c:pt>
                <c:pt idx="7">
                  <c:v>21185.721600000001</c:v>
                </c:pt>
                <c:pt idx="8">
                  <c:v>21185.721600000001</c:v>
                </c:pt>
                <c:pt idx="9">
                  <c:v>21185.721600000001</c:v>
                </c:pt>
                <c:pt idx="10">
                  <c:v>21185.721600000001</c:v>
                </c:pt>
                <c:pt idx="11">
                  <c:v>21185.721600000001</c:v>
                </c:pt>
              </c:numCache>
            </c:numRef>
          </c:val>
          <c:smooth val="0"/>
          <c:extLst>
            <c:ext xmlns:c16="http://schemas.microsoft.com/office/drawing/2014/chart" uri="{C3380CC4-5D6E-409C-BE32-E72D297353CC}">
              <c16:uniqueId val="{00000003-25AA-4C63-AC34-0045A10ACCF3}"/>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0</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0.19901936961983005</c:v>
                </c:pt>
                <c:pt idx="1">
                  <c:v>0.66112561295362027</c:v>
                </c:pt>
                <c:pt idx="2">
                  <c:v>2.2719461086162016</c:v>
                </c:pt>
                <c:pt idx="3">
                  <c:v>7.8072798416527087</c:v>
                </c:pt>
                <c:pt idx="4">
                  <c:v>26.826198008640404</c:v>
                </c:pt>
                <c:pt idx="5">
                  <c:v>92.145268898898095</c:v>
                </c:pt>
                <c:pt idx="6">
                  <c:v>316.1459177424091</c:v>
                </c:pt>
                <c:pt idx="7">
                  <c:v>875.0784000000001</c:v>
                </c:pt>
                <c:pt idx="8">
                  <c:v>875.0784000000001</c:v>
                </c:pt>
                <c:pt idx="9">
                  <c:v>875.0784000000001</c:v>
                </c:pt>
                <c:pt idx="10">
                  <c:v>875.0784000000001</c:v>
                </c:pt>
                <c:pt idx="11">
                  <c:v>875.0784000000001</c:v>
                </c:pt>
              </c:numCache>
            </c:numRef>
          </c:val>
          <c:smooth val="0"/>
          <c:extLst>
            <c:ext xmlns:c16="http://schemas.microsoft.com/office/drawing/2014/chart" uri="{C3380CC4-5D6E-409C-BE32-E72D297353CC}">
              <c16:uniqueId val="{00000001-FE5E-41F0-A30C-1F8E7394762E}"/>
            </c:ext>
          </c:extLst>
        </c:ser>
        <c:ser>
          <c:idx val="2"/>
          <c:order val="1"/>
          <c:tx>
            <c:v>Critical Bed Cap</c:v>
          </c:tx>
          <c:spPr>
            <a:ln w="28575" cap="rnd">
              <a:solidFill>
                <a:srgbClr val="C00000"/>
              </a:solidFill>
              <a:prstDash val="sysDot"/>
              <a:round/>
            </a:ln>
            <a:effectLst/>
          </c:spPr>
          <c:marker>
            <c:symbol val="none"/>
          </c:marker>
          <c:val>
            <c:numRef>
              <c:f>[0]!Chart_Critical_cap</c:f>
              <c:numCache>
                <c:formatCode>0</c:formatCode>
                <c:ptCount val="12"/>
                <c:pt idx="0">
                  <c:v>875.0784000000001</c:v>
                </c:pt>
                <c:pt idx="1">
                  <c:v>875.0784000000001</c:v>
                </c:pt>
                <c:pt idx="2">
                  <c:v>875.0784000000001</c:v>
                </c:pt>
                <c:pt idx="3">
                  <c:v>875.0784000000001</c:v>
                </c:pt>
                <c:pt idx="4">
                  <c:v>875.0784000000001</c:v>
                </c:pt>
                <c:pt idx="5">
                  <c:v>875.0784000000001</c:v>
                </c:pt>
                <c:pt idx="6">
                  <c:v>875.0784000000001</c:v>
                </c:pt>
                <c:pt idx="7">
                  <c:v>875.0784000000001</c:v>
                </c:pt>
                <c:pt idx="8">
                  <c:v>875.0784000000001</c:v>
                </c:pt>
                <c:pt idx="9">
                  <c:v>875.0784000000001</c:v>
                </c:pt>
                <c:pt idx="10">
                  <c:v>875.0784000000001</c:v>
                </c:pt>
                <c:pt idx="11">
                  <c:v>875.0784000000001</c:v>
                </c:pt>
              </c:numCache>
            </c:numRef>
          </c:val>
          <c:smooth val="0"/>
          <c:extLst>
            <c:ext xmlns:c16="http://schemas.microsoft.com/office/drawing/2014/chart" uri="{C3380CC4-5D6E-409C-BE32-E72D297353CC}">
              <c16:uniqueId val="{00000002-25AA-4C63-AC34-0045A10ACCF3}"/>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8112405049"/>
              <c:y val="0.789985747931181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1.1921549569586405</c:v>
                </c:pt>
                <c:pt idx="1">
                  <c:v>4.0968499466703223</c:v>
                </c:pt>
                <c:pt idx="2">
                  <c:v>14.078718922259288</c:v>
                </c:pt>
                <c:pt idx="3">
                  <c:v>48.379519810962371</c:v>
                </c:pt>
                <c:pt idx="4">
                  <c:v>166.23006425816084</c:v>
                </c:pt>
                <c:pt idx="5">
                  <c:v>570.93208693302392</c:v>
                </c:pt>
                <c:pt idx="6">
                  <c:v>1958.235255006249</c:v>
                </c:pt>
                <c:pt idx="7">
                  <c:v>6685.1121471335009</c:v>
                </c:pt>
                <c:pt idx="8">
                  <c:v>22460.910633557942</c:v>
                </c:pt>
                <c:pt idx="9">
                  <c:v>71578.099683807624</c:v>
                </c:pt>
                <c:pt idx="10">
                  <c:v>193985.78057767416</c:v>
                </c:pt>
                <c:pt idx="11">
                  <c:v>352052.6276926584</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1.1921549569586405</c:v>
                </c:pt>
                <c:pt idx="1">
                  <c:v>4.0968499466703223</c:v>
                </c:pt>
                <c:pt idx="2">
                  <c:v>14.078718922259288</c:v>
                </c:pt>
                <c:pt idx="3">
                  <c:v>48.379519810962371</c:v>
                </c:pt>
                <c:pt idx="4">
                  <c:v>166.23006425816084</c:v>
                </c:pt>
                <c:pt idx="5">
                  <c:v>570.93208693302392</c:v>
                </c:pt>
                <c:pt idx="6">
                  <c:v>1958.235255006249</c:v>
                </c:pt>
                <c:pt idx="7">
                  <c:v>6685.1121471335009</c:v>
                </c:pt>
                <c:pt idx="8">
                  <c:v>22460.910633557942</c:v>
                </c:pt>
                <c:pt idx="9">
                  <c:v>71578.099683807624</c:v>
                </c:pt>
                <c:pt idx="10">
                  <c:v>193985.78057767416</c:v>
                </c:pt>
                <c:pt idx="11">
                  <c:v>352052.6276926584</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0.4470581088594901</c:v>
                </c:pt>
                <c:pt idx="1">
                  <c:v>1.5363187300013708</c:v>
                </c:pt>
                <c:pt idx="2">
                  <c:v>5.2795195958472325</c:v>
                </c:pt>
                <c:pt idx="3">
                  <c:v>18.142319929110887</c:v>
                </c:pt>
                <c:pt idx="4">
                  <c:v>62.336274096810314</c:v>
                </c:pt>
                <c:pt idx="5">
                  <c:v>214.09953259988393</c:v>
                </c:pt>
                <c:pt idx="6">
                  <c:v>734.33822062734328</c:v>
                </c:pt>
                <c:pt idx="7">
                  <c:v>2506.9170551750626</c:v>
                </c:pt>
                <c:pt idx="8">
                  <c:v>8422.8414875842282</c:v>
                </c:pt>
                <c:pt idx="9">
                  <c:v>26841.787381427854</c:v>
                </c:pt>
                <c:pt idx="10">
                  <c:v>72744.667716627795</c:v>
                </c:pt>
                <c:pt idx="11">
                  <c:v>132019.73538474689</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0.14901936961983006</c:v>
                </c:pt>
                <c:pt idx="1">
                  <c:v>0.51210624333379029</c:v>
                </c:pt>
                <c:pt idx="2">
                  <c:v>1.759839865282411</c:v>
                </c:pt>
                <c:pt idx="3">
                  <c:v>6.0474399763702964</c:v>
                </c:pt>
                <c:pt idx="4">
                  <c:v>20.778758032270105</c:v>
                </c:pt>
                <c:pt idx="5">
                  <c:v>71.366510866627991</c:v>
                </c:pt>
                <c:pt idx="6">
                  <c:v>244.77940687578112</c:v>
                </c:pt>
                <c:pt idx="7">
                  <c:v>835.63901839168761</c:v>
                </c:pt>
                <c:pt idx="8">
                  <c:v>2807.6138291947427</c:v>
                </c:pt>
                <c:pt idx="9">
                  <c:v>8947.262460475953</c:v>
                </c:pt>
                <c:pt idx="10">
                  <c:v>24248.22257220927</c:v>
                </c:pt>
                <c:pt idx="11">
                  <c:v>44006.578461582299</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195"/>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numCache>
            </c:numRef>
          </c:cat>
          <c:val>
            <c:numRef>
              <c:f>[0]!daychart_cases</c:f>
              <c:numCache>
                <c:formatCode>#,##0</c:formatCode>
                <c:ptCount val="195"/>
                <c:pt idx="0">
                  <c:v>0</c:v>
                </c:pt>
                <c:pt idx="1">
                  <c:v>1</c:v>
                </c:pt>
                <c:pt idx="2">
                  <c:v>1</c:v>
                </c:pt>
                <c:pt idx="3">
                  <c:v>1</c:v>
                </c:pt>
                <c:pt idx="4">
                  <c:v>1</c:v>
                </c:pt>
                <c:pt idx="5">
                  <c:v>1</c:v>
                </c:pt>
                <c:pt idx="6">
                  <c:v>1</c:v>
                </c:pt>
                <c:pt idx="7">
                  <c:v>1</c:v>
                </c:pt>
                <c:pt idx="8">
                  <c:v>1</c:v>
                </c:pt>
                <c:pt idx="9">
                  <c:v>1</c:v>
                </c:pt>
                <c:pt idx="10">
                  <c:v>2</c:v>
                </c:pt>
                <c:pt idx="11">
                  <c:v>2</c:v>
                </c:pt>
                <c:pt idx="12">
                  <c:v>2</c:v>
                </c:pt>
                <c:pt idx="13">
                  <c:v>2</c:v>
                </c:pt>
                <c:pt idx="14">
                  <c:v>3</c:v>
                </c:pt>
                <c:pt idx="15">
                  <c:v>3</c:v>
                </c:pt>
                <c:pt idx="16">
                  <c:v>4</c:v>
                </c:pt>
                <c:pt idx="17">
                  <c:v>4</c:v>
                </c:pt>
                <c:pt idx="18">
                  <c:v>5</c:v>
                </c:pt>
                <c:pt idx="19">
                  <c:v>6</c:v>
                </c:pt>
                <c:pt idx="20">
                  <c:v>7</c:v>
                </c:pt>
                <c:pt idx="21">
                  <c:v>9</c:v>
                </c:pt>
                <c:pt idx="22">
                  <c:v>9.57374363368519</c:v>
                </c:pt>
                <c:pt idx="23">
                  <c:v>11.420035541617253</c:v>
                </c:pt>
                <c:pt idx="24">
                  <c:v>13.6223671428328</c:v>
                </c:pt>
                <c:pt idx="25">
                  <c:v>16.249390164194011</c:v>
                </c:pt>
                <c:pt idx="26">
                  <c:v>19.382990779405731</c:v>
                </c:pt>
                <c:pt idx="27">
                  <c:v>23.120839628369453</c:v>
                </c:pt>
                <c:pt idx="28">
                  <c:v>27.579432637301494</c:v>
                </c:pt>
                <c:pt idx="29">
                  <c:v>32.897716876086406</c:v>
                </c:pt>
                <c:pt idx="30">
                  <c:v>39.241413686868896</c:v>
                </c:pt>
                <c:pt idx="31">
                  <c:v>46.808172711754338</c:v>
                </c:pt>
                <c:pt idx="32">
                  <c:v>55.83371586119182</c:v>
                </c:pt>
                <c:pt idx="33">
                  <c:v>66.599160428629261</c:v>
                </c:pt>
                <c:pt idx="34">
                  <c:v>79.439746323842996</c:v>
                </c:pt>
                <c:pt idx="35">
                  <c:v>94.755234757028404</c:v>
                </c:pt>
                <c:pt idx="36">
                  <c:v>113.02229580128301</c:v>
                </c:pt>
                <c:pt idx="37">
                  <c:v>134.80926140189649</c:v>
                </c:pt>
                <c:pt idx="38">
                  <c:v>160.79369007219032</c:v>
                </c:pt>
                <c:pt idx="39">
                  <c:v>191.78327138061775</c:v>
                </c:pt>
                <c:pt idx="40">
                  <c:v>228.74069422241223</c:v>
                </c:pt>
                <c:pt idx="41">
                  <c:v>272.81321474623383</c:v>
                </c:pt>
                <c:pt idx="42">
                  <c:v>325.36778970792602</c:v>
                </c:pt>
                <c:pt idx="43">
                  <c:v>388.03279094301934</c:v>
                </c:pt>
                <c:pt idx="44">
                  <c:v>462.74748835124865</c:v>
                </c:pt>
                <c:pt idx="45">
                  <c:v>551.82068351057524</c:v>
                </c:pt>
                <c:pt idx="46">
                  <c:v>658.00009405135688</c:v>
                </c:pt>
                <c:pt idx="47">
                  <c:v>784.55432884070524</c:v>
                </c:pt>
                <c:pt idx="48">
                  <c:v>935.36955182886049</c:v>
                </c:pt>
                <c:pt idx="49">
                  <c:v>1115.063199989856</c:v>
                </c:pt>
                <c:pt idx="50">
                  <c:v>1329.117383907138</c:v>
                </c:pt>
                <c:pt idx="51">
                  <c:v>1584.0348349269552</c:v>
                </c:pt>
                <c:pt idx="52">
                  <c:v>1887.5204340498731</c:v>
                </c:pt>
                <c:pt idx="53">
                  <c:v>2248.6914098095986</c:v>
                </c:pt>
                <c:pt idx="54">
                  <c:v>2678.3191440513947</c:v>
                </c:pt>
                <c:pt idx="55">
                  <c:v>3189.1050583113756</c:v>
                </c:pt>
                <c:pt idx="56">
                  <c:v>3795.992102777418</c:v>
                </c:pt>
                <c:pt idx="57">
                  <c:v>4516.5117025020518</c:v>
                </c:pt>
                <c:pt idx="58">
                  <c:v>5371.1633146339373</c:v>
                </c:pt>
                <c:pt idx="59">
                  <c:v>6383.8195923100284</c:v>
                </c:pt>
                <c:pt idx="60">
                  <c:v>7582.1439840963285</c:v>
                </c:pt>
                <c:pt idx="61">
                  <c:v>8997.9987285125389</c:v>
                </c:pt>
                <c:pt idx="62">
                  <c:v>10667.808797339123</c:v>
                </c:pt>
                <c:pt idx="63">
                  <c:v>12632.830464500847</c:v>
                </c:pt>
                <c:pt idx="64">
                  <c:v>14939.25090101859</c:v>
                </c:pt>
                <c:pt idx="65">
                  <c:v>17638.016820845194</c:v>
                </c:pt>
                <c:pt idx="66">
                  <c:v>20784.255659721559</c:v>
                </c:pt>
                <c:pt idx="67">
                  <c:v>24436.113294191338</c:v>
                </c:pt>
                <c:pt idx="68">
                  <c:v>28652.791460815439</c:v>
                </c:pt>
                <c:pt idx="69">
                  <c:v>33491.533129206509</c:v>
                </c:pt>
                <c:pt idx="70">
                  <c:v>39003.28794372041</c:v>
                </c:pt>
                <c:pt idx="71">
                  <c:v>45226.812577368924</c:v>
                </c:pt>
                <c:pt idx="72">
                  <c:v>52181.050740895851</c:v>
                </c:pt>
                <c:pt idx="73">
                  <c:v>59855.829702845716</c:v>
                </c:pt>
                <c:pt idx="74">
                  <c:v>68201.239992838353</c:v>
                </c:pt>
                <c:pt idx="75">
                  <c:v>77116.554326997139</c:v>
                </c:pt>
                <c:pt idx="76">
                  <c:v>86440.174893067218</c:v>
                </c:pt>
                <c:pt idx="77">
                  <c:v>95942.789210172137</c:v>
                </c:pt>
                <c:pt idx="78">
                  <c:v>105326.47765923687</c:v>
                </c:pt>
                <c:pt idx="79">
                  <c:v>114232.65753536858</c:v>
                </c:pt>
                <c:pt idx="80">
                  <c:v>122261.1200842699</c:v>
                </c:pt>
                <c:pt idx="81">
                  <c:v>129000.74879695009</c:v>
                </c:pt>
                <c:pt idx="82">
                  <c:v>134069.81920257467</c:v>
                </c:pt>
                <c:pt idx="83">
                  <c:v>137160.58281520125</c:v>
                </c:pt>
                <c:pt idx="84">
                  <c:v>138080.16313804453</c:v>
                </c:pt>
                <c:pt idx="85">
                  <c:v>136778.90319516417</c:v>
                </c:pt>
                <c:pt idx="86">
                  <c:v>133359.0909509128</c:v>
                </c:pt>
                <c:pt idx="87">
                  <c:v>128061.32995570637</c:v>
                </c:pt>
                <c:pt idx="88">
                  <c:v>121231.38003325881</c:v>
                </c:pt>
                <c:pt idx="89">
                  <c:v>113275.02437917981</c:v>
                </c:pt>
                <c:pt idx="90">
                  <c:v>104610.69495992176</c:v>
                </c:pt>
                <c:pt idx="91">
                  <c:v>95628.667119811289</c:v>
                </c:pt>
                <c:pt idx="92">
                  <c:v>86662.423106675968</c:v>
                </c:pt>
                <c:pt idx="93">
                  <c:v>77973.835525693372</c:v>
                </c:pt>
                <c:pt idx="94">
                  <c:v>69750.567876775283</c:v>
                </c:pt>
                <c:pt idx="95">
                  <c:v>62112.271238514688</c:v>
                </c:pt>
                <c:pt idx="96">
                  <c:v>55121.766123345587</c:v>
                </c:pt>
                <c:pt idx="97">
                  <c:v>48797.976753784344</c:v>
                </c:pt>
                <c:pt idx="98">
                  <c:v>43128.378382659052</c:v>
                </c:pt>
                <c:pt idx="99">
                  <c:v>38079.709223913029</c:v>
                </c:pt>
                <c:pt idx="100">
                  <c:v>33606.470418606419</c:v>
                </c:pt>
                <c:pt idx="101">
                  <c:v>29657.236011990346</c:v>
                </c:pt>
                <c:pt idx="102">
                  <c:v>26179.057676766068</c:v>
                </c:pt>
                <c:pt idx="103">
                  <c:v>23120.345674993936</c:v>
                </c:pt>
                <c:pt idx="104">
                  <c:v>20432.605449101888</c:v>
                </c:pt>
                <c:pt idx="105">
                  <c:v>18071.358744547702</c:v>
                </c:pt>
                <c:pt idx="106">
                  <c:v>15996.511509051546</c:v>
                </c:pt>
                <c:pt idx="107">
                  <c:v>14172.365664357319</c:v>
                </c:pt>
                <c:pt idx="108">
                  <c:v>12567.416153215803</c:v>
                </c:pt>
                <c:pt idx="109">
                  <c:v>11154.030684393365</c:v>
                </c:pt>
                <c:pt idx="110">
                  <c:v>9908.0767063624226</c:v>
                </c:pt>
                <c:pt idx="111">
                  <c:v>8808.5365357808769</c:v>
                </c:pt>
                <c:pt idx="112">
                  <c:v>7837.1352001521736</c:v>
                </c:pt>
                <c:pt idx="113">
                  <c:v>6977.9945584200323</c:v>
                </c:pt>
                <c:pt idx="114">
                  <c:v>6217.3201106968336</c:v>
                </c:pt>
                <c:pt idx="115">
                  <c:v>5543.1224254658446</c:v>
                </c:pt>
                <c:pt idx="116">
                  <c:v>4944.9724366259761</c:v>
                </c:pt>
                <c:pt idx="117">
                  <c:v>4413.7883788938634</c:v>
                </c:pt>
                <c:pt idx="118">
                  <c:v>3941.6514117293991</c:v>
                </c:pt>
                <c:pt idx="119">
                  <c:v>3521.646739079617</c:v>
                </c:pt>
                <c:pt idx="120">
                  <c:v>3147.7270719120279</c:v>
                </c:pt>
                <c:pt idx="121">
                  <c:v>2814.5954770827666</c:v>
                </c:pt>
                <c:pt idx="122">
                  <c:v>2517.6049295319244</c:v>
                </c:pt>
                <c:pt idx="123">
                  <c:v>2252.6721857176162</c:v>
                </c:pt>
                <c:pt idx="124">
                  <c:v>2016.2038955138996</c:v>
                </c:pt>
                <c:pt idx="125">
                  <c:v>1805.0331510705873</c:v>
                </c:pt>
                <c:pt idx="126">
                  <c:v>1616.3649265635759</c:v>
                </c:pt>
                <c:pt idx="127">
                  <c:v>1447.7290892428719</c:v>
                </c:pt>
                <c:pt idx="128">
                  <c:v>1296.9398598610424</c:v>
                </c:pt>
                <c:pt idx="129">
                  <c:v>1162.0607710392214</c:v>
                </c:pt>
                <c:pt idx="130">
                  <c:v>1041.3743179533631</c:v>
                </c:pt>
                <c:pt idx="131">
                  <c:v>933.35561968851835</c:v>
                </c:pt>
                <c:pt idx="132">
                  <c:v>836.64951455779374</c:v>
                </c:pt>
                <c:pt idx="133">
                  <c:v>750.05060121929273</c:v>
                </c:pt>
                <c:pt idx="134">
                  <c:v>672.48581201024354</c:v>
                </c:pt>
                <c:pt idx="135">
                  <c:v>602.9991676742211</c:v>
                </c:pt>
                <c:pt idx="136">
                  <c:v>540.73841537768021</c:v>
                </c:pt>
                <c:pt idx="137">
                  <c:v>484.94329632120207</c:v>
                </c:pt>
                <c:pt idx="138">
                  <c:v>434.93522654054686</c:v>
                </c:pt>
                <c:pt idx="139">
                  <c:v>390.10820596292615</c:v>
                </c:pt>
                <c:pt idx="140">
                  <c:v>349.92079726746306</c:v>
                </c:pt>
                <c:pt idx="141">
                  <c:v>313.88903853530064</c:v>
                </c:pt>
                <c:pt idx="142">
                  <c:v>281.58017257647589</c:v>
                </c:pt>
                <c:pt idx="143">
                  <c:v>252.60709194792435</c:v>
                </c:pt>
                <c:pt idx="144">
                  <c:v>226.62341227242723</c:v>
                </c:pt>
                <c:pt idx="145">
                  <c:v>203.31909816153347</c:v>
                </c:pt>
                <c:pt idx="146">
                  <c:v>182.41657592263073</c:v>
                </c:pt>
                <c:pt idx="147">
                  <c:v>163.66727576451376</c:v>
                </c:pt>
                <c:pt idx="148">
                  <c:v>146.84855350386351</c:v>
                </c:pt>
                <c:pt idx="149">
                  <c:v>131.76094803959131</c:v>
                </c:pt>
                <c:pt idx="150">
                  <c:v>118.22573627671227</c:v>
                </c:pt>
                <c:pt idx="151">
                  <c:v>106.08275187714025</c:v>
                </c:pt>
                <c:pt idx="152">
                  <c:v>95.188438232056797</c:v>
                </c:pt>
                <c:pt idx="153">
                  <c:v>85.414109617006034</c:v>
                </c:pt>
                <c:pt idx="154">
                  <c:v>76.644397522322834</c:v>
                </c:pt>
                <c:pt idx="155">
                  <c:v>68.775861847214401</c:v>
                </c:pt>
                <c:pt idx="156">
                  <c:v>61.715748977847397</c:v>
                </c:pt>
                <c:pt idx="157">
                  <c:v>55.380880823824555</c:v>
                </c:pt>
                <c:pt idx="158">
                  <c:v>49.696660689078271</c:v>
                </c:pt>
                <c:pt idx="159">
                  <c:v>44.596183428540826</c:v>
                </c:pt>
                <c:pt idx="160">
                  <c:v>40.019438753370196</c:v>
                </c:pt>
                <c:pt idx="161">
                  <c:v>35.912597755435854</c:v>
                </c:pt>
                <c:pt idx="162">
                  <c:v>32.227373831905425</c:v>
                </c:pt>
                <c:pt idx="163">
                  <c:v>28.920450137462467</c:v>
                </c:pt>
                <c:pt idx="164">
                  <c:v>25.952966554556042</c:v>
                </c:pt>
                <c:pt idx="165">
                  <c:v>23.290059915743768</c:v>
                </c:pt>
                <c:pt idx="166">
                  <c:v>20.900451908819377</c:v>
                </c:pt>
                <c:pt idx="167">
                  <c:v>18.756079647690058</c:v>
                </c:pt>
                <c:pt idx="168">
                  <c:v>16.831764487549663</c:v>
                </c:pt>
                <c:pt idx="169">
                  <c:v>15.104915061034262</c:v>
                </c:pt>
                <c:pt idx="170">
                  <c:v>13.55526100192219</c:v>
                </c:pt>
                <c:pt idx="171">
                  <c:v>12.164614150300622</c:v>
                </c:pt>
                <c:pt idx="172">
                  <c:v>10.916654391679913</c:v>
                </c:pt>
                <c:pt idx="173">
                  <c:v>9.7967375768348575</c:v>
                </c:pt>
                <c:pt idx="174">
                  <c:v>8.7917232364416122</c:v>
                </c:pt>
                <c:pt idx="175">
                  <c:v>7.8898200388066471</c:v>
                </c:pt>
                <c:pt idx="176">
                  <c:v>7.0804471531882882</c:v>
                </c:pt>
                <c:pt idx="177">
                  <c:v>6.3541098982095718</c:v>
                </c:pt>
                <c:pt idx="178">
                  <c:v>5.7022881587035954</c:v>
                </c:pt>
                <c:pt idx="179">
                  <c:v>5.1173363034613431</c:v>
                </c:pt>
                <c:pt idx="180">
                  <c:v>4.5923933745361865</c:v>
                </c:pt>
                <c:pt idx="181">
                  <c:v>4.1213025227189064</c:v>
                </c:pt>
                <c:pt idx="182">
                  <c:v>3.698538713157177</c:v>
                </c:pt>
                <c:pt idx="183">
                  <c:v>3.3191438647918403</c:v>
                </c:pt>
                <c:pt idx="184">
                  <c:v>2.9786686515435576</c:v>
                </c:pt>
                <c:pt idx="185">
                  <c:v>2.6731202830560505</c:v>
                </c:pt>
                <c:pt idx="186">
                  <c:v>2.3989156447350979</c:v>
                </c:pt>
                <c:pt idx="187">
                  <c:v>2.1528392569161952</c:v>
                </c:pt>
                <c:pt idx="188">
                  <c:v>1.93200554093346</c:v>
                </c:pt>
                <c:pt idx="189">
                  <c:v>1.7338249711319804</c:v>
                </c:pt>
                <c:pt idx="190">
                  <c:v>1.5559736895374954</c:v>
                </c:pt>
                <c:pt idx="191">
                  <c:v>1.3963662483729422</c:v>
                </c:pt>
                <c:pt idx="192">
                  <c:v>1.2531311488710344</c:v>
                </c:pt>
                <c:pt idx="193">
                  <c:v>1.1245888853445649</c:v>
                </c:pt>
                <c:pt idx="194">
                  <c:v>1.0092322495765984</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60433719086530968"/>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layout>
                <c:manualLayout>
                  <c:x val="0"/>
                  <c:y val="-0.327007788118975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24:$G$230</c:f>
              <c:strCache>
                <c:ptCount val="7"/>
                <c:pt idx="0">
                  <c:v>Hygiene</c:v>
                </c:pt>
                <c:pt idx="1">
                  <c:v>PPE</c:v>
                </c:pt>
                <c:pt idx="2">
                  <c:v>Diagnostics</c:v>
                </c:pt>
                <c:pt idx="3">
                  <c:v>Drugs and consumables</c:v>
                </c:pt>
                <c:pt idx="4">
                  <c:v>Biomedical Equipment</c:v>
                </c:pt>
                <c:pt idx="5">
                  <c:v>Biomedical Consumables &amp; Accessories</c:v>
                </c:pt>
                <c:pt idx="6">
                  <c:v>Total</c:v>
                </c:pt>
              </c:strCache>
            </c:strRef>
          </c:cat>
          <c:val>
            <c:numRef>
              <c:f>'User Dashboard'!$C$84:$C$90</c:f>
              <c:numCache>
                <c:formatCode>_("$"* #,##0_);_("$"* \(#,##0\);_("$"* "-"??_);_(@_)</c:formatCode>
                <c:ptCount val="7"/>
                <c:pt idx="0">
                  <c:v>1091151.3457830597</c:v>
                </c:pt>
                <c:pt idx="1">
                  <c:v>1091151.3457830597</c:v>
                </c:pt>
                <c:pt idx="2">
                  <c:v>11339393.650061909</c:v>
                </c:pt>
                <c:pt idx="3">
                  <c:v>16551216.116557691</c:v>
                </c:pt>
                <c:pt idx="4">
                  <c:v>35722209.224453852</c:v>
                </c:pt>
                <c:pt idx="5">
                  <c:v>93159896.969413862</c:v>
                </c:pt>
                <c:pt idx="6">
                  <c:v>93921232.347432032</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dLbl>
              <c:idx val="1"/>
              <c:layout>
                <c:manualLayout>
                  <c:x val="0"/>
                  <c:y val="-7.85731853507293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E3-41ED-B076-FF5DDCEB0965}"/>
                </c:ext>
              </c:extLst>
            </c:dLbl>
            <c:dLbl>
              <c:idx val="2"/>
              <c:layout>
                <c:manualLayout>
                  <c:x val="0"/>
                  <c:y val="-0.120882628053303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0E3-41ED-B076-FF5DDCEB0965}"/>
                </c:ext>
              </c:extLst>
            </c:dLbl>
            <c:dLbl>
              <c:idx val="3"/>
              <c:layout>
                <c:manualLayout>
                  <c:x val="0"/>
                  <c:y val="-0.117961387745833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0E3-41ED-B076-FF5DDCEB0965}"/>
                </c:ext>
              </c:extLst>
            </c:dLbl>
            <c:dLbl>
              <c:idx val="4"/>
              <c:layout>
                <c:manualLayout>
                  <c:x val="2.3891379982603129E-3"/>
                  <c:y val="-0.162451170826160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E3-41ED-B076-FF5DDCEB0965}"/>
                </c:ext>
              </c:extLst>
            </c:dLbl>
            <c:dLbl>
              <c:idx val="5"/>
              <c:layout>
                <c:manualLayout>
                  <c:x val="-1.3167007339095853E-16"/>
                  <c:y val="-4.62814238710064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24:$G$230</c:f>
              <c:strCache>
                <c:ptCount val="7"/>
                <c:pt idx="0">
                  <c:v>Hygiene</c:v>
                </c:pt>
                <c:pt idx="1">
                  <c:v>PPE</c:v>
                </c:pt>
                <c:pt idx="2">
                  <c:v>Diagnostics</c:v>
                </c:pt>
                <c:pt idx="3">
                  <c:v>Drugs and consumables</c:v>
                </c:pt>
                <c:pt idx="4">
                  <c:v>Biomedical Equipment</c:v>
                </c:pt>
                <c:pt idx="5">
                  <c:v>Biomedical Consumables &amp; Accessories</c:v>
                </c:pt>
                <c:pt idx="6">
                  <c:v>Total</c:v>
                </c:pt>
              </c:strCache>
            </c:strRef>
          </c:cat>
          <c:val>
            <c:numRef>
              <c:f>'User Dashboard'!$D$84:$D$90</c:f>
              <c:numCache>
                <c:formatCode>_("$"* #,##0_);_("$"* \(#,##0\);_("$"* "-"??_);_(@_)</c:formatCode>
                <c:ptCount val="7"/>
                <c:pt idx="1">
                  <c:v>10248242.304278849</c:v>
                </c:pt>
                <c:pt idx="2">
                  <c:v>5211822.4664957812</c:v>
                </c:pt>
                <c:pt idx="3">
                  <c:v>19170993.10789616</c:v>
                </c:pt>
                <c:pt idx="4">
                  <c:v>57437687.74496001</c:v>
                </c:pt>
                <c:pt idx="5">
                  <c:v>761335.37801817025</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10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fmlaLink="$W$9" lockText="1" noThreeD="1"/>
</file>

<file path=xl/ctrlProps/ctrlProp5.xml><?xml version="1.0" encoding="utf-8"?>
<formControlPr xmlns="http://schemas.microsoft.com/office/spreadsheetml/2009/9/main" objectType="Radio" checked="Checked" firstButton="1" fmlaLink="$AE$15" lockText="1" noThreeD="1"/>
</file>

<file path=xl/ctrlProps/ctrlProp6.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2</xdr:col>
      <xdr:colOff>1639299</xdr:colOff>
      <xdr:row>35</xdr:row>
      <xdr:rowOff>99</xdr:rowOff>
    </xdr:from>
    <xdr:to>
      <xdr:col>3</xdr:col>
      <xdr:colOff>200157</xdr:colOff>
      <xdr:row>36</xdr:row>
      <xdr:rowOff>0</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rot="471329">
          <a:off x="2045699" y="8018032"/>
          <a:ext cx="304991" cy="253901"/>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1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1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1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9</xdr:row>
      <xdr:rowOff>143433</xdr:rowOff>
    </xdr:from>
    <xdr:to>
      <xdr:col>3</xdr:col>
      <xdr:colOff>268939</xdr:colOff>
      <xdr:row>41</xdr:row>
      <xdr:rowOff>44823</xdr:rowOff>
    </xdr:to>
    <xdr:sp macro="" textlink="">
      <xdr:nvSpPr>
        <xdr:cNvPr id="8" name="Freeform 7">
          <a:extLst>
            <a:ext uri="{FF2B5EF4-FFF2-40B4-BE49-F238E27FC236}">
              <a16:creationId xmlns:a16="http://schemas.microsoft.com/office/drawing/2014/main" id="{00000000-0008-0000-0100-000008000000}"/>
            </a:ext>
          </a:extLst>
        </xdr:cNvPr>
        <xdr:cNvSpPr>
          <a:spLocks noEditPoints="1"/>
        </xdr:cNvSpPr>
      </xdr:nvSpPr>
      <xdr:spPr bwMode="auto">
        <a:xfrm>
          <a:off x="2158251" y="9721773"/>
          <a:ext cx="282388"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100-00000A000000}"/>
            </a:ext>
          </a:extLst>
        </xdr:cNvPr>
        <xdr:cNvGrpSpPr/>
      </xdr:nvGrpSpPr>
      <xdr:grpSpPr>
        <a:xfrm>
          <a:off x="2387430" y="5257801"/>
          <a:ext cx="163820" cy="194733"/>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1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1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1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1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1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1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4</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100-000012000000}"/>
            </a:ext>
          </a:extLst>
        </xdr:cNvPr>
        <xdr:cNvGrpSpPr/>
      </xdr:nvGrpSpPr>
      <xdr:grpSpPr>
        <a:xfrm>
          <a:off x="2362735" y="6796366"/>
          <a:ext cx="213211" cy="202711"/>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1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1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1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1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1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1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1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1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1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1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1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1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1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1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1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1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1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1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3</xdr:colOff>
      <xdr:row>14</xdr:row>
      <xdr:rowOff>50975</xdr:rowOff>
    </xdr:to>
    <xdr:pic>
      <xdr:nvPicPr>
        <xdr:cNvPr id="37" name="Picture 36">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1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4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4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38194</xdr:colOff>
      <xdr:row>17</xdr:row>
      <xdr:rowOff>251834</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4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4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737660" y="1273651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4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4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3</xdr:row>
      <xdr:rowOff>142875</xdr:rowOff>
    </xdr:from>
    <xdr:to>
      <xdr:col>1</xdr:col>
      <xdr:colOff>1281393</xdr:colOff>
      <xdr:row>94</xdr:row>
      <xdr:rowOff>246380</xdr:rowOff>
    </xdr:to>
    <xdr:sp macro="" textlink="">
      <xdr:nvSpPr>
        <xdr:cNvPr id="32" name="Freeform 31">
          <a:extLst>
            <a:ext uri="{FF2B5EF4-FFF2-40B4-BE49-F238E27FC236}">
              <a16:creationId xmlns:a16="http://schemas.microsoft.com/office/drawing/2014/main" id="{00000000-0008-0000-04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790825</xdr:colOff>
          <xdr:row>18</xdr:row>
          <xdr:rowOff>152400</xdr:rowOff>
        </xdr:from>
        <xdr:to>
          <xdr:col>2</xdr:col>
          <xdr:colOff>695325</xdr:colOff>
          <xdr:row>20</xdr:row>
          <xdr:rowOff>952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4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54864" tIns="68580" rIns="0" bIns="68580"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8</xdr:row>
          <xdr:rowOff>142875</xdr:rowOff>
        </xdr:from>
        <xdr:to>
          <xdr:col>3</xdr:col>
          <xdr:colOff>180975</xdr:colOff>
          <xdr:row>20</xdr:row>
          <xdr:rowOff>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4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54864" tIns="68580" rIns="0" bIns="68580"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6</xdr:row>
      <xdr:rowOff>98612</xdr:rowOff>
    </xdr:from>
    <xdr:to>
      <xdr:col>1</xdr:col>
      <xdr:colOff>1641960</xdr:colOff>
      <xdr:row>177</xdr:row>
      <xdr:rowOff>28694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01028" y="35731637"/>
          <a:ext cx="379057" cy="369304"/>
        </a:xfrm>
        <a:prstGeom prst="rect">
          <a:avLst/>
        </a:prstGeom>
      </xdr:spPr>
    </xdr:pic>
    <xdr:clientData/>
  </xdr:twoCellAnchor>
  <xdr:twoCellAnchor>
    <xdr:from>
      <xdr:col>1</xdr:col>
      <xdr:colOff>1105461</xdr:colOff>
      <xdr:row>185</xdr:row>
      <xdr:rowOff>98611</xdr:rowOff>
    </xdr:from>
    <xdr:to>
      <xdr:col>1</xdr:col>
      <xdr:colOff>1508873</xdr:colOff>
      <xdr:row>186</xdr:row>
      <xdr:rowOff>290228</xdr:rowOff>
    </xdr:to>
    <xdr:grpSp>
      <xdr:nvGrpSpPr>
        <xdr:cNvPr id="57" name="Group 56">
          <a:extLst>
            <a:ext uri="{FF2B5EF4-FFF2-40B4-BE49-F238E27FC236}">
              <a16:creationId xmlns:a16="http://schemas.microsoft.com/office/drawing/2014/main" id="{00000000-0008-0000-0400-000039000000}"/>
            </a:ext>
          </a:extLst>
        </xdr:cNvPr>
        <xdr:cNvGrpSpPr/>
      </xdr:nvGrpSpPr>
      <xdr:grpSpPr>
        <a:xfrm>
          <a:off x="1338294" y="36928611"/>
          <a:ext cx="403412" cy="371534"/>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4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4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4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4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4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4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4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4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4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4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4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4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4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4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4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4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4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4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8</xdr:row>
      <xdr:rowOff>26895</xdr:rowOff>
    </xdr:from>
    <xdr:to>
      <xdr:col>3</xdr:col>
      <xdr:colOff>8966</xdr:colOff>
      <xdr:row>192</xdr:row>
      <xdr:rowOff>92449</xdr:rowOff>
    </xdr:to>
    <xdr:sp macro="" textlink="">
      <xdr:nvSpPr>
        <xdr:cNvPr id="76" name="Rectangle 75">
          <a:extLst>
            <a:ext uri="{FF2B5EF4-FFF2-40B4-BE49-F238E27FC236}">
              <a16:creationId xmlns:a16="http://schemas.microsoft.com/office/drawing/2014/main" id="{00000000-0008-0000-04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6</xdr:row>
      <xdr:rowOff>80683</xdr:rowOff>
    </xdr:from>
    <xdr:to>
      <xdr:col>2</xdr:col>
      <xdr:colOff>1541930</xdr:colOff>
      <xdr:row>147</xdr:row>
      <xdr:rowOff>71718</xdr:rowOff>
    </xdr:to>
    <xdr:sp macro="" textlink="">
      <xdr:nvSpPr>
        <xdr:cNvPr id="4" name="Isosceles Triangle 3">
          <a:extLst>
            <a:ext uri="{FF2B5EF4-FFF2-40B4-BE49-F238E27FC236}">
              <a16:creationId xmlns:a16="http://schemas.microsoft.com/office/drawing/2014/main" id="{00000000-0008-0000-0400-000004000000}"/>
            </a:ext>
          </a:extLst>
        </xdr:cNvPr>
        <xdr:cNvSpPr/>
      </xdr:nvSpPr>
      <xdr:spPr>
        <a:xfrm flipV="1">
          <a:off x="376518" y="27288565"/>
          <a:ext cx="4052047" cy="170329"/>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9</xdr:row>
      <xdr:rowOff>76200</xdr:rowOff>
    </xdr:from>
    <xdr:to>
      <xdr:col>10</xdr:col>
      <xdr:colOff>200024</xdr:colOff>
      <xdr:row>128</xdr:row>
      <xdr:rowOff>128589</xdr:rowOff>
    </xdr:to>
    <xdr:sp macro="" textlink="">
      <xdr:nvSpPr>
        <xdr:cNvPr id="43" name="Rectangle 42">
          <a:extLst>
            <a:ext uri="{FF2B5EF4-FFF2-40B4-BE49-F238E27FC236}">
              <a16:creationId xmlns:a16="http://schemas.microsoft.com/office/drawing/2014/main" id="{00000000-0008-0000-0400-00002B000000}"/>
            </a:ext>
          </a:extLst>
        </xdr:cNvPr>
        <xdr:cNvSpPr/>
      </xdr:nvSpPr>
      <xdr:spPr>
        <a:xfrm>
          <a:off x="7950571" y="23869650"/>
          <a:ext cx="6917953" cy="1871664"/>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9</xdr:row>
      <xdr:rowOff>89648</xdr:rowOff>
    </xdr:from>
    <xdr:to>
      <xdr:col>1</xdr:col>
      <xdr:colOff>1437404</xdr:colOff>
      <xdr:row>120</xdr:row>
      <xdr:rowOff>251012</xdr:rowOff>
    </xdr:to>
    <xdr:sp macro="" textlink="">
      <xdr:nvSpPr>
        <xdr:cNvPr id="45" name="Freeform 44">
          <a:extLst>
            <a:ext uri="{FF2B5EF4-FFF2-40B4-BE49-F238E27FC236}">
              <a16:creationId xmlns:a16="http://schemas.microsoft.com/office/drawing/2014/main" id="{00000000-0008-0000-04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51</xdr:row>
      <xdr:rowOff>118533</xdr:rowOff>
    </xdr:from>
    <xdr:to>
      <xdr:col>6</xdr:col>
      <xdr:colOff>1611157</xdr:colOff>
      <xdr:row>160</xdr:row>
      <xdr:rowOff>135466</xdr:rowOff>
    </xdr:to>
    <xdr:sp macro="" textlink="">
      <xdr:nvSpPr>
        <xdr:cNvPr id="46" name="Rectangle 45">
          <a:extLst>
            <a:ext uri="{FF2B5EF4-FFF2-40B4-BE49-F238E27FC236}">
              <a16:creationId xmlns:a16="http://schemas.microsoft.com/office/drawing/2014/main" id="{00000000-0008-0000-04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6893</xdr:colOff>
      <xdr:row>22</xdr:row>
      <xdr:rowOff>170969</xdr:rowOff>
    </xdr:from>
    <xdr:to>
      <xdr:col>3</xdr:col>
      <xdr:colOff>206829</xdr:colOff>
      <xdr:row>37</xdr:row>
      <xdr:rowOff>32582</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84489</xdr:colOff>
      <xdr:row>60</xdr:row>
      <xdr:rowOff>133349</xdr:rowOff>
    </xdr:from>
    <xdr:to>
      <xdr:col>6</xdr:col>
      <xdr:colOff>1552575</xdr:colOff>
      <xdr:row>75</xdr:row>
      <xdr:rowOff>148315</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5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5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3</xdr:row>
      <xdr:rowOff>216103</xdr:rowOff>
    </xdr:from>
    <xdr:to>
      <xdr:col>7</xdr:col>
      <xdr:colOff>850173</xdr:colOff>
      <xdr:row>13</xdr:row>
      <xdr:rowOff>457756</xdr:rowOff>
    </xdr:to>
    <xdr:sp macro="" textlink="">
      <xdr:nvSpPr>
        <xdr:cNvPr id="9" name="Rectangle 8">
          <a:extLst>
            <a:ext uri="{FF2B5EF4-FFF2-40B4-BE49-F238E27FC236}">
              <a16:creationId xmlns:a16="http://schemas.microsoft.com/office/drawing/2014/main" id="{00000000-0008-0000-05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4</xdr:row>
      <xdr:rowOff>89626</xdr:rowOff>
    </xdr:from>
    <xdr:to>
      <xdr:col>8</xdr:col>
      <xdr:colOff>13426</xdr:colOff>
      <xdr:row>14</xdr:row>
      <xdr:rowOff>171922</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9022080" y="4044406"/>
          <a:ext cx="3853906" cy="82296"/>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rot="1530268">
          <a:off x="737139" y="1995508"/>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5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5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227523</xdr:colOff>
      <xdr:row>13</xdr:row>
      <xdr:rowOff>205313</xdr:rowOff>
    </xdr:from>
    <xdr:to>
      <xdr:col>6</xdr:col>
      <xdr:colOff>1501843</xdr:colOff>
      <xdr:row>13</xdr:row>
      <xdr:rowOff>479633</xdr:rowOff>
    </xdr:to>
    <xdr:sp macro="" textlink="">
      <xdr:nvSpPr>
        <xdr:cNvPr id="14" name="Freeform 13">
          <a:extLst>
            <a:ext uri="{FF2B5EF4-FFF2-40B4-BE49-F238E27FC236}">
              <a16:creationId xmlns:a16="http://schemas.microsoft.com/office/drawing/2014/main" id="{00000000-0008-0000-0500-00000E000000}"/>
            </a:ext>
          </a:extLst>
        </xdr:cNvPr>
        <xdr:cNvSpPr>
          <a:spLocks noEditPoints="1"/>
        </xdr:cNvSpPr>
      </xdr:nvSpPr>
      <xdr:spPr bwMode="auto">
        <a:xfrm>
          <a:off x="9537805" y="3809125"/>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4</xdr:col>
      <xdr:colOff>101783</xdr:colOff>
      <xdr:row>78</xdr:row>
      <xdr:rowOff>174140</xdr:rowOff>
    </xdr:from>
    <xdr:to>
      <xdr:col>9</xdr:col>
      <xdr:colOff>1094509</xdr:colOff>
      <xdr:row>93</xdr:row>
      <xdr:rowOff>51526</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0</xdr:row>
      <xdr:rowOff>152942</xdr:rowOff>
    </xdr:from>
    <xdr:to>
      <xdr:col>3</xdr:col>
      <xdr:colOff>180975</xdr:colOff>
      <xdr:row>75</xdr:row>
      <xdr:rowOff>156481</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1</xdr:colOff>
      <xdr:row>41</xdr:row>
      <xdr:rowOff>129267</xdr:rowOff>
    </xdr:from>
    <xdr:to>
      <xdr:col>3</xdr:col>
      <xdr:colOff>217714</xdr:colOff>
      <xdr:row>56</xdr:row>
      <xdr:rowOff>1766</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0268</xdr:colOff>
      <xdr:row>41</xdr:row>
      <xdr:rowOff>119742</xdr:rowOff>
    </xdr:from>
    <xdr:to>
      <xdr:col>9</xdr:col>
      <xdr:colOff>1043667</xdr:colOff>
      <xdr:row>55</xdr:row>
      <xdr:rowOff>174172</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11630</xdr:colOff>
      <xdr:row>22</xdr:row>
      <xdr:rowOff>188322</xdr:rowOff>
    </xdr:from>
    <xdr:to>
      <xdr:col>9</xdr:col>
      <xdr:colOff>1045029</xdr:colOff>
      <xdr:row>37</xdr:row>
      <xdr:rowOff>54429</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428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5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1</xdr:col>
      <xdr:colOff>38101</xdr:colOff>
      <xdr:row>8</xdr:row>
      <xdr:rowOff>97970</xdr:rowOff>
    </xdr:from>
    <xdr:to>
      <xdr:col>50</xdr:col>
      <xdr:colOff>887187</xdr:colOff>
      <xdr:row>18</xdr:row>
      <xdr:rowOff>10886</xdr:rowOff>
    </xdr:to>
    <xdr:graphicFrame macro="">
      <xdr:nvGraphicFramePr>
        <xdr:cNvPr id="24" name="Chart 23">
          <a:extLst>
            <a:ext uri="{FF2B5EF4-FFF2-40B4-BE49-F238E27FC236}">
              <a16:creationId xmlns:a16="http://schemas.microsoft.com/office/drawing/2014/main" id="{00000000-0008-0000-05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3</xdr:row>
          <xdr:rowOff>66675</xdr:rowOff>
        </xdr:from>
        <xdr:to>
          <xdr:col>28</xdr:col>
          <xdr:colOff>180975</xdr:colOff>
          <xdr:row>13</xdr:row>
          <xdr:rowOff>390525</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5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3</xdr:row>
          <xdr:rowOff>485775</xdr:rowOff>
        </xdr:from>
        <xdr:to>
          <xdr:col>27</xdr:col>
          <xdr:colOff>323850</xdr:colOff>
          <xdr:row>15</xdr:row>
          <xdr:rowOff>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5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73951</xdr:rowOff>
    </xdr:to>
    <xdr:sp macro="" textlink="">
      <xdr:nvSpPr>
        <xdr:cNvPr id="25" name="Rectangle 24">
          <a:extLst>
            <a:ext uri="{FF2B5EF4-FFF2-40B4-BE49-F238E27FC236}">
              <a16:creationId xmlns:a16="http://schemas.microsoft.com/office/drawing/2014/main" id="{00000000-0008-0000-0500-000019000000}"/>
            </a:ext>
          </a:extLst>
        </xdr:cNvPr>
        <xdr:cNvSpPr/>
      </xdr:nvSpPr>
      <xdr:spPr>
        <a:xfrm>
          <a:off x="272143" y="2297249"/>
          <a:ext cx="4501056" cy="8447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7</xdr:col>
      <xdr:colOff>1416270</xdr:colOff>
      <xdr:row>10</xdr:row>
      <xdr:rowOff>52179</xdr:rowOff>
    </xdr:to>
    <xdr:sp macro="" textlink="">
      <xdr:nvSpPr>
        <xdr:cNvPr id="26" name="Rectangle 25">
          <a:extLst>
            <a:ext uri="{FF2B5EF4-FFF2-40B4-BE49-F238E27FC236}">
              <a16:creationId xmlns:a16="http://schemas.microsoft.com/office/drawing/2014/main" id="{00000000-0008-0000-0500-00001A000000}"/>
            </a:ext>
          </a:extLst>
        </xdr:cNvPr>
        <xdr:cNvSpPr/>
      </xdr:nvSpPr>
      <xdr:spPr>
        <a:xfrm>
          <a:off x="9014499" y="2493192"/>
          <a:ext cx="3842657" cy="8447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6</xdr:colOff>
      <xdr:row>78</xdr:row>
      <xdr:rowOff>161364</xdr:rowOff>
    </xdr:from>
    <xdr:to>
      <xdr:col>3</xdr:col>
      <xdr:colOff>1524001</xdr:colOff>
      <xdr:row>93</xdr:row>
      <xdr:rowOff>53787</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5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3</xdr:row>
      <xdr:rowOff>419100</xdr:rowOff>
    </xdr:from>
    <xdr:to>
      <xdr:col>31</xdr:col>
      <xdr:colOff>247649</xdr:colOff>
      <xdr:row>15</xdr:row>
      <xdr:rowOff>123825</xdr:rowOff>
    </xdr:to>
    <xdr:sp macro="" textlink="">
      <xdr:nvSpPr>
        <xdr:cNvPr id="29" name="Rectangle 28">
          <a:extLst>
            <a:ext uri="{FF2B5EF4-FFF2-40B4-BE49-F238E27FC236}">
              <a16:creationId xmlns:a16="http://schemas.microsoft.com/office/drawing/2014/main" id="{00000000-0008-0000-05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08993</xdr:colOff>
      <xdr:row>90</xdr:row>
      <xdr:rowOff>104775</xdr:rowOff>
    </xdr:from>
    <xdr:ext cx="565155" cy="233205"/>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85218" y="19240500"/>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90920</xdr:colOff>
      <xdr:row>90</xdr:row>
      <xdr:rowOff>104775</xdr:rowOff>
    </xdr:from>
    <xdr:ext cx="360290" cy="233205"/>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167145" y="19240500"/>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483872</xdr:colOff>
      <xdr:row>90</xdr:row>
      <xdr:rowOff>104775</xdr:rowOff>
    </xdr:from>
    <xdr:ext cx="717439" cy="233205"/>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1760097" y="19240500"/>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1148636</xdr:colOff>
      <xdr:row>90</xdr:row>
      <xdr:rowOff>104775</xdr:rowOff>
    </xdr:from>
    <xdr:ext cx="702115" cy="374077"/>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3234611" y="19240500"/>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888560</xdr:colOff>
      <xdr:row>90</xdr:row>
      <xdr:rowOff>104775</xdr:rowOff>
    </xdr:from>
    <xdr:ext cx="422167" cy="233205"/>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4860485" y="19240500"/>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341852</xdr:colOff>
      <xdr:row>90</xdr:row>
      <xdr:rowOff>104775</xdr:rowOff>
    </xdr:from>
    <xdr:ext cx="810735" cy="374077"/>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2427827" y="19240500"/>
          <a:ext cx="81073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rugs &amp; </a:t>
          </a:r>
          <a:br>
            <a:rPr lang="en-US" sz="900"/>
          </a:br>
          <a:r>
            <a:rPr lang="en-US" sz="900"/>
            <a:t>Consumables</a:t>
          </a:r>
        </a:p>
      </xdr:txBody>
    </xdr:sp>
    <xdr:clientData/>
  </xdr:oneCellAnchor>
  <xdr:oneCellAnchor>
    <xdr:from>
      <xdr:col>2</xdr:col>
      <xdr:colOff>1790860</xdr:colOff>
      <xdr:row>90</xdr:row>
      <xdr:rowOff>104775</xdr:rowOff>
    </xdr:from>
    <xdr:ext cx="941668" cy="514949"/>
    <xdr:sp macro="" textlink="">
      <xdr:nvSpPr>
        <xdr:cNvPr id="35" name="TextBox 34">
          <a:extLst>
            <a:ext uri="{FF2B5EF4-FFF2-40B4-BE49-F238E27FC236}">
              <a16:creationId xmlns:a16="http://schemas.microsoft.com/office/drawing/2014/main" id="{00000000-0008-0000-0500-000023000000}"/>
            </a:ext>
          </a:extLst>
        </xdr:cNvPr>
        <xdr:cNvSpPr txBox="1"/>
      </xdr:nvSpPr>
      <xdr:spPr>
        <a:xfrm>
          <a:off x="3876835" y="19240500"/>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hyperlink" Target="http://apps.who.int/gho/data/node.wrapper.imr?x-id=5322" TargetMode="External"/><Relationship Id="rId7" Type="http://schemas.openxmlformats.org/officeDocument/2006/relationships/hyperlink" Target="https://apps.who.int/gho/data/node.wrapper.imr?x-id=5321" TargetMode="External"/><Relationship Id="rId2" Type="http://schemas.openxmlformats.org/officeDocument/2006/relationships/hyperlink" Target="http://apps.who.int/gho/data/node.wrapper.imr?x-id=5321" TargetMode="External"/><Relationship Id="rId1" Type="http://schemas.openxmlformats.org/officeDocument/2006/relationships/hyperlink" Target="http://apps.who.int/gho/data/node.wrapper.imr?x-id=5320" TargetMode="External"/><Relationship Id="rId6" Type="http://schemas.openxmlformats.org/officeDocument/2006/relationships/hyperlink" Target="https://apps.who.int/gho/data/node.wrapper.imr?x-id=5321" TargetMode="External"/><Relationship Id="rId5" Type="http://schemas.openxmlformats.org/officeDocument/2006/relationships/hyperlink" Target="http://apps.who.int/gho/data/node.wrapper.imr?x-id=5315" TargetMode="External"/><Relationship Id="rId4" Type="http://schemas.openxmlformats.org/officeDocument/2006/relationships/hyperlink" Target="http://apps.who.int/gho/data/node.wrapper.imr?x-id=5319"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3"/>
  <sheetViews>
    <sheetView showGridLines="0" tabSelected="1" zoomScale="90" zoomScaleNormal="90" workbookViewId="0">
      <selection activeCell="D2" sqref="D2"/>
    </sheetView>
  </sheetViews>
  <sheetFormatPr defaultColWidth="8.86328125" defaultRowHeight="14.75" x14ac:dyDescent="0.75"/>
  <cols>
    <col min="1" max="1" width="3.40625" customWidth="1"/>
    <col min="4" max="4" width="27.40625" customWidth="1"/>
    <col min="5" max="5" width="28.40625" customWidth="1"/>
    <col min="6" max="6" width="26.40625" customWidth="1"/>
    <col min="7" max="7" width="29.40625" customWidth="1"/>
    <col min="8" max="8" width="23.40625" customWidth="1"/>
  </cols>
  <sheetData>
    <row r="1" spans="1:12" s="43" customFormat="1" ht="8.15" customHeight="1" x14ac:dyDescent="0.75">
      <c r="B1" s="4"/>
      <c r="C1" s="4"/>
    </row>
    <row r="2" spans="1:12" s="51" customFormat="1" ht="39" customHeight="1" x14ac:dyDescent="1">
      <c r="C2" s="52"/>
      <c r="D2" s="1124" t="s">
        <v>905</v>
      </c>
    </row>
    <row r="3" spans="1:12" s="43" customFormat="1" x14ac:dyDescent="0.75">
      <c r="A3" s="53"/>
      <c r="B3" s="53" t="s">
        <v>1877</v>
      </c>
    </row>
    <row r="4" spans="1:12" s="43" customFormat="1" ht="15.5" thickBot="1" x14ac:dyDescent="0.9">
      <c r="B4" s="53"/>
    </row>
    <row r="5" spans="1:12" s="43" customFormat="1" ht="45" thickBot="1" x14ac:dyDescent="0.9">
      <c r="B5" s="1342" t="s">
        <v>808</v>
      </c>
      <c r="C5" s="1343"/>
      <c r="D5" s="1343"/>
      <c r="E5" s="1343"/>
      <c r="F5" s="1343"/>
      <c r="G5" s="1343"/>
      <c r="H5" s="160" t="s">
        <v>819</v>
      </c>
      <c r="I5" s="9" t="s">
        <v>811</v>
      </c>
    </row>
    <row r="6" spans="1:12" s="43" customFormat="1" ht="60.65" customHeight="1" x14ac:dyDescent="0.75">
      <c r="B6" s="1344" t="s">
        <v>1810</v>
      </c>
      <c r="C6" s="1345"/>
      <c r="D6" s="1345"/>
      <c r="E6" s="1345"/>
      <c r="F6" s="1345"/>
      <c r="G6" s="1345"/>
      <c r="H6" s="1350"/>
      <c r="I6" s="9">
        <f>IF(ISBLANK(H6),0,1)</f>
        <v>0</v>
      </c>
      <c r="L6" s="9" t="s">
        <v>809</v>
      </c>
    </row>
    <row r="7" spans="1:12" s="43" customFormat="1" ht="60" customHeight="1" x14ac:dyDescent="0.75">
      <c r="B7" s="1346" t="s">
        <v>1851</v>
      </c>
      <c r="C7" s="1347"/>
      <c r="D7" s="1347"/>
      <c r="E7" s="1347"/>
      <c r="F7" s="1347"/>
      <c r="G7" s="1347"/>
      <c r="H7" s="1351"/>
      <c r="I7" s="9">
        <f>IF(ISBLANK(H7),0,1)</f>
        <v>0</v>
      </c>
      <c r="L7" s="9"/>
    </row>
    <row r="8" spans="1:12" ht="45" customHeight="1" x14ac:dyDescent="0.75">
      <c r="B8" s="1346" t="s">
        <v>1803</v>
      </c>
      <c r="C8" s="1347"/>
      <c r="D8" s="1347"/>
      <c r="E8" s="1347"/>
      <c r="F8" s="1347"/>
      <c r="G8" s="1347"/>
      <c r="H8" s="1351"/>
      <c r="I8" s="9">
        <f>IF(ISBLANK(H8),0,1)</f>
        <v>0</v>
      </c>
    </row>
    <row r="9" spans="1:12" s="43" customFormat="1" ht="58.9" customHeight="1" x14ac:dyDescent="0.75">
      <c r="B9" s="1346" t="s">
        <v>1804</v>
      </c>
      <c r="C9" s="1347"/>
      <c r="D9" s="1347"/>
      <c r="E9" s="1347"/>
      <c r="F9" s="1347"/>
      <c r="G9" s="1347"/>
      <c r="H9" s="1351"/>
      <c r="I9" s="9">
        <f>IF(ISBLANK(H9),0,1)</f>
        <v>0</v>
      </c>
    </row>
    <row r="10" spans="1:12" ht="34.4" customHeight="1" thickBot="1" x14ac:dyDescent="0.9">
      <c r="B10" s="1348" t="s">
        <v>1799</v>
      </c>
      <c r="C10" s="1349"/>
      <c r="D10" s="1349"/>
      <c r="E10" s="1349"/>
      <c r="F10" s="1349"/>
      <c r="G10" s="1349"/>
      <c r="H10" s="1352"/>
      <c r="I10" s="9">
        <f>IF(ISBLANK(H10),0,1)</f>
        <v>0</v>
      </c>
    </row>
    <row r="11" spans="1:12" x14ac:dyDescent="0.75">
      <c r="B11" s="43"/>
      <c r="I11" s="9">
        <f>SUM(I6:I10)</f>
        <v>0</v>
      </c>
    </row>
    <row r="13" spans="1:12" x14ac:dyDescent="0.75">
      <c r="B13" s="4" t="s">
        <v>810</v>
      </c>
      <c r="G13" s="1340" t="str">
        <f>IF(I11=1,"COMPLETE, please proceed to the following tabs","Please review disclaimer")</f>
        <v>Please review disclaimer</v>
      </c>
      <c r="H13" s="1341"/>
    </row>
  </sheetData>
  <sheetProtection algorithmName="SHA-512" hashValue="4Xcqylw37eR3kd5xgb82ojTPlklqn0xmt41ybW+dJg2gQqWEr2abta+KZ4JYcbtFY0/FA+yip2+/bMquuSY56g==" saltValue="HUQ1H/Q+ljhctx8yssx4IQ==" spinCount="100000" sheet="1" objects="1" scenarios="1"/>
  <mergeCells count="8">
    <mergeCell ref="G13:H13"/>
    <mergeCell ref="B5:G5"/>
    <mergeCell ref="B6:G6"/>
    <mergeCell ref="B8:G8"/>
    <mergeCell ref="B10:G10"/>
    <mergeCell ref="B7:G7"/>
    <mergeCell ref="B9:G9"/>
    <mergeCell ref="H6:H10"/>
  </mergeCells>
  <conditionalFormatting sqref="G13">
    <cfRule type="expression" dxfId="106"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3"/>
  </sheetPr>
  <dimension ref="A2:BH51"/>
  <sheetViews>
    <sheetView showGridLines="0" zoomScale="80" zoomScaleNormal="80" workbookViewId="0"/>
  </sheetViews>
  <sheetFormatPr defaultColWidth="8.86328125" defaultRowHeight="14.75" x14ac:dyDescent="0.75"/>
  <cols>
    <col min="1" max="1" width="3.40625" customWidth="1"/>
    <col min="2" max="2" width="47.40625" customWidth="1"/>
    <col min="3" max="3" width="8" style="132" customWidth="1"/>
    <col min="4" max="4" width="20.40625" customWidth="1"/>
    <col min="5" max="5" width="14" style="43" customWidth="1"/>
    <col min="6" max="9" width="14" customWidth="1"/>
    <col min="10" max="54" width="14" style="43" customWidth="1"/>
    <col min="55" max="56" width="14" customWidth="1"/>
    <col min="58" max="58" width="31.40625" customWidth="1"/>
    <col min="59" max="59" width="4.40625" customWidth="1"/>
    <col min="60" max="60" width="28.40625" style="29" customWidth="1"/>
  </cols>
  <sheetData>
    <row r="2" spans="2:60" s="24" customFormat="1" ht="18.5" x14ac:dyDescent="0.9">
      <c r="B2" s="24" t="s">
        <v>747</v>
      </c>
      <c r="E2" s="25"/>
      <c r="F2" s="25"/>
      <c r="G2" s="25"/>
    </row>
    <row r="4" spans="2:60" s="132" customFormat="1" x14ac:dyDescent="0.75">
      <c r="B4" s="1540" t="s">
        <v>1611</v>
      </c>
      <c r="C4" s="1540"/>
      <c r="D4" s="1540"/>
      <c r="E4" s="1540"/>
      <c r="F4" s="1540"/>
      <c r="G4" s="1540"/>
      <c r="H4" s="1540"/>
      <c r="I4" s="1540"/>
      <c r="J4" s="1540"/>
      <c r="K4" s="1540"/>
      <c r="BH4" s="29"/>
    </row>
    <row r="5" spans="2:60" s="804" customFormat="1" x14ac:dyDescent="0.75">
      <c r="B5" s="965" t="s">
        <v>1613</v>
      </c>
      <c r="C5" s="965"/>
      <c r="D5" s="965"/>
      <c r="E5" s="965"/>
      <c r="F5" s="965"/>
      <c r="G5" s="965"/>
      <c r="I5" s="1122" t="s">
        <v>1446</v>
      </c>
      <c r="J5" s="958"/>
      <c r="K5" s="958"/>
      <c r="BH5" s="29"/>
    </row>
    <row r="6" spans="2:60" s="132" customFormat="1" x14ac:dyDescent="0.75">
      <c r="BH6" s="29"/>
    </row>
    <row r="7" spans="2:60" s="26" customFormat="1" x14ac:dyDescent="0.75">
      <c r="B7" s="180" t="s">
        <v>786</v>
      </c>
      <c r="C7" s="180"/>
    </row>
    <row r="8" spans="2:60" s="43" customFormat="1" x14ac:dyDescent="0.75">
      <c r="C8" s="132"/>
    </row>
    <row r="9" spans="2:60" s="43" customFormat="1" x14ac:dyDescent="0.75">
      <c r="B9" s="43" t="s">
        <v>904</v>
      </c>
      <c r="C9" s="132"/>
      <c r="D9" s="245">
        <f ca="1">IF(ISBLANK(Inputs!$I$62),'Back Calculations'!$C$30,Inputs!$I$62*Inputs!$I$66)</f>
        <v>8370.5634892178605</v>
      </c>
      <c r="E9" s="132" t="s">
        <v>1070</v>
      </c>
    </row>
    <row r="10" spans="2:60" s="43" customFormat="1" x14ac:dyDescent="0.75">
      <c r="B10" s="1" t="s">
        <v>1608</v>
      </c>
      <c r="C10" s="1"/>
      <c r="D10" s="715">
        <f ca="1">IF(ISBLANK(Inputs!$I$62),'Back Calculations'!$C$31,Inputs!$I$62*Inputs!$I$67)</f>
        <v>913.83651078213904</v>
      </c>
      <c r="E10" s="70" t="s">
        <v>1070</v>
      </c>
    </row>
    <row r="11" spans="2:60" s="43" customFormat="1" x14ac:dyDescent="0.75">
      <c r="B11" s="43" t="s">
        <v>818</v>
      </c>
      <c r="C11" s="132"/>
      <c r="D11" s="245">
        <f>IF(ISBLANK(Inputs!$I$163),'Back Calculations'!$C$32,IF(ISBLANK(Inputs!I165),Inputs!$I$163,Inputs!$I$163*Inputs!I165))</f>
        <v>312</v>
      </c>
      <c r="E11" s="43" t="s">
        <v>1385</v>
      </c>
      <c r="H11" s="57"/>
    </row>
    <row r="12" spans="2:60" s="43" customFormat="1" x14ac:dyDescent="0.75">
      <c r="B12" s="43" t="s">
        <v>903</v>
      </c>
      <c r="C12" s="132"/>
      <c r="D12" s="245">
        <f ca="1">'Back Calculations'!$C$33</f>
        <v>15635.667431429827</v>
      </c>
      <c r="E12" s="43" t="s">
        <v>1807</v>
      </c>
      <c r="H12" s="57"/>
    </row>
    <row r="13" spans="2:60" s="43" customFormat="1" x14ac:dyDescent="0.75">
      <c r="C13" s="132"/>
    </row>
    <row r="14" spans="2:60" ht="29.5" x14ac:dyDescent="0.75">
      <c r="D14" s="996" t="s">
        <v>1673</v>
      </c>
      <c r="E14" s="971" t="s">
        <v>1672</v>
      </c>
      <c r="F14" s="970"/>
      <c r="G14" s="970"/>
      <c r="H14" s="970"/>
      <c r="I14" s="970"/>
      <c r="J14" s="970"/>
      <c r="K14" s="970"/>
      <c r="L14" s="970"/>
      <c r="M14" s="970"/>
      <c r="N14" s="970"/>
      <c r="O14" s="970"/>
      <c r="P14" s="970"/>
      <c r="Q14" s="970"/>
      <c r="R14" s="970"/>
      <c r="S14" s="970"/>
      <c r="T14" s="970"/>
      <c r="U14" s="970"/>
      <c r="V14" s="970"/>
      <c r="W14" s="970"/>
      <c r="X14" s="970"/>
      <c r="Y14" s="970"/>
      <c r="Z14" s="970"/>
      <c r="AA14" s="970"/>
      <c r="AB14" s="970"/>
      <c r="AC14" s="970"/>
      <c r="AD14" s="970"/>
      <c r="AE14" s="970"/>
      <c r="AF14" s="970"/>
      <c r="AG14" s="970"/>
      <c r="AH14" s="970"/>
      <c r="AI14" s="970"/>
      <c r="AJ14" s="970"/>
      <c r="AK14" s="970"/>
      <c r="AL14" s="970"/>
      <c r="AM14" s="970"/>
      <c r="AN14" s="970"/>
      <c r="AO14" s="970"/>
      <c r="AP14" s="970"/>
      <c r="AQ14" s="970"/>
      <c r="AR14" s="970"/>
      <c r="AS14" s="970"/>
      <c r="AT14" s="970"/>
      <c r="AU14" s="970"/>
      <c r="AV14" s="970"/>
      <c r="AW14" s="970"/>
      <c r="AX14" s="970"/>
      <c r="AY14" s="970"/>
      <c r="AZ14" s="970"/>
      <c r="BA14" s="970"/>
      <c r="BB14" s="970"/>
      <c r="BC14" s="970"/>
      <c r="BD14" s="970"/>
    </row>
    <row r="15" spans="2:60" x14ac:dyDescent="0.75">
      <c r="D15" s="21">
        <v>0</v>
      </c>
      <c r="E15" s="21">
        <v>1</v>
      </c>
      <c r="F15" s="21">
        <v>2</v>
      </c>
      <c r="G15" s="21">
        <v>3</v>
      </c>
      <c r="H15" s="21">
        <v>4</v>
      </c>
      <c r="I15" s="38">
        <v>5</v>
      </c>
      <c r="J15" s="21">
        <v>6</v>
      </c>
      <c r="K15" s="21">
        <v>7</v>
      </c>
      <c r="L15" s="21">
        <v>8</v>
      </c>
      <c r="M15" s="21">
        <v>9</v>
      </c>
      <c r="N15" s="21">
        <v>10</v>
      </c>
      <c r="O15" s="38">
        <v>11</v>
      </c>
      <c r="P15" s="21">
        <v>12</v>
      </c>
      <c r="Q15" s="21">
        <v>13</v>
      </c>
      <c r="R15" s="21">
        <v>14</v>
      </c>
      <c r="S15" s="21">
        <v>15</v>
      </c>
      <c r="T15" s="21">
        <v>16</v>
      </c>
      <c r="U15" s="38">
        <v>17</v>
      </c>
      <c r="V15" s="21">
        <v>18</v>
      </c>
      <c r="W15" s="21">
        <v>19</v>
      </c>
      <c r="X15" s="21">
        <v>20</v>
      </c>
      <c r="Y15" s="21">
        <v>21</v>
      </c>
      <c r="Z15" s="21">
        <v>22</v>
      </c>
      <c r="AA15" s="38">
        <v>23</v>
      </c>
      <c r="AB15" s="21">
        <v>24</v>
      </c>
      <c r="AC15" s="21">
        <v>25</v>
      </c>
      <c r="AD15" s="21">
        <v>26</v>
      </c>
      <c r="AE15" s="21">
        <v>27</v>
      </c>
      <c r="AF15" s="21">
        <v>28</v>
      </c>
      <c r="AG15" s="38">
        <v>29</v>
      </c>
      <c r="AH15" s="21">
        <v>30</v>
      </c>
      <c r="AI15" s="21">
        <v>31</v>
      </c>
      <c r="AJ15" s="21">
        <v>32</v>
      </c>
      <c r="AK15" s="21">
        <v>33</v>
      </c>
      <c r="AL15" s="21">
        <v>34</v>
      </c>
      <c r="AM15" s="38">
        <v>35</v>
      </c>
      <c r="AN15" s="21">
        <v>36</v>
      </c>
      <c r="AO15" s="21">
        <v>37</v>
      </c>
      <c r="AP15" s="21">
        <v>38</v>
      </c>
      <c r="AQ15" s="21">
        <v>39</v>
      </c>
      <c r="AR15" s="21">
        <v>40</v>
      </c>
      <c r="AS15" s="38">
        <v>41</v>
      </c>
      <c r="AT15" s="21">
        <v>42</v>
      </c>
      <c r="AU15" s="21">
        <v>43</v>
      </c>
      <c r="AV15" s="21">
        <v>44</v>
      </c>
      <c r="AW15" s="21">
        <v>45</v>
      </c>
      <c r="AX15" s="21">
        <v>46</v>
      </c>
      <c r="AY15" s="38">
        <v>47</v>
      </c>
      <c r="AZ15" s="21">
        <v>48</v>
      </c>
      <c r="BA15" s="21">
        <v>49</v>
      </c>
      <c r="BB15" s="21">
        <v>50</v>
      </c>
      <c r="BC15" s="21">
        <v>51</v>
      </c>
      <c r="BD15" s="21">
        <v>52</v>
      </c>
    </row>
    <row r="16" spans="2:60" s="255" customFormat="1" x14ac:dyDescent="0.75">
      <c r="B16" s="254" t="s">
        <v>1386</v>
      </c>
      <c r="C16" s="254"/>
      <c r="BH16" s="260"/>
    </row>
    <row r="17" spans="1:60" s="26" customFormat="1" ht="18.75" customHeight="1" x14ac:dyDescent="0.75">
      <c r="B17" s="180" t="s">
        <v>1000</v>
      </c>
      <c r="C17" s="180"/>
      <c r="D17" s="1539"/>
      <c r="E17" s="1539"/>
      <c r="F17" s="1539"/>
      <c r="G17" s="1539"/>
      <c r="H17" s="1539"/>
      <c r="I17" s="1539"/>
      <c r="J17" s="1539"/>
      <c r="K17" s="1539"/>
      <c r="L17" s="1539"/>
      <c r="M17" s="1539"/>
      <c r="N17" s="1539"/>
      <c r="O17" s="1539"/>
      <c r="P17" s="1539"/>
      <c r="Q17" s="1539"/>
      <c r="R17" s="1539"/>
      <c r="S17" s="1539"/>
      <c r="T17" s="1539"/>
      <c r="U17" s="1539"/>
      <c r="V17" s="1539"/>
      <c r="W17" s="1539"/>
      <c r="X17" s="1539"/>
      <c r="Y17" s="1539"/>
      <c r="Z17" s="1539"/>
      <c r="AA17" s="1539"/>
      <c r="AB17" s="1539"/>
      <c r="AC17" s="1539"/>
      <c r="AD17" s="1539"/>
      <c r="AE17" s="1539"/>
      <c r="AF17" s="1539"/>
      <c r="AG17" s="1539"/>
      <c r="AH17" s="1539"/>
      <c r="AI17" s="1539"/>
      <c r="AJ17" s="1539"/>
      <c r="AK17" s="1539"/>
      <c r="AL17" s="1539"/>
      <c r="AM17" s="1539"/>
      <c r="AN17" s="1539"/>
      <c r="AO17" s="1539"/>
      <c r="AP17" s="1539"/>
      <c r="AQ17" s="1539"/>
      <c r="AR17" s="1539"/>
      <c r="AS17" s="1539"/>
      <c r="AT17" s="1539"/>
      <c r="AU17" s="1539"/>
      <c r="AV17" s="1539"/>
      <c r="AW17" s="1539"/>
      <c r="AX17" s="1539"/>
      <c r="AY17" s="1539"/>
      <c r="AZ17" s="1539"/>
      <c r="BA17" s="1539"/>
      <c r="BB17" s="1539"/>
      <c r="BC17" s="1539"/>
      <c r="BD17" s="1539"/>
      <c r="BF17" s="257" t="s">
        <v>310</v>
      </c>
      <c r="BH17" s="783" t="s">
        <v>589</v>
      </c>
    </row>
    <row r="18" spans="1:60" s="32" customFormat="1" x14ac:dyDescent="0.75">
      <c r="B18" s="32" t="s">
        <v>1861</v>
      </c>
      <c r="D18" s="248">
        <f ca="1">IFERROR(INDEX(Patients!$D$51:$BD$51,1,MATCH('HCW &amp; Staff'!D$15,Patients!$D$31:$BD$31,0)),0)</f>
        <v>0.15</v>
      </c>
      <c r="E18" s="248">
        <f ca="1">IFERROR(INDEX(Patients!$D$51:$BD$51,1,MATCH('HCW &amp; Staff'!E$15,Patients!$D$31:$BD$31,0)),0)</f>
        <v>0.44705810885949004</v>
      </c>
      <c r="F18" s="248">
        <f ca="1">IFERROR(INDEX(Patients!$D$51:$BD$51,1,MATCH('HCW &amp; Staff'!F$15,Patients!$D$31:$BD$31,0)),0)</f>
        <v>1.536318730001371</v>
      </c>
      <c r="G18" s="248">
        <f ca="1">IFERROR(INDEX(Patients!$D$51:$BD$51,1,MATCH('HCW &amp; Staff'!G$15,Patients!$D$31:$BD$31,0)),0)</f>
        <v>5.2795195958472325</v>
      </c>
      <c r="H18" s="248">
        <f ca="1">IFERROR(INDEX(Patients!$D$51:$BD$51,1,MATCH('HCW &amp; Staff'!H$15,Patients!$D$31:$BD$31,0)),0)</f>
        <v>18.14231992911089</v>
      </c>
      <c r="I18" s="248">
        <f ca="1">IFERROR(INDEX(Patients!$D$51:$BD$51,1,MATCH('HCW &amp; Staff'!I$15,Patients!$D$31:$BD$31,0)),0)</f>
        <v>62.336274096810314</v>
      </c>
      <c r="J18" s="248">
        <f ca="1">IFERROR(INDEX(Patients!$D$51:$BD$51,1,MATCH('HCW &amp; Staff'!J$15,Patients!$D$31:$BD$31,0)),0)</f>
        <v>214.0995325998839</v>
      </c>
      <c r="K18" s="248">
        <f ca="1">IFERROR(INDEX(Patients!$D$51:$BD$51,1,MATCH('HCW &amp; Staff'!K$15,Patients!$D$31:$BD$31,0)),0)</f>
        <v>734.33822062734316</v>
      </c>
      <c r="L18" s="248">
        <f ca="1">IFERROR(INDEX(Patients!$D$51:$BD$51,1,MATCH('HCW &amp; Staff'!L$15,Patients!$D$31:$BD$31,0)),0)</f>
        <v>2506.9170551750631</v>
      </c>
      <c r="M18" s="248">
        <f ca="1">IFERROR(INDEX(Patients!$D$51:$BD$51,1,MATCH('HCW &amp; Staff'!M$15,Patients!$D$31:$BD$31,0)),0)</f>
        <v>8422.8414875842282</v>
      </c>
      <c r="N18" s="248">
        <f ca="1">IFERROR(INDEX(Patients!$D$51:$BD$51,1,MATCH('HCW &amp; Staff'!N$15,Patients!$D$31:$BD$31,0)),0)</f>
        <v>21185.721600000001</v>
      </c>
      <c r="O18" s="248">
        <f ca="1">IFERROR(INDEX(Patients!$D$51:$BD$51,1,MATCH('HCW &amp; Staff'!O$15,Patients!$D$31:$BD$31,0)),0)</f>
        <v>21185.721600000001</v>
      </c>
      <c r="P18" s="248">
        <f ca="1">IFERROR(INDEX(Patients!$D$51:$BD$51,1,MATCH('HCW &amp; Staff'!P$15,Patients!$D$31:$BD$31,0)),0)</f>
        <v>21185.721600000001</v>
      </c>
      <c r="Q18" s="248">
        <f>IFERROR(INDEX(Patients!$D$51:$BD$51,1,MATCH('HCW &amp; Staff'!Q$15,Patients!$D$31:$BD$31,0)),0)</f>
        <v>0</v>
      </c>
      <c r="R18" s="248">
        <f>IFERROR(INDEX(Patients!$D$51:$BD$51,1,MATCH('HCW &amp; Staff'!R$15,Patients!$D$31:$BD$31,0)),0)</f>
        <v>0</v>
      </c>
      <c r="S18" s="248">
        <f>IFERROR(INDEX(Patients!$D$51:$BD$51,1,MATCH('HCW &amp; Staff'!S$15,Patients!$D$31:$BD$31,0)),0)</f>
        <v>0</v>
      </c>
      <c r="T18" s="248">
        <f>IFERROR(INDEX(Patients!$D$51:$BD$51,1,MATCH('HCW &amp; Staff'!T$15,Patients!$D$31:$BD$31,0)),0)</f>
        <v>0</v>
      </c>
      <c r="U18" s="248">
        <f>IFERROR(INDEX(Patients!$D$51:$BD$51,1,MATCH('HCW &amp; Staff'!U$15,Patients!$D$31:$BD$31,0)),0)</f>
        <v>0</v>
      </c>
      <c r="V18" s="248">
        <f>IFERROR(INDEX(Patients!$D$51:$BD$51,1,MATCH('HCW &amp; Staff'!V$15,Patients!$D$31:$BD$31,0)),0)</f>
        <v>0</v>
      </c>
      <c r="W18" s="248">
        <f>IFERROR(INDEX(Patients!$D$51:$BD$51,1,MATCH('HCW &amp; Staff'!W$15,Patients!$D$31:$BD$31,0)),0)</f>
        <v>0</v>
      </c>
      <c r="X18" s="248">
        <f>IFERROR(INDEX(Patients!$D$51:$BD$51,1,MATCH('HCW &amp; Staff'!X$15,Patients!$D$31:$BD$31,0)),0)</f>
        <v>0</v>
      </c>
      <c r="Y18" s="248">
        <f>IFERROR(INDEX(Patients!$D$51:$BD$51,1,MATCH('HCW &amp; Staff'!Y$15,Patients!$D$31:$BD$31,0)),0)</f>
        <v>0</v>
      </c>
      <c r="Z18" s="248">
        <f>IFERROR(INDEX(Patients!$D$51:$BD$51,1,MATCH('HCW &amp; Staff'!Z$15,Patients!$D$31:$BD$31,0)),0)</f>
        <v>0</v>
      </c>
      <c r="AA18" s="248">
        <f>IFERROR(INDEX(Patients!$D$51:$BD$51,1,MATCH('HCW &amp; Staff'!AA$15,Patients!$D$31:$BD$31,0)),0)</f>
        <v>0</v>
      </c>
      <c r="AB18" s="248">
        <f>IFERROR(INDEX(Patients!$D$51:$BD$51,1,MATCH('HCW &amp; Staff'!AB$15,Patients!$D$31:$BD$31,0)),0)</f>
        <v>0</v>
      </c>
      <c r="AC18" s="248">
        <f>IFERROR(INDEX(Patients!$D$51:$BD$51,1,MATCH('HCW &amp; Staff'!AC$15,Patients!$D$31:$BD$31,0)),0)</f>
        <v>0</v>
      </c>
      <c r="AD18" s="248">
        <f>IFERROR(INDEX(Patients!$D$51:$BD$51,1,MATCH('HCW &amp; Staff'!AD$15,Patients!$D$31:$BD$31,0)),0)</f>
        <v>0</v>
      </c>
      <c r="AE18" s="248">
        <f>IFERROR(INDEX(Patients!$D$51:$BD$51,1,MATCH('HCW &amp; Staff'!AE$15,Patients!$D$31:$BD$31,0)),0)</f>
        <v>0</v>
      </c>
      <c r="AF18" s="248">
        <f>IFERROR(INDEX(Patients!$D$51:$BD$51,1,MATCH('HCW &amp; Staff'!AF$15,Patients!$D$31:$BD$31,0)),0)</f>
        <v>0</v>
      </c>
      <c r="AG18" s="248">
        <f>IFERROR(INDEX(Patients!$D$51:$BD$51,1,MATCH('HCW &amp; Staff'!AG$15,Patients!$D$31:$BD$31,0)),0)</f>
        <v>0</v>
      </c>
      <c r="AH18" s="248">
        <f>IFERROR(INDEX(Patients!$D$51:$BD$51,1,MATCH('HCW &amp; Staff'!AH$15,Patients!$D$31:$BD$31,0)),0)</f>
        <v>0</v>
      </c>
      <c r="AI18" s="248">
        <f>IFERROR(INDEX(Patients!$D$51:$BD$51,1,MATCH('HCW &amp; Staff'!AI$15,Patients!$D$31:$BD$31,0)),0)</f>
        <v>0</v>
      </c>
      <c r="AJ18" s="248">
        <f>IFERROR(INDEX(Patients!$D$51:$BD$51,1,MATCH('HCW &amp; Staff'!AJ$15,Patients!$D$31:$BD$31,0)),0)</f>
        <v>0</v>
      </c>
      <c r="AK18" s="248">
        <f>IFERROR(INDEX(Patients!$D$51:$BD$51,1,MATCH('HCW &amp; Staff'!AK$15,Patients!$D$31:$BD$31,0)),0)</f>
        <v>0</v>
      </c>
      <c r="AL18" s="248">
        <f>IFERROR(INDEX(Patients!$D$51:$BD$51,1,MATCH('HCW &amp; Staff'!AL$15,Patients!$D$31:$BD$31,0)),0)</f>
        <v>0</v>
      </c>
      <c r="AM18" s="248">
        <f>IFERROR(INDEX(Patients!$D$51:$BD$51,1,MATCH('HCW &amp; Staff'!AM$15,Patients!$D$31:$BD$31,0)),0)</f>
        <v>0</v>
      </c>
      <c r="AN18" s="248">
        <f>IFERROR(INDEX(Patients!$D$51:$BD$51,1,MATCH('HCW &amp; Staff'!AN$15,Patients!$D$31:$BD$31,0)),0)</f>
        <v>0</v>
      </c>
      <c r="AO18" s="248">
        <f>IFERROR(INDEX(Patients!$D$51:$BD$51,1,MATCH('HCW &amp; Staff'!AO$15,Patients!$D$31:$BD$31,0)),0)</f>
        <v>0</v>
      </c>
      <c r="AP18" s="248">
        <f>IFERROR(INDEX(Patients!$D$51:$BD$51,1,MATCH('HCW &amp; Staff'!AP$15,Patients!$D$31:$BD$31,0)),0)</f>
        <v>0</v>
      </c>
      <c r="AQ18" s="248">
        <f>IFERROR(INDEX(Patients!$D$51:$BD$51,1,MATCH('HCW &amp; Staff'!AQ$15,Patients!$D$31:$BD$31,0)),0)</f>
        <v>0</v>
      </c>
      <c r="AR18" s="248">
        <f>IFERROR(INDEX(Patients!$D$51:$BD$51,1,MATCH('HCW &amp; Staff'!AR$15,Patients!$D$31:$BD$31,0)),0)</f>
        <v>0</v>
      </c>
      <c r="AS18" s="248">
        <f>IFERROR(INDEX(Patients!$D$51:$BD$51,1,MATCH('HCW &amp; Staff'!AS$15,Patients!$D$31:$BD$31,0)),0)</f>
        <v>0</v>
      </c>
      <c r="AT18" s="248">
        <f>IFERROR(INDEX(Patients!$D$51:$BD$51,1,MATCH('HCW &amp; Staff'!AT$15,Patients!$D$31:$BD$31,0)),0)</f>
        <v>0</v>
      </c>
      <c r="AU18" s="248">
        <f>IFERROR(INDEX(Patients!$D$51:$BD$51,1,MATCH('HCW &amp; Staff'!AU$15,Patients!$D$31:$BD$31,0)),0)</f>
        <v>0</v>
      </c>
      <c r="AV18" s="248">
        <f>IFERROR(INDEX(Patients!$D$51:$BD$51,1,MATCH('HCW &amp; Staff'!AV$15,Patients!$D$31:$BD$31,0)),0)</f>
        <v>0</v>
      </c>
      <c r="AW18" s="248">
        <f>IFERROR(INDEX(Patients!$D$51:$BD$51,1,MATCH('HCW &amp; Staff'!AW$15,Patients!$D$31:$BD$31,0)),0)</f>
        <v>0</v>
      </c>
      <c r="AX18" s="248">
        <f>IFERROR(INDEX(Patients!$D$51:$BD$51,1,MATCH('HCW &amp; Staff'!AX$15,Patients!$D$31:$BD$31,0)),0)</f>
        <v>0</v>
      </c>
      <c r="AY18" s="248">
        <f>IFERROR(INDEX(Patients!$D$51:$BD$51,1,MATCH('HCW &amp; Staff'!AY$15,Patients!$D$31:$BD$31,0)),0)</f>
        <v>0</v>
      </c>
      <c r="AZ18" s="248">
        <f>IFERROR(INDEX(Patients!$D$51:$BD$51,1,MATCH('HCW &amp; Staff'!AZ$15,Patients!$D$31:$BD$31,0)),0)</f>
        <v>0</v>
      </c>
      <c r="BA18" s="248">
        <f>IFERROR(INDEX(Patients!$D$51:$BD$51,1,MATCH('HCW &amp; Staff'!BA$15,Patients!$D$31:$BD$31,0)),0)</f>
        <v>0</v>
      </c>
      <c r="BB18" s="248">
        <f>IFERROR(INDEX(Patients!$D$51:$BD$51,1,MATCH('HCW &amp; Staff'!BB$15,Patients!$D$31:$BD$31,0)),0)</f>
        <v>0</v>
      </c>
      <c r="BC18" s="248">
        <f>IFERROR(INDEX(Patients!$D$51:$BD$51,1,MATCH('HCW &amp; Staff'!BC$15,Patients!$D$31:$BD$31,0)),0)</f>
        <v>0</v>
      </c>
      <c r="BD18" s="248">
        <f>IFERROR(INDEX(Patients!$D$51:$BD$51,1,MATCH('HCW &amp; Staff'!BD$15,Patients!$D$31:$BD$31,0)),0)</f>
        <v>0</v>
      </c>
      <c r="BF18" s="367">
        <f ca="1">SUMIFS($D18:$BD18,$D$15:$BD$15,"&lt;="&amp;WeekSuppliedUntil,$D$15:$BD$15,"&gt;="&amp;Start_week_for_forecasting)</f>
        <v>75523.102586447159</v>
      </c>
      <c r="BG18" s="5"/>
      <c r="BH18" s="367">
        <f t="array" aca="1" ref="BH18" ca="1">MAX(IF(D$15:BD$15&gt;=Start_week_for_forecasting,IF(D$15:BD$15&lt;=WeekSuppliedUntil,D18:BD18)))</f>
        <v>21185.721600000001</v>
      </c>
    </row>
    <row r="19" spans="1:60" s="32" customFormat="1" x14ac:dyDescent="0.75">
      <c r="B19" s="32" t="s">
        <v>1862</v>
      </c>
      <c r="D19" s="248">
        <f ca="1">IFERROR(INDEX(Patients!$D$52:$BD$52,1,MATCH('HCW &amp; Staff'!D$15,Patients!$D$31:$BD$31,0)),0)</f>
        <v>0.05</v>
      </c>
      <c r="E19" s="248">
        <f ca="1">IFERROR(INDEX(Patients!$D$52:$BD$52,1,MATCH('HCW &amp; Staff'!E$15,Patients!$D$31:$BD$31,0)),0)</f>
        <v>0.19901936961983005</v>
      </c>
      <c r="F19" s="248">
        <f ca="1">IFERROR(INDEX(Patients!$D$52:$BD$52,1,MATCH('HCW &amp; Staff'!F$15,Patients!$D$31:$BD$31,0)),0)</f>
        <v>0.66112561295362027</v>
      </c>
      <c r="G19" s="248">
        <f ca="1">IFERROR(INDEX(Patients!$D$52:$BD$52,1,MATCH('HCW &amp; Staff'!G$15,Patients!$D$31:$BD$31,0)),0)</f>
        <v>2.2719461086162016</v>
      </c>
      <c r="H19" s="248">
        <f ca="1">IFERROR(INDEX(Patients!$D$52:$BD$52,1,MATCH('HCW &amp; Staff'!H$15,Patients!$D$31:$BD$31,0)),0)</f>
        <v>7.8072798416527087</v>
      </c>
      <c r="I19" s="248">
        <f ca="1">IFERROR(INDEX(Patients!$D$52:$BD$52,1,MATCH('HCW &amp; Staff'!I$15,Patients!$D$31:$BD$31,0)),0)</f>
        <v>26.826198008640404</v>
      </c>
      <c r="J19" s="248">
        <f ca="1">IFERROR(INDEX(Patients!$D$52:$BD$52,1,MATCH('HCW &amp; Staff'!J$15,Patients!$D$31:$BD$31,0)),0)</f>
        <v>92.145268898898095</v>
      </c>
      <c r="K19" s="248">
        <f ca="1">IFERROR(INDEX(Patients!$D$52:$BD$52,1,MATCH('HCW &amp; Staff'!K$15,Patients!$D$31:$BD$31,0)),0)</f>
        <v>316.1459177424091</v>
      </c>
      <c r="L19" s="248">
        <f ca="1">IFERROR(INDEX(Patients!$D$52:$BD$52,1,MATCH('HCW &amp; Staff'!L$15,Patients!$D$31:$BD$31,0)),0)</f>
        <v>875.0784000000001</v>
      </c>
      <c r="M19" s="248">
        <f ca="1">IFERROR(INDEX(Patients!$D$52:$BD$52,1,MATCH('HCW &amp; Staff'!M$15,Patients!$D$31:$BD$31,0)),0)</f>
        <v>875.0784000000001</v>
      </c>
      <c r="N19" s="248">
        <f ca="1">IFERROR(INDEX(Patients!$D$52:$BD$52,1,MATCH('HCW &amp; Staff'!N$15,Patients!$D$31:$BD$31,0)),0)</f>
        <v>875.0784000000001</v>
      </c>
      <c r="O19" s="248">
        <f ca="1">IFERROR(INDEX(Patients!$D$52:$BD$52,1,MATCH('HCW &amp; Staff'!O$15,Patients!$D$31:$BD$31,0)),0)</f>
        <v>875.0784000000001</v>
      </c>
      <c r="P19" s="248">
        <f ca="1">IFERROR(INDEX(Patients!$D$52:$BD$52,1,MATCH('HCW &amp; Staff'!P$15,Patients!$D$31:$BD$31,0)),0)</f>
        <v>875.0784000000001</v>
      </c>
      <c r="Q19" s="248">
        <f>IFERROR(INDEX(Patients!$D$52:$BD$52,1,MATCH('HCW &amp; Staff'!Q$15,Patients!$D$31:$BD$31,0)),0)</f>
        <v>0</v>
      </c>
      <c r="R19" s="248">
        <f>IFERROR(INDEX(Patients!$D$52:$BD$52,1,MATCH('HCW &amp; Staff'!R$15,Patients!$D$31:$BD$31,0)),0)</f>
        <v>0</v>
      </c>
      <c r="S19" s="248">
        <f>IFERROR(INDEX(Patients!$D$52:$BD$52,1,MATCH('HCW &amp; Staff'!S$15,Patients!$D$31:$BD$31,0)),0)</f>
        <v>0</v>
      </c>
      <c r="T19" s="248">
        <f>IFERROR(INDEX(Patients!$D$52:$BD$52,1,MATCH('HCW &amp; Staff'!T$15,Patients!$D$31:$BD$31,0)),0)</f>
        <v>0</v>
      </c>
      <c r="U19" s="248">
        <f>IFERROR(INDEX(Patients!$D$52:$BD$52,1,MATCH('HCW &amp; Staff'!U$15,Patients!$D$31:$BD$31,0)),0)</f>
        <v>0</v>
      </c>
      <c r="V19" s="248">
        <f>IFERROR(INDEX(Patients!$D$52:$BD$52,1,MATCH('HCW &amp; Staff'!V$15,Patients!$D$31:$BD$31,0)),0)</f>
        <v>0</v>
      </c>
      <c r="W19" s="248">
        <f>IFERROR(INDEX(Patients!$D$52:$BD$52,1,MATCH('HCW &amp; Staff'!W$15,Patients!$D$31:$BD$31,0)),0)</f>
        <v>0</v>
      </c>
      <c r="X19" s="248">
        <f>IFERROR(INDEX(Patients!$D$52:$BD$52,1,MATCH('HCW &amp; Staff'!X$15,Patients!$D$31:$BD$31,0)),0)</f>
        <v>0</v>
      </c>
      <c r="Y19" s="248">
        <f>IFERROR(INDEX(Patients!$D$52:$BD$52,1,MATCH('HCW &amp; Staff'!Y$15,Patients!$D$31:$BD$31,0)),0)</f>
        <v>0</v>
      </c>
      <c r="Z19" s="248">
        <f>IFERROR(INDEX(Patients!$D$52:$BD$52,1,MATCH('HCW &amp; Staff'!Z$15,Patients!$D$31:$BD$31,0)),0)</f>
        <v>0</v>
      </c>
      <c r="AA19" s="248">
        <f>IFERROR(INDEX(Patients!$D$52:$BD$52,1,MATCH('HCW &amp; Staff'!AA$15,Patients!$D$31:$BD$31,0)),0)</f>
        <v>0</v>
      </c>
      <c r="AB19" s="248">
        <f>IFERROR(INDEX(Patients!$D$52:$BD$52,1,MATCH('HCW &amp; Staff'!AB$15,Patients!$D$31:$BD$31,0)),0)</f>
        <v>0</v>
      </c>
      <c r="AC19" s="248">
        <f>IFERROR(INDEX(Patients!$D$52:$BD$52,1,MATCH('HCW &amp; Staff'!AC$15,Patients!$D$31:$BD$31,0)),0)</f>
        <v>0</v>
      </c>
      <c r="AD19" s="248">
        <f>IFERROR(INDEX(Patients!$D$52:$BD$52,1,MATCH('HCW &amp; Staff'!AD$15,Patients!$D$31:$BD$31,0)),0)</f>
        <v>0</v>
      </c>
      <c r="AE19" s="248">
        <f>IFERROR(INDEX(Patients!$D$52:$BD$52,1,MATCH('HCW &amp; Staff'!AE$15,Patients!$D$31:$BD$31,0)),0)</f>
        <v>0</v>
      </c>
      <c r="AF19" s="248">
        <f>IFERROR(INDEX(Patients!$D$52:$BD$52,1,MATCH('HCW &amp; Staff'!AF$15,Patients!$D$31:$BD$31,0)),0)</f>
        <v>0</v>
      </c>
      <c r="AG19" s="248">
        <f>IFERROR(INDEX(Patients!$D$52:$BD$52,1,MATCH('HCW &amp; Staff'!AG$15,Patients!$D$31:$BD$31,0)),0)</f>
        <v>0</v>
      </c>
      <c r="AH19" s="248">
        <f>IFERROR(INDEX(Patients!$D$52:$BD$52,1,MATCH('HCW &amp; Staff'!AH$15,Patients!$D$31:$BD$31,0)),0)</f>
        <v>0</v>
      </c>
      <c r="AI19" s="248">
        <f>IFERROR(INDEX(Patients!$D$52:$BD$52,1,MATCH('HCW &amp; Staff'!AI$15,Patients!$D$31:$BD$31,0)),0)</f>
        <v>0</v>
      </c>
      <c r="AJ19" s="248">
        <f>IFERROR(INDEX(Patients!$D$52:$BD$52,1,MATCH('HCW &amp; Staff'!AJ$15,Patients!$D$31:$BD$31,0)),0)</f>
        <v>0</v>
      </c>
      <c r="AK19" s="248">
        <f>IFERROR(INDEX(Patients!$D$52:$BD$52,1,MATCH('HCW &amp; Staff'!AK$15,Patients!$D$31:$BD$31,0)),0)</f>
        <v>0</v>
      </c>
      <c r="AL19" s="248">
        <f>IFERROR(INDEX(Patients!$D$52:$BD$52,1,MATCH('HCW &amp; Staff'!AL$15,Patients!$D$31:$BD$31,0)),0)</f>
        <v>0</v>
      </c>
      <c r="AM19" s="248">
        <f>IFERROR(INDEX(Patients!$D$52:$BD$52,1,MATCH('HCW &amp; Staff'!AM$15,Patients!$D$31:$BD$31,0)),0)</f>
        <v>0</v>
      </c>
      <c r="AN19" s="248">
        <f>IFERROR(INDEX(Patients!$D$52:$BD$52,1,MATCH('HCW &amp; Staff'!AN$15,Patients!$D$31:$BD$31,0)),0)</f>
        <v>0</v>
      </c>
      <c r="AO19" s="248">
        <f>IFERROR(INDEX(Patients!$D$52:$BD$52,1,MATCH('HCW &amp; Staff'!AO$15,Patients!$D$31:$BD$31,0)),0)</f>
        <v>0</v>
      </c>
      <c r="AP19" s="248">
        <f>IFERROR(INDEX(Patients!$D$52:$BD$52,1,MATCH('HCW &amp; Staff'!AP$15,Patients!$D$31:$BD$31,0)),0)</f>
        <v>0</v>
      </c>
      <c r="AQ19" s="248">
        <f>IFERROR(INDEX(Patients!$D$52:$BD$52,1,MATCH('HCW &amp; Staff'!AQ$15,Patients!$D$31:$BD$31,0)),0)</f>
        <v>0</v>
      </c>
      <c r="AR19" s="248">
        <f>IFERROR(INDEX(Patients!$D$52:$BD$52,1,MATCH('HCW &amp; Staff'!AR$15,Patients!$D$31:$BD$31,0)),0)</f>
        <v>0</v>
      </c>
      <c r="AS19" s="248">
        <f>IFERROR(INDEX(Patients!$D$52:$BD$52,1,MATCH('HCW &amp; Staff'!AS$15,Patients!$D$31:$BD$31,0)),0)</f>
        <v>0</v>
      </c>
      <c r="AT19" s="248">
        <f>IFERROR(INDEX(Patients!$D$52:$BD$52,1,MATCH('HCW &amp; Staff'!AT$15,Patients!$D$31:$BD$31,0)),0)</f>
        <v>0</v>
      </c>
      <c r="AU19" s="248">
        <f>IFERROR(INDEX(Patients!$D$52:$BD$52,1,MATCH('HCW &amp; Staff'!AU$15,Patients!$D$31:$BD$31,0)),0)</f>
        <v>0</v>
      </c>
      <c r="AV19" s="248">
        <f>IFERROR(INDEX(Patients!$D$52:$BD$52,1,MATCH('HCW &amp; Staff'!AV$15,Patients!$D$31:$BD$31,0)),0)</f>
        <v>0</v>
      </c>
      <c r="AW19" s="248">
        <f>IFERROR(INDEX(Patients!$D$52:$BD$52,1,MATCH('HCW &amp; Staff'!AW$15,Patients!$D$31:$BD$31,0)),0)</f>
        <v>0</v>
      </c>
      <c r="AX19" s="248">
        <f>IFERROR(INDEX(Patients!$D$52:$BD$52,1,MATCH('HCW &amp; Staff'!AX$15,Patients!$D$31:$BD$31,0)),0)</f>
        <v>0</v>
      </c>
      <c r="AY19" s="248">
        <f>IFERROR(INDEX(Patients!$D$52:$BD$52,1,MATCH('HCW &amp; Staff'!AY$15,Patients!$D$31:$BD$31,0)),0)</f>
        <v>0</v>
      </c>
      <c r="AZ19" s="248">
        <f>IFERROR(INDEX(Patients!$D$52:$BD$52,1,MATCH('HCW &amp; Staff'!AZ$15,Patients!$D$31:$BD$31,0)),0)</f>
        <v>0</v>
      </c>
      <c r="BA19" s="248">
        <f>IFERROR(INDEX(Patients!$D$52:$BD$52,1,MATCH('HCW &amp; Staff'!BA$15,Patients!$D$31:$BD$31,0)),0)</f>
        <v>0</v>
      </c>
      <c r="BB19" s="248">
        <f>IFERROR(INDEX(Patients!$D$52:$BD$52,1,MATCH('HCW &amp; Staff'!BB$15,Patients!$D$31:$BD$31,0)),0)</f>
        <v>0</v>
      </c>
      <c r="BC19" s="248">
        <f>IFERROR(INDEX(Patients!$D$52:$BD$52,1,MATCH('HCW &amp; Staff'!BC$15,Patients!$D$31:$BD$31,0)),0)</f>
        <v>0</v>
      </c>
      <c r="BD19" s="248">
        <f>IFERROR(INDEX(Patients!$D$52:$BD$52,1,MATCH('HCW &amp; Staff'!BD$15,Patients!$D$31:$BD$31,0)),0)</f>
        <v>0</v>
      </c>
      <c r="BF19" s="367">
        <f ca="1">SUMIFS($D19:$BD19,$D$15:$BD$15,"&lt;="&amp;WeekSuppliedUntil,$D$15:$BD$15,"&gt;="&amp;Start_week_for_forecasting)</f>
        <v>4821.4487555827909</v>
      </c>
      <c r="BG19" s="5"/>
      <c r="BH19" s="367">
        <f t="array" aca="1" ref="BH19" ca="1">MAX(IF(D$15:BD$15&gt;=Start_week_for_forecasting,IF(D$15:BD$15&lt;=WeekSuppliedUntil,D19:BD19)))</f>
        <v>875.0784000000001</v>
      </c>
    </row>
    <row r="20" spans="1:60" s="32" customFormat="1" ht="15.5" thickBot="1" x14ac:dyDescent="0.9">
      <c r="B20" s="32" t="s">
        <v>590</v>
      </c>
      <c r="D20" s="250">
        <f t="shared" ref="D20:AI20" ca="1" si="0">IFERROR(IF(D18="","",SUM(D18:D19)),"")</f>
        <v>0.2</v>
      </c>
      <c r="E20" s="250">
        <f t="shared" ca="1" si="0"/>
        <v>0.64607747847932007</v>
      </c>
      <c r="F20" s="250">
        <f t="shared" ca="1" si="0"/>
        <v>2.1974443429549915</v>
      </c>
      <c r="G20" s="250">
        <f t="shared" ca="1" si="0"/>
        <v>7.5514657044634337</v>
      </c>
      <c r="H20" s="250">
        <f t="shared" ca="1" si="0"/>
        <v>25.949599770763598</v>
      </c>
      <c r="I20" s="250">
        <f t="shared" ca="1" si="0"/>
        <v>89.162472105450718</v>
      </c>
      <c r="J20" s="250">
        <f t="shared" ca="1" si="0"/>
        <v>306.24480149878201</v>
      </c>
      <c r="K20" s="250">
        <f t="shared" ca="1" si="0"/>
        <v>1050.4841383697521</v>
      </c>
      <c r="L20" s="250">
        <f t="shared" ca="1" si="0"/>
        <v>3381.9954551750634</v>
      </c>
      <c r="M20" s="250">
        <f t="shared" ca="1" si="0"/>
        <v>9297.9198875842285</v>
      </c>
      <c r="N20" s="250">
        <f t="shared" ca="1" si="0"/>
        <v>22060.799999999999</v>
      </c>
      <c r="O20" s="250">
        <f t="shared" ca="1" si="0"/>
        <v>22060.799999999999</v>
      </c>
      <c r="P20" s="250">
        <f t="shared" ca="1" si="0"/>
        <v>22060.799999999999</v>
      </c>
      <c r="Q20" s="250">
        <f t="shared" si="0"/>
        <v>0</v>
      </c>
      <c r="R20" s="250">
        <f t="shared" si="0"/>
        <v>0</v>
      </c>
      <c r="S20" s="250">
        <f t="shared" si="0"/>
        <v>0</v>
      </c>
      <c r="T20" s="250">
        <f t="shared" si="0"/>
        <v>0</v>
      </c>
      <c r="U20" s="250">
        <f t="shared" si="0"/>
        <v>0</v>
      </c>
      <c r="V20" s="250">
        <f t="shared" si="0"/>
        <v>0</v>
      </c>
      <c r="W20" s="250">
        <f t="shared" si="0"/>
        <v>0</v>
      </c>
      <c r="X20" s="250">
        <f t="shared" si="0"/>
        <v>0</v>
      </c>
      <c r="Y20" s="250">
        <f t="shared" si="0"/>
        <v>0</v>
      </c>
      <c r="Z20" s="250">
        <f t="shared" si="0"/>
        <v>0</v>
      </c>
      <c r="AA20" s="250">
        <f t="shared" si="0"/>
        <v>0</v>
      </c>
      <c r="AB20" s="250">
        <f t="shared" si="0"/>
        <v>0</v>
      </c>
      <c r="AC20" s="250">
        <f t="shared" si="0"/>
        <v>0</v>
      </c>
      <c r="AD20" s="250">
        <f t="shared" si="0"/>
        <v>0</v>
      </c>
      <c r="AE20" s="250">
        <f t="shared" si="0"/>
        <v>0</v>
      </c>
      <c r="AF20" s="250">
        <f t="shared" si="0"/>
        <v>0</v>
      </c>
      <c r="AG20" s="250">
        <f t="shared" si="0"/>
        <v>0</v>
      </c>
      <c r="AH20" s="250">
        <f t="shared" si="0"/>
        <v>0</v>
      </c>
      <c r="AI20" s="250">
        <f t="shared" si="0"/>
        <v>0</v>
      </c>
      <c r="AJ20" s="250">
        <f t="shared" ref="AJ20:BD20" si="1">IFERROR(IF(AJ18="","",SUM(AJ18:AJ19)),"")</f>
        <v>0</v>
      </c>
      <c r="AK20" s="250">
        <f t="shared" si="1"/>
        <v>0</v>
      </c>
      <c r="AL20" s="250">
        <f t="shared" si="1"/>
        <v>0</v>
      </c>
      <c r="AM20" s="250">
        <f t="shared" si="1"/>
        <v>0</v>
      </c>
      <c r="AN20" s="250">
        <f t="shared" si="1"/>
        <v>0</v>
      </c>
      <c r="AO20" s="250">
        <f t="shared" si="1"/>
        <v>0</v>
      </c>
      <c r="AP20" s="250">
        <f t="shared" si="1"/>
        <v>0</v>
      </c>
      <c r="AQ20" s="250">
        <f t="shared" si="1"/>
        <v>0</v>
      </c>
      <c r="AR20" s="250">
        <f t="shared" si="1"/>
        <v>0</v>
      </c>
      <c r="AS20" s="250">
        <f t="shared" si="1"/>
        <v>0</v>
      </c>
      <c r="AT20" s="250">
        <f t="shared" si="1"/>
        <v>0</v>
      </c>
      <c r="AU20" s="250">
        <f t="shared" si="1"/>
        <v>0</v>
      </c>
      <c r="AV20" s="250">
        <f t="shared" si="1"/>
        <v>0</v>
      </c>
      <c r="AW20" s="250">
        <f t="shared" si="1"/>
        <v>0</v>
      </c>
      <c r="AX20" s="250">
        <f t="shared" si="1"/>
        <v>0</v>
      </c>
      <c r="AY20" s="250">
        <f t="shared" si="1"/>
        <v>0</v>
      </c>
      <c r="AZ20" s="250">
        <f t="shared" si="1"/>
        <v>0</v>
      </c>
      <c r="BA20" s="250">
        <f t="shared" si="1"/>
        <v>0</v>
      </c>
      <c r="BB20" s="250">
        <f t="shared" si="1"/>
        <v>0</v>
      </c>
      <c r="BC20" s="250">
        <f t="shared" si="1"/>
        <v>0</v>
      </c>
      <c r="BD20" s="250">
        <f t="shared" si="1"/>
        <v>0</v>
      </c>
      <c r="BF20" s="712">
        <f ca="1">SUMIFS($D20:$BD20,$D$15:$BD$15,"&lt;="&amp;WeekSuppliedUntil,$D$15:$BD$15,"&gt;="&amp;Start_week_for_forecasting)</f>
        <v>80344.551342029939</v>
      </c>
      <c r="BG20" s="5"/>
      <c r="BH20" s="712">
        <f t="array" aca="1" ref="BH20" ca="1">MAX(IF(D$15:BD$15&gt;=Start_week_for_forecasting,IF(D$15:BD$15&lt;=WeekSuppliedUntil,D20:BD20)))</f>
        <v>22060.799999999999</v>
      </c>
    </row>
    <row r="21" spans="1:60" s="6" customFormat="1" ht="18" customHeight="1" x14ac:dyDescent="0.75">
      <c r="B21" s="642" t="s">
        <v>1384</v>
      </c>
      <c r="C21" s="642"/>
      <c r="D21" s="40"/>
      <c r="E21" s="40"/>
      <c r="F21" s="40"/>
      <c r="G21" s="40"/>
      <c r="H21" s="40"/>
      <c r="I21" s="40"/>
      <c r="J21" s="40"/>
      <c r="K21" s="40"/>
      <c r="L21" s="40"/>
      <c r="M21" s="40"/>
      <c r="N21" s="40"/>
      <c r="O21" s="40"/>
      <c r="P21" s="40"/>
      <c r="Q21" s="40"/>
      <c r="R21" s="40"/>
      <c r="S21" s="40"/>
      <c r="T21" s="40"/>
      <c r="U21" s="40"/>
      <c r="V21" s="40"/>
      <c r="W21" s="40"/>
      <c r="X21" s="40"/>
      <c r="Y21" s="40"/>
      <c r="Z21" s="40"/>
      <c r="AA21" s="40"/>
      <c r="AB21" s="40"/>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F21" s="37"/>
      <c r="BH21" s="76"/>
    </row>
    <row r="22" spans="1:60" x14ac:dyDescent="0.75">
      <c r="B22" s="42" t="s">
        <v>270</v>
      </c>
      <c r="C22" s="42"/>
      <c r="D22" s="245">
        <f t="shared" ref="D22:AI22" ca="1" si="2">IFERROR(IF(D20*HCWs_per_bed&lt;$D$9,D20*HCWs_per_bed,$D$9),"")</f>
        <v>0.32059314622029761</v>
      </c>
      <c r="E22" s="245">
        <f t="shared" ca="1" si="2"/>
        <v>1.0356400576388092</v>
      </c>
      <c r="F22" s="245">
        <f t="shared" ca="1" si="2"/>
        <v>3.5224279777596768</v>
      </c>
      <c r="G22" s="245">
        <f t="shared" ca="1" si="2"/>
        <v>12.104740743843042</v>
      </c>
      <c r="H22" s="245">
        <f t="shared" ca="1" si="2"/>
        <v>41.596319168333075</v>
      </c>
      <c r="I22" s="245">
        <f t="shared" ca="1" si="2"/>
        <v>142.92438728532983</v>
      </c>
      <c r="J22" s="245">
        <f t="shared" ca="1" si="2"/>
        <v>490.89992213052517</v>
      </c>
      <c r="K22" s="245">
        <f t="shared" ca="1" si="2"/>
        <v>1683.8900748723863</v>
      </c>
      <c r="L22" s="245">
        <f t="shared" ca="1" si="2"/>
        <v>5421.2228173866051</v>
      </c>
      <c r="M22" s="245">
        <f t="shared" ca="1" si="2"/>
        <v>8370.5634892178605</v>
      </c>
      <c r="N22" s="245">
        <f t="shared" ca="1" si="2"/>
        <v>8370.5634892178605</v>
      </c>
      <c r="O22" s="245">
        <f t="shared" ca="1" si="2"/>
        <v>8370.5634892178605</v>
      </c>
      <c r="P22" s="245">
        <f t="shared" ca="1" si="2"/>
        <v>8370.5634892178605</v>
      </c>
      <c r="Q22" s="245">
        <f t="shared" ca="1" si="2"/>
        <v>0</v>
      </c>
      <c r="R22" s="245">
        <f t="shared" ca="1" si="2"/>
        <v>0</v>
      </c>
      <c r="S22" s="245">
        <f t="shared" ca="1" si="2"/>
        <v>0</v>
      </c>
      <c r="T22" s="245">
        <f t="shared" ca="1" si="2"/>
        <v>0</v>
      </c>
      <c r="U22" s="245">
        <f t="shared" ca="1" si="2"/>
        <v>0</v>
      </c>
      <c r="V22" s="245">
        <f t="shared" ca="1" si="2"/>
        <v>0</v>
      </c>
      <c r="W22" s="245">
        <f t="shared" ca="1" si="2"/>
        <v>0</v>
      </c>
      <c r="X22" s="245">
        <f t="shared" ca="1" si="2"/>
        <v>0</v>
      </c>
      <c r="Y22" s="245">
        <f t="shared" ca="1" si="2"/>
        <v>0</v>
      </c>
      <c r="Z22" s="245">
        <f t="shared" ca="1" si="2"/>
        <v>0</v>
      </c>
      <c r="AA22" s="245">
        <f t="shared" ca="1" si="2"/>
        <v>0</v>
      </c>
      <c r="AB22" s="245">
        <f t="shared" ca="1" si="2"/>
        <v>0</v>
      </c>
      <c r="AC22" s="245">
        <f t="shared" ca="1" si="2"/>
        <v>0</v>
      </c>
      <c r="AD22" s="245">
        <f t="shared" ca="1" si="2"/>
        <v>0</v>
      </c>
      <c r="AE22" s="245">
        <f t="shared" ca="1" si="2"/>
        <v>0</v>
      </c>
      <c r="AF22" s="245">
        <f t="shared" ca="1" si="2"/>
        <v>0</v>
      </c>
      <c r="AG22" s="245">
        <f t="shared" ca="1" si="2"/>
        <v>0</v>
      </c>
      <c r="AH22" s="245">
        <f t="shared" ca="1" si="2"/>
        <v>0</v>
      </c>
      <c r="AI22" s="245">
        <f t="shared" ca="1" si="2"/>
        <v>0</v>
      </c>
      <c r="AJ22" s="245">
        <f t="shared" ref="AJ22:BD22" ca="1" si="3">IFERROR(IF(AJ20*HCWs_per_bed&lt;$D$9,AJ20*HCWs_per_bed,$D$9),"")</f>
        <v>0</v>
      </c>
      <c r="AK22" s="245">
        <f t="shared" ca="1" si="3"/>
        <v>0</v>
      </c>
      <c r="AL22" s="245">
        <f t="shared" ca="1" si="3"/>
        <v>0</v>
      </c>
      <c r="AM22" s="245">
        <f t="shared" ca="1" si="3"/>
        <v>0</v>
      </c>
      <c r="AN22" s="245">
        <f t="shared" ca="1" si="3"/>
        <v>0</v>
      </c>
      <c r="AO22" s="245">
        <f t="shared" ca="1" si="3"/>
        <v>0</v>
      </c>
      <c r="AP22" s="245">
        <f t="shared" ca="1" si="3"/>
        <v>0</v>
      </c>
      <c r="AQ22" s="245">
        <f t="shared" ca="1" si="3"/>
        <v>0</v>
      </c>
      <c r="AR22" s="245">
        <f t="shared" ca="1" si="3"/>
        <v>0</v>
      </c>
      <c r="AS22" s="245">
        <f t="shared" ca="1" si="3"/>
        <v>0</v>
      </c>
      <c r="AT22" s="245">
        <f t="shared" ca="1" si="3"/>
        <v>0</v>
      </c>
      <c r="AU22" s="245">
        <f t="shared" ca="1" si="3"/>
        <v>0</v>
      </c>
      <c r="AV22" s="245">
        <f t="shared" ca="1" si="3"/>
        <v>0</v>
      </c>
      <c r="AW22" s="245">
        <f t="shared" ca="1" si="3"/>
        <v>0</v>
      </c>
      <c r="AX22" s="245">
        <f t="shared" ca="1" si="3"/>
        <v>0</v>
      </c>
      <c r="AY22" s="245">
        <f t="shared" ca="1" si="3"/>
        <v>0</v>
      </c>
      <c r="AZ22" s="245">
        <f t="shared" ca="1" si="3"/>
        <v>0</v>
      </c>
      <c r="BA22" s="245">
        <f t="shared" ca="1" si="3"/>
        <v>0</v>
      </c>
      <c r="BB22" s="245">
        <f t="shared" ca="1" si="3"/>
        <v>0</v>
      </c>
      <c r="BC22" s="245">
        <f t="shared" ca="1" si="3"/>
        <v>0</v>
      </c>
      <c r="BD22" s="245">
        <f t="shared" ca="1" si="3"/>
        <v>0</v>
      </c>
      <c r="BF22" s="367">
        <f ca="1">SUMIFS($D22:$BD22,$D$15:$BD$15,"&lt;="&amp;WeekSuppliedUntil,$D$15:$BD$15,"&gt;="&amp;Start_week_for_forecasting)</f>
        <v>41279.450286493869</v>
      </c>
      <c r="BG22" s="5"/>
      <c r="BH22" s="367">
        <f t="array" aca="1" ref="BH22" ca="1">MAX(IF(D$15:BD$15&gt;=Start_week_for_forecasting,IF(D$15:BD$15&lt;=WeekSuppliedUntil,D22:BD22)))</f>
        <v>8370.5634892178605</v>
      </c>
    </row>
    <row r="23" spans="1:60" x14ac:dyDescent="0.75">
      <c r="B23" s="42" t="s">
        <v>844</v>
      </c>
      <c r="C23" s="42"/>
      <c r="D23" s="245">
        <f t="shared" ref="D23:AI23" ca="1" si="4">IFERROR(IF(D20*Hygienists_per_bed&lt;$D$12,D20*Hygienists_per_bed,$D$12),"")</f>
        <v>8.5050410310214472E-2</v>
      </c>
      <c r="E23" s="245">
        <f t="shared" ca="1" si="4"/>
        <v>0.27474577318427462</v>
      </c>
      <c r="F23" s="245">
        <f t="shared" ca="1" si="4"/>
        <v>0.93446771501090831</v>
      </c>
      <c r="G23" s="245">
        <f t="shared" ca="1" si="4"/>
        <v>3.2112762830406387</v>
      </c>
      <c r="H23" s="245">
        <f t="shared" ca="1" si="4"/>
        <v>11.035120539446456</v>
      </c>
      <c r="I23" s="245">
        <f t="shared" ca="1" si="4"/>
        <v>37.916524184208178</v>
      </c>
      <c r="J23" s="245">
        <f t="shared" ca="1" si="4"/>
        <v>130.23123011420796</v>
      </c>
      <c r="K23" s="245">
        <f t="shared" ca="1" si="4"/>
        <v>446.72053496359763</v>
      </c>
      <c r="L23" s="245">
        <f t="shared" ca="1" si="4"/>
        <v>1438.2005056495984</v>
      </c>
      <c r="M23" s="245">
        <f t="shared" ca="1" si="4"/>
        <v>3953.9595073527089</v>
      </c>
      <c r="N23" s="245">
        <f t="shared" ca="1" si="4"/>
        <v>9381.4004588578955</v>
      </c>
      <c r="O23" s="245">
        <f t="shared" ca="1" si="4"/>
        <v>9381.4004588578955</v>
      </c>
      <c r="P23" s="245">
        <f t="shared" ca="1" si="4"/>
        <v>9381.4004588578955</v>
      </c>
      <c r="Q23" s="245">
        <f t="shared" ca="1" si="4"/>
        <v>0</v>
      </c>
      <c r="R23" s="245">
        <f t="shared" ca="1" si="4"/>
        <v>0</v>
      </c>
      <c r="S23" s="245">
        <f t="shared" ca="1" si="4"/>
        <v>0</v>
      </c>
      <c r="T23" s="245">
        <f t="shared" ca="1" si="4"/>
        <v>0</v>
      </c>
      <c r="U23" s="245">
        <f t="shared" ca="1" si="4"/>
        <v>0</v>
      </c>
      <c r="V23" s="245">
        <f t="shared" ca="1" si="4"/>
        <v>0</v>
      </c>
      <c r="W23" s="245">
        <f t="shared" ca="1" si="4"/>
        <v>0</v>
      </c>
      <c r="X23" s="245">
        <f t="shared" ca="1" si="4"/>
        <v>0</v>
      </c>
      <c r="Y23" s="245">
        <f t="shared" ca="1" si="4"/>
        <v>0</v>
      </c>
      <c r="Z23" s="245">
        <f t="shared" ca="1" si="4"/>
        <v>0</v>
      </c>
      <c r="AA23" s="245">
        <f t="shared" ca="1" si="4"/>
        <v>0</v>
      </c>
      <c r="AB23" s="245">
        <f t="shared" ca="1" si="4"/>
        <v>0</v>
      </c>
      <c r="AC23" s="245">
        <f t="shared" ca="1" si="4"/>
        <v>0</v>
      </c>
      <c r="AD23" s="245">
        <f t="shared" ca="1" si="4"/>
        <v>0</v>
      </c>
      <c r="AE23" s="245">
        <f t="shared" ca="1" si="4"/>
        <v>0</v>
      </c>
      <c r="AF23" s="245">
        <f t="shared" ca="1" si="4"/>
        <v>0</v>
      </c>
      <c r="AG23" s="245">
        <f t="shared" ca="1" si="4"/>
        <v>0</v>
      </c>
      <c r="AH23" s="245">
        <f t="shared" ca="1" si="4"/>
        <v>0</v>
      </c>
      <c r="AI23" s="245">
        <f t="shared" ca="1" si="4"/>
        <v>0</v>
      </c>
      <c r="AJ23" s="245">
        <f t="shared" ref="AJ23:BD23" ca="1" si="5">IFERROR(IF(AJ20*Hygienists_per_bed&lt;$D$12,AJ20*Hygienists_per_bed,$D$12),"")</f>
        <v>0</v>
      </c>
      <c r="AK23" s="245">
        <f t="shared" ca="1" si="5"/>
        <v>0</v>
      </c>
      <c r="AL23" s="245">
        <f t="shared" ca="1" si="5"/>
        <v>0</v>
      </c>
      <c r="AM23" s="245">
        <f t="shared" ca="1" si="5"/>
        <v>0</v>
      </c>
      <c r="AN23" s="245">
        <f t="shared" ca="1" si="5"/>
        <v>0</v>
      </c>
      <c r="AO23" s="245">
        <f t="shared" ca="1" si="5"/>
        <v>0</v>
      </c>
      <c r="AP23" s="245">
        <f t="shared" ca="1" si="5"/>
        <v>0</v>
      </c>
      <c r="AQ23" s="245">
        <f t="shared" ca="1" si="5"/>
        <v>0</v>
      </c>
      <c r="AR23" s="245">
        <f t="shared" ca="1" si="5"/>
        <v>0</v>
      </c>
      <c r="AS23" s="245">
        <f t="shared" ca="1" si="5"/>
        <v>0</v>
      </c>
      <c r="AT23" s="245">
        <f t="shared" ca="1" si="5"/>
        <v>0</v>
      </c>
      <c r="AU23" s="245">
        <f t="shared" ca="1" si="5"/>
        <v>0</v>
      </c>
      <c r="AV23" s="245">
        <f t="shared" ca="1" si="5"/>
        <v>0</v>
      </c>
      <c r="AW23" s="245">
        <f t="shared" ca="1" si="5"/>
        <v>0</v>
      </c>
      <c r="AX23" s="245">
        <f t="shared" ca="1" si="5"/>
        <v>0</v>
      </c>
      <c r="AY23" s="245">
        <f t="shared" ca="1" si="5"/>
        <v>0</v>
      </c>
      <c r="AZ23" s="245">
        <f t="shared" ca="1" si="5"/>
        <v>0</v>
      </c>
      <c r="BA23" s="245">
        <f t="shared" ca="1" si="5"/>
        <v>0</v>
      </c>
      <c r="BB23" s="245">
        <f t="shared" ca="1" si="5"/>
        <v>0</v>
      </c>
      <c r="BC23" s="245">
        <f t="shared" ca="1" si="5"/>
        <v>0</v>
      </c>
      <c r="BD23" s="245">
        <f t="shared" ca="1" si="5"/>
        <v>0</v>
      </c>
      <c r="BF23" s="367">
        <f ca="1">SUMIFS($D23:$BD23,$D$15:$BD$15,"&lt;="&amp;WeekSuppliedUntil,$D$15:$BD$15,"&gt;="&amp;Start_week_for_forecasting)</f>
        <v>34166.685289148692</v>
      </c>
      <c r="BG23" s="5"/>
      <c r="BH23" s="367">
        <f t="array" aca="1" ref="BH23" ca="1">MAX(IF(D$15:BD$15&gt;=Start_week_for_forecasting,IF(D$15:BD$15&lt;=WeekSuppliedUntil,D23:BD23)))</f>
        <v>9381.4004588578955</v>
      </c>
    </row>
    <row r="24" spans="1:60" x14ac:dyDescent="0.75">
      <c r="B24" s="42" t="s">
        <v>1592</v>
      </c>
      <c r="C24" s="42"/>
      <c r="D24" s="245">
        <f ca="1">IFERROR(D20*Caretakers_per_bed,"")</f>
        <v>0</v>
      </c>
      <c r="E24" s="245">
        <f t="shared" ref="E24:AI24" ca="1" si="6">IFERROR(E20*Caretakers_per_bed,"")</f>
        <v>0</v>
      </c>
      <c r="F24" s="245">
        <f t="shared" ca="1" si="6"/>
        <v>0</v>
      </c>
      <c r="G24" s="245">
        <f t="shared" ca="1" si="6"/>
        <v>0</v>
      </c>
      <c r="H24" s="245">
        <f t="shared" ca="1" si="6"/>
        <v>0</v>
      </c>
      <c r="I24" s="245">
        <f t="shared" ca="1" si="6"/>
        <v>0</v>
      </c>
      <c r="J24" s="245">
        <f t="shared" ca="1" si="6"/>
        <v>0</v>
      </c>
      <c r="K24" s="245">
        <f t="shared" ca="1" si="6"/>
        <v>0</v>
      </c>
      <c r="L24" s="245">
        <f t="shared" ca="1" si="6"/>
        <v>0</v>
      </c>
      <c r="M24" s="245">
        <f t="shared" ca="1" si="6"/>
        <v>0</v>
      </c>
      <c r="N24" s="245">
        <f t="shared" ca="1" si="6"/>
        <v>0</v>
      </c>
      <c r="O24" s="245">
        <f t="shared" ca="1" si="6"/>
        <v>0</v>
      </c>
      <c r="P24" s="245">
        <f t="shared" ca="1" si="6"/>
        <v>0</v>
      </c>
      <c r="Q24" s="245">
        <f t="shared" si="6"/>
        <v>0</v>
      </c>
      <c r="R24" s="245">
        <f t="shared" si="6"/>
        <v>0</v>
      </c>
      <c r="S24" s="245">
        <f t="shared" si="6"/>
        <v>0</v>
      </c>
      <c r="T24" s="245">
        <f t="shared" si="6"/>
        <v>0</v>
      </c>
      <c r="U24" s="245">
        <f t="shared" si="6"/>
        <v>0</v>
      </c>
      <c r="V24" s="245">
        <f t="shared" si="6"/>
        <v>0</v>
      </c>
      <c r="W24" s="245">
        <f t="shared" si="6"/>
        <v>0</v>
      </c>
      <c r="X24" s="245">
        <f t="shared" si="6"/>
        <v>0</v>
      </c>
      <c r="Y24" s="245">
        <f t="shared" si="6"/>
        <v>0</v>
      </c>
      <c r="Z24" s="245">
        <f t="shared" si="6"/>
        <v>0</v>
      </c>
      <c r="AA24" s="245">
        <f t="shared" si="6"/>
        <v>0</v>
      </c>
      <c r="AB24" s="245">
        <f t="shared" si="6"/>
        <v>0</v>
      </c>
      <c r="AC24" s="245">
        <f t="shared" si="6"/>
        <v>0</v>
      </c>
      <c r="AD24" s="245">
        <f t="shared" si="6"/>
        <v>0</v>
      </c>
      <c r="AE24" s="245">
        <f t="shared" si="6"/>
        <v>0</v>
      </c>
      <c r="AF24" s="245">
        <f t="shared" si="6"/>
        <v>0</v>
      </c>
      <c r="AG24" s="245">
        <f t="shared" si="6"/>
        <v>0</v>
      </c>
      <c r="AH24" s="245">
        <f t="shared" si="6"/>
        <v>0</v>
      </c>
      <c r="AI24" s="245">
        <f t="shared" si="6"/>
        <v>0</v>
      </c>
      <c r="AJ24" s="245">
        <f t="shared" ref="AJ24:BD24" si="7">IFERROR(AJ20*Caretakers_per_bed,"")</f>
        <v>0</v>
      </c>
      <c r="AK24" s="245">
        <f t="shared" si="7"/>
        <v>0</v>
      </c>
      <c r="AL24" s="245">
        <f t="shared" si="7"/>
        <v>0</v>
      </c>
      <c r="AM24" s="245">
        <f t="shared" si="7"/>
        <v>0</v>
      </c>
      <c r="AN24" s="245">
        <f t="shared" si="7"/>
        <v>0</v>
      </c>
      <c r="AO24" s="245">
        <f t="shared" si="7"/>
        <v>0</v>
      </c>
      <c r="AP24" s="245">
        <f t="shared" si="7"/>
        <v>0</v>
      </c>
      <c r="AQ24" s="245">
        <f t="shared" si="7"/>
        <v>0</v>
      </c>
      <c r="AR24" s="245">
        <f t="shared" si="7"/>
        <v>0</v>
      </c>
      <c r="AS24" s="245">
        <f t="shared" si="7"/>
        <v>0</v>
      </c>
      <c r="AT24" s="245">
        <f t="shared" si="7"/>
        <v>0</v>
      </c>
      <c r="AU24" s="245">
        <f t="shared" si="7"/>
        <v>0</v>
      </c>
      <c r="AV24" s="245">
        <f t="shared" si="7"/>
        <v>0</v>
      </c>
      <c r="AW24" s="245">
        <f t="shared" si="7"/>
        <v>0</v>
      </c>
      <c r="AX24" s="245">
        <f t="shared" si="7"/>
        <v>0</v>
      </c>
      <c r="AY24" s="245">
        <f t="shared" si="7"/>
        <v>0</v>
      </c>
      <c r="AZ24" s="245">
        <f t="shared" si="7"/>
        <v>0</v>
      </c>
      <c r="BA24" s="245">
        <f t="shared" si="7"/>
        <v>0</v>
      </c>
      <c r="BB24" s="245">
        <f t="shared" si="7"/>
        <v>0</v>
      </c>
      <c r="BC24" s="245">
        <f t="shared" si="7"/>
        <v>0</v>
      </c>
      <c r="BD24" s="245">
        <f t="shared" si="7"/>
        <v>0</v>
      </c>
      <c r="BF24" s="367">
        <f ca="1">SUMIFS($D24:$BD24,$D$15:$BD$15,"&lt;="&amp;WeekSuppliedUntil,$D$15:$BD$15,"&gt;="&amp;Start_week_for_forecasting)</f>
        <v>0</v>
      </c>
      <c r="BG24" s="5"/>
      <c r="BH24" s="367">
        <f t="array" aca="1" ref="BH24" ca="1">MAX(IF(D$15:BD$15&gt;=Start_week_for_forecasting,IF(D$15:BD$15&lt;=WeekSuppliedUntil,D24:BD24)))</f>
        <v>0</v>
      </c>
    </row>
    <row r="25" spans="1:60" x14ac:dyDescent="0.75">
      <c r="B25" s="42" t="s">
        <v>846</v>
      </c>
      <c r="C25" s="42"/>
      <c r="D25" s="245">
        <f t="shared" ref="D25:AI25" ca="1" si="8">IFERROR(D20*Ambulanciers_per_bed,"")</f>
        <v>1.2E-2</v>
      </c>
      <c r="E25" s="245">
        <f t="shared" ca="1" si="8"/>
        <v>3.8764648708759203E-2</v>
      </c>
      <c r="F25" s="245">
        <f t="shared" ca="1" si="8"/>
        <v>0.13184666057729949</v>
      </c>
      <c r="G25" s="245">
        <f t="shared" ca="1" si="8"/>
        <v>0.45308794226780602</v>
      </c>
      <c r="H25" s="245">
        <f t="shared" ca="1" si="8"/>
        <v>1.5569759862458159</v>
      </c>
      <c r="I25" s="245">
        <f t="shared" ca="1" si="8"/>
        <v>5.3497483263270427</v>
      </c>
      <c r="J25" s="245">
        <f t="shared" ca="1" si="8"/>
        <v>18.37468808992692</v>
      </c>
      <c r="K25" s="245">
        <f t="shared" ca="1" si="8"/>
        <v>63.029048302185124</v>
      </c>
      <c r="L25" s="245">
        <f t="shared" ca="1" si="8"/>
        <v>202.91972731050379</v>
      </c>
      <c r="M25" s="245">
        <f t="shared" ca="1" si="8"/>
        <v>557.87519325505366</v>
      </c>
      <c r="N25" s="245">
        <f t="shared" ca="1" si="8"/>
        <v>1323.6479999999999</v>
      </c>
      <c r="O25" s="245">
        <f t="shared" ca="1" si="8"/>
        <v>1323.6479999999999</v>
      </c>
      <c r="P25" s="245">
        <f t="shared" ca="1" si="8"/>
        <v>1323.6479999999999</v>
      </c>
      <c r="Q25" s="245">
        <f t="shared" si="8"/>
        <v>0</v>
      </c>
      <c r="R25" s="245">
        <f t="shared" si="8"/>
        <v>0</v>
      </c>
      <c r="S25" s="245">
        <f t="shared" si="8"/>
        <v>0</v>
      </c>
      <c r="T25" s="245">
        <f t="shared" si="8"/>
        <v>0</v>
      </c>
      <c r="U25" s="245">
        <f t="shared" si="8"/>
        <v>0</v>
      </c>
      <c r="V25" s="245">
        <f t="shared" si="8"/>
        <v>0</v>
      </c>
      <c r="W25" s="245">
        <f t="shared" si="8"/>
        <v>0</v>
      </c>
      <c r="X25" s="245">
        <f t="shared" si="8"/>
        <v>0</v>
      </c>
      <c r="Y25" s="245">
        <f t="shared" si="8"/>
        <v>0</v>
      </c>
      <c r="Z25" s="245">
        <f t="shared" si="8"/>
        <v>0</v>
      </c>
      <c r="AA25" s="245">
        <f t="shared" si="8"/>
        <v>0</v>
      </c>
      <c r="AB25" s="245">
        <f t="shared" si="8"/>
        <v>0</v>
      </c>
      <c r="AC25" s="245">
        <f t="shared" si="8"/>
        <v>0</v>
      </c>
      <c r="AD25" s="245">
        <f t="shared" si="8"/>
        <v>0</v>
      </c>
      <c r="AE25" s="245">
        <f t="shared" si="8"/>
        <v>0</v>
      </c>
      <c r="AF25" s="245">
        <f t="shared" si="8"/>
        <v>0</v>
      </c>
      <c r="AG25" s="245">
        <f t="shared" si="8"/>
        <v>0</v>
      </c>
      <c r="AH25" s="245">
        <f t="shared" si="8"/>
        <v>0</v>
      </c>
      <c r="AI25" s="245">
        <f t="shared" si="8"/>
        <v>0</v>
      </c>
      <c r="AJ25" s="245">
        <f t="shared" ref="AJ25:BD25" si="9">IFERROR(AJ20*Ambulanciers_per_bed,"")</f>
        <v>0</v>
      </c>
      <c r="AK25" s="245">
        <f t="shared" si="9"/>
        <v>0</v>
      </c>
      <c r="AL25" s="245">
        <f t="shared" si="9"/>
        <v>0</v>
      </c>
      <c r="AM25" s="245">
        <f t="shared" si="9"/>
        <v>0</v>
      </c>
      <c r="AN25" s="245">
        <f t="shared" si="9"/>
        <v>0</v>
      </c>
      <c r="AO25" s="245">
        <f t="shared" si="9"/>
        <v>0</v>
      </c>
      <c r="AP25" s="245">
        <f t="shared" si="9"/>
        <v>0</v>
      </c>
      <c r="AQ25" s="245">
        <f t="shared" si="9"/>
        <v>0</v>
      </c>
      <c r="AR25" s="245">
        <f t="shared" si="9"/>
        <v>0</v>
      </c>
      <c r="AS25" s="245">
        <f t="shared" si="9"/>
        <v>0</v>
      </c>
      <c r="AT25" s="245">
        <f t="shared" si="9"/>
        <v>0</v>
      </c>
      <c r="AU25" s="245">
        <f t="shared" si="9"/>
        <v>0</v>
      </c>
      <c r="AV25" s="245">
        <f t="shared" si="9"/>
        <v>0</v>
      </c>
      <c r="AW25" s="245">
        <f t="shared" si="9"/>
        <v>0</v>
      </c>
      <c r="AX25" s="245">
        <f t="shared" si="9"/>
        <v>0</v>
      </c>
      <c r="AY25" s="245">
        <f t="shared" si="9"/>
        <v>0</v>
      </c>
      <c r="AZ25" s="245">
        <f t="shared" si="9"/>
        <v>0</v>
      </c>
      <c r="BA25" s="245">
        <f t="shared" si="9"/>
        <v>0</v>
      </c>
      <c r="BB25" s="245">
        <f t="shared" si="9"/>
        <v>0</v>
      </c>
      <c r="BC25" s="245">
        <f t="shared" si="9"/>
        <v>0</v>
      </c>
      <c r="BD25" s="245">
        <f t="shared" si="9"/>
        <v>0</v>
      </c>
      <c r="BF25" s="367">
        <f ca="1">SUMIFS($D25:$BD25,$D$15:$BD$15,"&lt;="&amp;WeekSuppliedUntil,$D$15:$BD$15,"&gt;="&amp;Start_week_for_forecasting)</f>
        <v>4820.6730805217967</v>
      </c>
      <c r="BG25" s="5"/>
      <c r="BH25" s="367">
        <f t="array" aca="1" ref="BH25" ca="1">MAX(IF(D$15:BD$15&gt;=Start_week_for_forecasting,IF(D$15:BD$15&lt;=WeekSuppliedUntil,D25:BD25)))</f>
        <v>1323.6479999999999</v>
      </c>
    </row>
    <row r="26" spans="1:60" s="804" customFormat="1" x14ac:dyDescent="0.75">
      <c r="B26" s="42" t="s">
        <v>1617</v>
      </c>
      <c r="C26" s="42"/>
      <c r="D26" s="245">
        <f t="shared" ref="D26:AI26" ca="1" si="10">IFERROR(D20*BiomedEngineers_per_bed,"")</f>
        <v>4.0000000000000001E-3</v>
      </c>
      <c r="E26" s="245">
        <f t="shared" ca="1" si="10"/>
        <v>1.2921549569586402E-2</v>
      </c>
      <c r="F26" s="245">
        <f t="shared" ca="1" si="10"/>
        <v>4.3948886859099832E-2</v>
      </c>
      <c r="G26" s="245">
        <f t="shared" ca="1" si="10"/>
        <v>0.15102931408926867</v>
      </c>
      <c r="H26" s="245">
        <f t="shared" ca="1" si="10"/>
        <v>0.51899199541527197</v>
      </c>
      <c r="I26" s="245">
        <f t="shared" ca="1" si="10"/>
        <v>1.7832494421090144</v>
      </c>
      <c r="J26" s="245">
        <f t="shared" ca="1" si="10"/>
        <v>6.1248960299756403</v>
      </c>
      <c r="K26" s="245">
        <f t="shared" ca="1" si="10"/>
        <v>21.009682767395045</v>
      </c>
      <c r="L26" s="245">
        <f t="shared" ca="1" si="10"/>
        <v>67.639909103501267</v>
      </c>
      <c r="M26" s="245">
        <f t="shared" ca="1" si="10"/>
        <v>185.95839775168457</v>
      </c>
      <c r="N26" s="245">
        <f t="shared" ca="1" si="10"/>
        <v>441.21600000000001</v>
      </c>
      <c r="O26" s="245">
        <f t="shared" ca="1" si="10"/>
        <v>441.21600000000001</v>
      </c>
      <c r="P26" s="245">
        <f t="shared" ca="1" si="10"/>
        <v>441.21600000000001</v>
      </c>
      <c r="Q26" s="245">
        <f t="shared" si="10"/>
        <v>0</v>
      </c>
      <c r="R26" s="245">
        <f t="shared" si="10"/>
        <v>0</v>
      </c>
      <c r="S26" s="245">
        <f t="shared" si="10"/>
        <v>0</v>
      </c>
      <c r="T26" s="245">
        <f t="shared" si="10"/>
        <v>0</v>
      </c>
      <c r="U26" s="245">
        <f t="shared" si="10"/>
        <v>0</v>
      </c>
      <c r="V26" s="245">
        <f t="shared" si="10"/>
        <v>0</v>
      </c>
      <c r="W26" s="245">
        <f t="shared" si="10"/>
        <v>0</v>
      </c>
      <c r="X26" s="245">
        <f t="shared" si="10"/>
        <v>0</v>
      </c>
      <c r="Y26" s="245">
        <f t="shared" si="10"/>
        <v>0</v>
      </c>
      <c r="Z26" s="245">
        <f t="shared" si="10"/>
        <v>0</v>
      </c>
      <c r="AA26" s="245">
        <f t="shared" si="10"/>
        <v>0</v>
      </c>
      <c r="AB26" s="245">
        <f t="shared" si="10"/>
        <v>0</v>
      </c>
      <c r="AC26" s="245">
        <f t="shared" si="10"/>
        <v>0</v>
      </c>
      <c r="AD26" s="245">
        <f t="shared" si="10"/>
        <v>0</v>
      </c>
      <c r="AE26" s="245">
        <f t="shared" si="10"/>
        <v>0</v>
      </c>
      <c r="AF26" s="245">
        <f t="shared" si="10"/>
        <v>0</v>
      </c>
      <c r="AG26" s="245">
        <f t="shared" si="10"/>
        <v>0</v>
      </c>
      <c r="AH26" s="245">
        <f t="shared" si="10"/>
        <v>0</v>
      </c>
      <c r="AI26" s="245">
        <f t="shared" si="10"/>
        <v>0</v>
      </c>
      <c r="AJ26" s="245">
        <f t="shared" ref="AJ26:BD26" si="11">IFERROR(AJ20*BiomedEngineers_per_bed,"")</f>
        <v>0</v>
      </c>
      <c r="AK26" s="245">
        <f t="shared" si="11"/>
        <v>0</v>
      </c>
      <c r="AL26" s="245">
        <f t="shared" si="11"/>
        <v>0</v>
      </c>
      <c r="AM26" s="245">
        <f t="shared" si="11"/>
        <v>0</v>
      </c>
      <c r="AN26" s="245">
        <f t="shared" si="11"/>
        <v>0</v>
      </c>
      <c r="AO26" s="245">
        <f t="shared" si="11"/>
        <v>0</v>
      </c>
      <c r="AP26" s="245">
        <f t="shared" si="11"/>
        <v>0</v>
      </c>
      <c r="AQ26" s="245">
        <f t="shared" si="11"/>
        <v>0</v>
      </c>
      <c r="AR26" s="245">
        <f t="shared" si="11"/>
        <v>0</v>
      </c>
      <c r="AS26" s="245">
        <f t="shared" si="11"/>
        <v>0</v>
      </c>
      <c r="AT26" s="245">
        <f t="shared" si="11"/>
        <v>0</v>
      </c>
      <c r="AU26" s="245">
        <f t="shared" si="11"/>
        <v>0</v>
      </c>
      <c r="AV26" s="245">
        <f t="shared" si="11"/>
        <v>0</v>
      </c>
      <c r="AW26" s="245">
        <f t="shared" si="11"/>
        <v>0</v>
      </c>
      <c r="AX26" s="245">
        <f t="shared" si="11"/>
        <v>0</v>
      </c>
      <c r="AY26" s="245">
        <f t="shared" si="11"/>
        <v>0</v>
      </c>
      <c r="AZ26" s="245">
        <f t="shared" si="11"/>
        <v>0</v>
      </c>
      <c r="BA26" s="245">
        <f t="shared" si="11"/>
        <v>0</v>
      </c>
      <c r="BB26" s="245">
        <f t="shared" si="11"/>
        <v>0</v>
      </c>
      <c r="BC26" s="245">
        <f t="shared" si="11"/>
        <v>0</v>
      </c>
      <c r="BD26" s="245">
        <f t="shared" si="11"/>
        <v>0</v>
      </c>
      <c r="BF26" s="367">
        <f ca="1">SUMIFS($D26:$BD26,$D$15:$BD$15,"&lt;="&amp;WeekSuppliedUntil,$D$15:$BD$15,"&gt;="&amp;Start_week_for_forecasting)</f>
        <v>1606.8910268405989</v>
      </c>
      <c r="BG26" s="5"/>
      <c r="BH26" s="367">
        <f t="array" aca="1" ref="BH26" ca="1">MAX(IF(D$15:BD$15&gt;=Start_week_for_forecasting,IF(D$15:BD$15&lt;=WeekSuppliedUntil,D26:BD26)))</f>
        <v>441.21600000000001</v>
      </c>
    </row>
    <row r="27" spans="1:60" s="6" customFormat="1" x14ac:dyDescent="0.75">
      <c r="B27" s="42"/>
      <c r="C27" s="42"/>
      <c r="D27" s="31"/>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F27" s="718"/>
      <c r="BG27" s="3"/>
      <c r="BH27" s="718"/>
    </row>
    <row r="28" spans="1:60" s="6" customFormat="1" x14ac:dyDescent="0.75">
      <c r="B28" s="256" t="s">
        <v>787</v>
      </c>
      <c r="C28" s="256"/>
      <c r="D28" s="248">
        <f t="shared" ref="D28:AI28" ca="1" si="12">IFERROR(D20*HCWs_per_bed,"")</f>
        <v>0.32059314622029761</v>
      </c>
      <c r="E28" s="248">
        <f t="shared" ca="1" si="12"/>
        <v>1.0356400576388092</v>
      </c>
      <c r="F28" s="248">
        <f t="shared" ca="1" si="12"/>
        <v>3.5224279777596768</v>
      </c>
      <c r="G28" s="248">
        <f t="shared" ca="1" si="12"/>
        <v>12.104740743843042</v>
      </c>
      <c r="H28" s="248">
        <f t="shared" ca="1" si="12"/>
        <v>41.596319168333075</v>
      </c>
      <c r="I28" s="248">
        <f t="shared" ca="1" si="12"/>
        <v>142.92438728532983</v>
      </c>
      <c r="J28" s="248">
        <f t="shared" ca="1" si="12"/>
        <v>490.89992213052517</v>
      </c>
      <c r="K28" s="248">
        <f t="shared" ca="1" si="12"/>
        <v>1683.8900748723863</v>
      </c>
      <c r="L28" s="248">
        <f t="shared" ca="1" si="12"/>
        <v>5421.2228173866051</v>
      </c>
      <c r="M28" s="248">
        <f t="shared" ca="1" si="12"/>
        <v>14904.246950324517</v>
      </c>
      <c r="N28" s="248">
        <f t="shared" ca="1" si="12"/>
        <v>35362.706400683703</v>
      </c>
      <c r="O28" s="248">
        <f t="shared" ca="1" si="12"/>
        <v>35362.706400683703</v>
      </c>
      <c r="P28" s="248">
        <f t="shared" ca="1" si="12"/>
        <v>35362.706400683703</v>
      </c>
      <c r="Q28" s="248">
        <f t="shared" ca="1" si="12"/>
        <v>0</v>
      </c>
      <c r="R28" s="248">
        <f t="shared" ca="1" si="12"/>
        <v>0</v>
      </c>
      <c r="S28" s="248">
        <f t="shared" ca="1" si="12"/>
        <v>0</v>
      </c>
      <c r="T28" s="248">
        <f t="shared" ca="1" si="12"/>
        <v>0</v>
      </c>
      <c r="U28" s="248">
        <f t="shared" ca="1" si="12"/>
        <v>0</v>
      </c>
      <c r="V28" s="248">
        <f t="shared" ca="1" si="12"/>
        <v>0</v>
      </c>
      <c r="W28" s="248">
        <f t="shared" ca="1" si="12"/>
        <v>0</v>
      </c>
      <c r="X28" s="248">
        <f t="shared" ca="1" si="12"/>
        <v>0</v>
      </c>
      <c r="Y28" s="248">
        <f t="shared" ca="1" si="12"/>
        <v>0</v>
      </c>
      <c r="Z28" s="248">
        <f t="shared" ca="1" si="12"/>
        <v>0</v>
      </c>
      <c r="AA28" s="248">
        <f t="shared" ca="1" si="12"/>
        <v>0</v>
      </c>
      <c r="AB28" s="248">
        <f t="shared" ca="1" si="12"/>
        <v>0</v>
      </c>
      <c r="AC28" s="248">
        <f t="shared" ca="1" si="12"/>
        <v>0</v>
      </c>
      <c r="AD28" s="248">
        <f t="shared" ca="1" si="12"/>
        <v>0</v>
      </c>
      <c r="AE28" s="248">
        <f t="shared" ca="1" si="12"/>
        <v>0</v>
      </c>
      <c r="AF28" s="248">
        <f t="shared" ca="1" si="12"/>
        <v>0</v>
      </c>
      <c r="AG28" s="248">
        <f t="shared" ca="1" si="12"/>
        <v>0</v>
      </c>
      <c r="AH28" s="248">
        <f t="shared" ca="1" si="12"/>
        <v>0</v>
      </c>
      <c r="AI28" s="248">
        <f t="shared" ca="1" si="12"/>
        <v>0</v>
      </c>
      <c r="AJ28" s="248">
        <f t="shared" ref="AJ28:BD28" ca="1" si="13">IFERROR(AJ20*HCWs_per_bed,"")</f>
        <v>0</v>
      </c>
      <c r="AK28" s="248">
        <f t="shared" ca="1" si="13"/>
        <v>0</v>
      </c>
      <c r="AL28" s="248">
        <f t="shared" ca="1" si="13"/>
        <v>0</v>
      </c>
      <c r="AM28" s="248">
        <f t="shared" ca="1" si="13"/>
        <v>0</v>
      </c>
      <c r="AN28" s="248">
        <f t="shared" ca="1" si="13"/>
        <v>0</v>
      </c>
      <c r="AO28" s="248">
        <f t="shared" ca="1" si="13"/>
        <v>0</v>
      </c>
      <c r="AP28" s="248">
        <f t="shared" ca="1" si="13"/>
        <v>0</v>
      </c>
      <c r="AQ28" s="248">
        <f t="shared" ca="1" si="13"/>
        <v>0</v>
      </c>
      <c r="AR28" s="248">
        <f t="shared" ca="1" si="13"/>
        <v>0</v>
      </c>
      <c r="AS28" s="248">
        <f t="shared" ca="1" si="13"/>
        <v>0</v>
      </c>
      <c r="AT28" s="248">
        <f t="shared" ca="1" si="13"/>
        <v>0</v>
      </c>
      <c r="AU28" s="248">
        <f t="shared" ca="1" si="13"/>
        <v>0</v>
      </c>
      <c r="AV28" s="248">
        <f t="shared" ca="1" si="13"/>
        <v>0</v>
      </c>
      <c r="AW28" s="248">
        <f t="shared" ca="1" si="13"/>
        <v>0</v>
      </c>
      <c r="AX28" s="248">
        <f t="shared" ca="1" si="13"/>
        <v>0</v>
      </c>
      <c r="AY28" s="248">
        <f t="shared" ca="1" si="13"/>
        <v>0</v>
      </c>
      <c r="AZ28" s="248">
        <f t="shared" ca="1" si="13"/>
        <v>0</v>
      </c>
      <c r="BA28" s="248">
        <f t="shared" ca="1" si="13"/>
        <v>0</v>
      </c>
      <c r="BB28" s="248">
        <f t="shared" ca="1" si="13"/>
        <v>0</v>
      </c>
      <c r="BC28" s="248">
        <f t="shared" ca="1" si="13"/>
        <v>0</v>
      </c>
      <c r="BD28" s="248">
        <f t="shared" ca="1" si="13"/>
        <v>0</v>
      </c>
      <c r="BF28" s="248">
        <f ca="1">SUMIFS(D28:BD28,$D$15:$BD$15,"&gt;="&amp;Start_week_for_forecasting,$D$15:$BD$15,"&lt;="&amp;WeekSuppliedUntil)</f>
        <v>128789.56248199804</v>
      </c>
      <c r="BG28" s="32"/>
      <c r="BH28" s="248">
        <f t="array" aca="1" ref="BH28" ca="1">MAX(IF(D$15:BD$15&gt;=Start_week_for_forecasting,IF(D$15:BD$15&lt;=WeekSuppliedUntil,D28:BD28)))</f>
        <v>35362.706400683703</v>
      </c>
    </row>
    <row r="29" spans="1:60" x14ac:dyDescent="0.75">
      <c r="E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H29"/>
    </row>
    <row r="30" spans="1:60" s="26" customFormat="1" hidden="1" x14ac:dyDescent="0.75">
      <c r="A30" s="432" t="s">
        <v>1402</v>
      </c>
      <c r="B30" s="180" t="s">
        <v>999</v>
      </c>
      <c r="C30" s="180"/>
      <c r="D30" s="258"/>
      <c r="E30" s="258"/>
      <c r="F30" s="258"/>
      <c r="G30" s="258"/>
      <c r="H30" s="258"/>
      <c r="I30" s="258"/>
      <c r="J30" s="258"/>
      <c r="K30" s="258"/>
      <c r="L30" s="258"/>
      <c r="M30" s="258"/>
      <c r="N30" s="258"/>
      <c r="O30" s="258"/>
      <c r="P30" s="258"/>
      <c r="Q30" s="258"/>
      <c r="R30" s="258"/>
      <c r="S30" s="258"/>
      <c r="T30" s="258"/>
      <c r="U30" s="258"/>
      <c r="V30" s="258"/>
      <c r="W30" s="258"/>
      <c r="X30" s="258"/>
      <c r="Y30" s="258"/>
      <c r="Z30" s="258"/>
      <c r="AA30" s="258"/>
      <c r="AB30" s="258"/>
      <c r="AC30" s="258"/>
      <c r="AD30" s="258"/>
      <c r="AE30" s="258"/>
      <c r="AF30" s="258"/>
      <c r="AG30" s="258"/>
      <c r="AH30" s="258"/>
      <c r="AI30" s="258"/>
      <c r="AJ30" s="258"/>
      <c r="AK30" s="258"/>
      <c r="AL30" s="258"/>
      <c r="AM30" s="258"/>
      <c r="AN30" s="258"/>
      <c r="AO30" s="258"/>
      <c r="AP30" s="258"/>
      <c r="AQ30" s="258"/>
      <c r="AR30" s="258"/>
      <c r="AS30" s="258"/>
      <c r="AT30" s="258"/>
      <c r="AU30" s="258"/>
      <c r="AV30" s="258"/>
      <c r="AW30" s="258"/>
      <c r="AX30" s="258"/>
      <c r="AY30" s="258"/>
      <c r="AZ30" s="258"/>
      <c r="BA30" s="258"/>
      <c r="BB30" s="258"/>
      <c r="BC30" s="258"/>
      <c r="BD30" s="258"/>
      <c r="BF30" s="259"/>
      <c r="BH30" s="258"/>
    </row>
    <row r="31" spans="1:60" s="6" customFormat="1" hidden="1" x14ac:dyDescent="0.75">
      <c r="A31" s="432" t="s">
        <v>1402</v>
      </c>
      <c r="B31" s="32" t="s">
        <v>1400</v>
      </c>
      <c r="C31" s="32"/>
      <c r="D31" s="40"/>
      <c r="E31" s="40"/>
      <c r="F31" s="40"/>
      <c r="G31" s="40"/>
      <c r="H31" s="40"/>
      <c r="I31" s="40"/>
      <c r="J31" s="40"/>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F31" s="37"/>
      <c r="BH31" s="76"/>
    </row>
    <row r="32" spans="1:60" s="132" customFormat="1" hidden="1" x14ac:dyDescent="0.75">
      <c r="A32" s="432" t="s">
        <v>1402</v>
      </c>
      <c r="B32" s="42" t="s">
        <v>270</v>
      </c>
      <c r="C32" s="42"/>
      <c r="D32" s="245">
        <f>IFERROR(D38*Inputs!$I$86,"")</f>
        <v>0</v>
      </c>
      <c r="E32" s="245">
        <f>IFERROR(E38*Inputs!$I$86,"")</f>
        <v>0</v>
      </c>
      <c r="F32" s="245">
        <f>IFERROR(F38*Inputs!$I$86,"")</f>
        <v>0</v>
      </c>
      <c r="G32" s="245">
        <f>IFERROR(G38*Inputs!$I$86,"")</f>
        <v>0</v>
      </c>
      <c r="H32" s="245">
        <f>IFERROR(H38*Inputs!$I$86,"")</f>
        <v>0</v>
      </c>
      <c r="I32" s="245">
        <f>IFERROR(I38*Inputs!$I$86,"")</f>
        <v>0</v>
      </c>
      <c r="J32" s="245">
        <f>IFERROR(J38*Inputs!$I$86,"")</f>
        <v>0</v>
      </c>
      <c r="K32" s="245">
        <f>IFERROR(K38*Inputs!$I$86,"")</f>
        <v>0</v>
      </c>
      <c r="L32" s="245">
        <f>IFERROR(L38*Inputs!$I$86,"")</f>
        <v>0</v>
      </c>
      <c r="M32" s="245">
        <f>IFERROR(M38*Inputs!$I$86,"")</f>
        <v>0</v>
      </c>
      <c r="N32" s="245">
        <f>IFERROR(N38*Inputs!$I$86,"")</f>
        <v>0</v>
      </c>
      <c r="O32" s="245">
        <f>IFERROR(O38*Inputs!$I$86,"")</f>
        <v>0</v>
      </c>
      <c r="P32" s="245">
        <f>IFERROR(P38*Inputs!$I$86,"")</f>
        <v>0</v>
      </c>
      <c r="Q32" s="245">
        <f>IFERROR(Q38*Inputs!$I$86,"")</f>
        <v>0</v>
      </c>
      <c r="R32" s="245">
        <f>IFERROR(R38*Inputs!$I$86,"")</f>
        <v>0</v>
      </c>
      <c r="S32" s="245">
        <f>IFERROR(S38*Inputs!$I$86,"")</f>
        <v>0</v>
      </c>
      <c r="T32" s="245">
        <f>IFERROR(T38*Inputs!$I$86,"")</f>
        <v>0</v>
      </c>
      <c r="U32" s="245">
        <f>IFERROR(U38*Inputs!$I$86,"")</f>
        <v>0</v>
      </c>
      <c r="V32" s="245">
        <f>IFERROR(V38*Inputs!$I$86,"")</f>
        <v>0</v>
      </c>
      <c r="W32" s="245">
        <f>IFERROR(W38*Inputs!$I$86,"")</f>
        <v>0</v>
      </c>
      <c r="X32" s="245">
        <f>IFERROR(X38*Inputs!$I$86,"")</f>
        <v>0</v>
      </c>
      <c r="Y32" s="245">
        <f>IFERROR(Y38*Inputs!$I$86,"")</f>
        <v>0</v>
      </c>
      <c r="Z32" s="245">
        <f>IFERROR(Z38*Inputs!$I$86,"")</f>
        <v>0</v>
      </c>
      <c r="AA32" s="245">
        <f>IFERROR(AA38*Inputs!$I$86,"")</f>
        <v>0</v>
      </c>
      <c r="AB32" s="245">
        <f>IFERROR(AB38*Inputs!$I$86,"")</f>
        <v>0</v>
      </c>
      <c r="AC32" s="245">
        <f>IFERROR(AC38*Inputs!$I$86,"")</f>
        <v>0</v>
      </c>
      <c r="AD32" s="245">
        <f>IFERROR(AD38*Inputs!$I$86,"")</f>
        <v>0</v>
      </c>
      <c r="AE32" s="245">
        <f>IFERROR(AE38*Inputs!$I$86,"")</f>
        <v>0</v>
      </c>
      <c r="AF32" s="245">
        <f>IFERROR(AF38*Inputs!$I$86,"")</f>
        <v>0</v>
      </c>
      <c r="AG32" s="245">
        <f>IFERROR(AG38*Inputs!$I$86,"")</f>
        <v>0</v>
      </c>
      <c r="AH32" s="245">
        <f>IFERROR(AH38*Inputs!$I$86,"")</f>
        <v>0</v>
      </c>
      <c r="AI32" s="245">
        <f>IFERROR(AI38*Inputs!$I$86,"")</f>
        <v>0</v>
      </c>
      <c r="AJ32" s="245">
        <f>IFERROR(AJ38*Inputs!$I$86,"")</f>
        <v>0</v>
      </c>
      <c r="AK32" s="245">
        <f>IFERROR(AK38*Inputs!$I$86,"")</f>
        <v>0</v>
      </c>
      <c r="AL32" s="245">
        <f>IFERROR(AL38*Inputs!$I$86,"")</f>
        <v>0</v>
      </c>
      <c r="AM32" s="245">
        <f>IFERROR(AM38*Inputs!$I$86,"")</f>
        <v>0</v>
      </c>
      <c r="AN32" s="245">
        <f>IFERROR(AN38*Inputs!$I$86,"")</f>
        <v>0</v>
      </c>
      <c r="AO32" s="245">
        <f>IFERROR(AO38*Inputs!$I$86,"")</f>
        <v>0</v>
      </c>
      <c r="AP32" s="245">
        <f>IFERROR(AP38*Inputs!$I$86,"")</f>
        <v>0</v>
      </c>
      <c r="AQ32" s="245">
        <f>IFERROR(AQ38*Inputs!$I$86,"")</f>
        <v>0</v>
      </c>
      <c r="AR32" s="245">
        <f>IFERROR(AR38*Inputs!$I$86,"")</f>
        <v>0</v>
      </c>
      <c r="AS32" s="245">
        <f>IFERROR(AS38*Inputs!$I$86,"")</f>
        <v>0</v>
      </c>
      <c r="AT32" s="245">
        <f>IFERROR(AT38*Inputs!$I$86,"")</f>
        <v>0</v>
      </c>
      <c r="AU32" s="245">
        <f>IFERROR(AU38*Inputs!$I$86,"")</f>
        <v>0</v>
      </c>
      <c r="AV32" s="245">
        <f>IFERROR(AV38*Inputs!$I$86,"")</f>
        <v>0</v>
      </c>
      <c r="AW32" s="245">
        <f>IFERROR(AW38*Inputs!$I$86,"")</f>
        <v>0</v>
      </c>
      <c r="AX32" s="245">
        <f>IFERROR(AX38*Inputs!$I$86,"")</f>
        <v>0</v>
      </c>
      <c r="AY32" s="245">
        <f>IFERROR(AY38*Inputs!$I$86,"")</f>
        <v>0</v>
      </c>
      <c r="AZ32" s="245">
        <f>IFERROR(AZ38*Inputs!$I$86,"")</f>
        <v>0</v>
      </c>
      <c r="BA32" s="245">
        <f>IFERROR(BA38*Inputs!$I$86,"")</f>
        <v>0</v>
      </c>
      <c r="BB32" s="245">
        <f>IFERROR(BB38*Inputs!$I$86,"")</f>
        <v>0</v>
      </c>
      <c r="BC32" s="245">
        <f>IFERROR(BC38*Inputs!$I$86,"")</f>
        <v>0</v>
      </c>
      <c r="BD32" s="245">
        <f>IFERROR(BD38*Inputs!$I$86,"")</f>
        <v>0</v>
      </c>
      <c r="BF32" s="245">
        <f>SUMIFS($D32:$BD32,$D$15:$BD$15,"&lt;="&amp;WeekSuppliedUntil,$D$15:$BD$15,"&gt;="&amp;Start_week_for_forecasting)</f>
        <v>0</v>
      </c>
      <c r="BH32" s="367">
        <f t="array" ref="BH32">MAX(IF(D$15:BD$15&gt;=Start_week_for_forecasting,IF(D$15:BD$15&lt;=WeekSuppliedUntil,D32:BD32)))</f>
        <v>0</v>
      </c>
    </row>
    <row r="33" spans="1:60" s="132" customFormat="1" hidden="1" x14ac:dyDescent="0.75">
      <c r="A33" s="432" t="s">
        <v>1402</v>
      </c>
      <c r="B33" s="42" t="s">
        <v>844</v>
      </c>
      <c r="C33" s="42"/>
      <c r="D33" s="245">
        <f>IFERROR(D38*Inputs!$I$87,"")</f>
        <v>0</v>
      </c>
      <c r="E33" s="245">
        <f>IFERROR(E38*Inputs!$I$87,"")</f>
        <v>0</v>
      </c>
      <c r="F33" s="245">
        <f>IFERROR(F38*Inputs!$I$87,"")</f>
        <v>0</v>
      </c>
      <c r="G33" s="245">
        <f>IFERROR(G38*Inputs!$I$87,"")</f>
        <v>0</v>
      </c>
      <c r="H33" s="245">
        <f>IFERROR(H38*Inputs!$I$87,"")</f>
        <v>0</v>
      </c>
      <c r="I33" s="245">
        <f>IFERROR(I38*Inputs!$I$87,"")</f>
        <v>0</v>
      </c>
      <c r="J33" s="245">
        <f>IFERROR(J38*Inputs!$I$87,"")</f>
        <v>0</v>
      </c>
      <c r="K33" s="245">
        <f>IFERROR(K38*Inputs!$I$87,"")</f>
        <v>0</v>
      </c>
      <c r="L33" s="245">
        <f>IFERROR(L38*Inputs!$I$87,"")</f>
        <v>0</v>
      </c>
      <c r="M33" s="245">
        <f>IFERROR(M38*Inputs!$I$87,"")</f>
        <v>0</v>
      </c>
      <c r="N33" s="245">
        <f>IFERROR(N38*Inputs!$I$87,"")</f>
        <v>0</v>
      </c>
      <c r="O33" s="245">
        <f>IFERROR(O38*Inputs!$I$87,"")</f>
        <v>0</v>
      </c>
      <c r="P33" s="245">
        <f>IFERROR(P38*Inputs!$I$87,"")</f>
        <v>0</v>
      </c>
      <c r="Q33" s="245">
        <f>IFERROR(Q38*Inputs!$I$87,"")</f>
        <v>0</v>
      </c>
      <c r="R33" s="245">
        <f>IFERROR(R38*Inputs!$I$87,"")</f>
        <v>0</v>
      </c>
      <c r="S33" s="245">
        <f>IFERROR(S38*Inputs!$I$87,"")</f>
        <v>0</v>
      </c>
      <c r="T33" s="245">
        <f>IFERROR(T38*Inputs!$I$87,"")</f>
        <v>0</v>
      </c>
      <c r="U33" s="245">
        <f>IFERROR(U38*Inputs!$I$87,"")</f>
        <v>0</v>
      </c>
      <c r="V33" s="245">
        <f>IFERROR(V38*Inputs!$I$87,"")</f>
        <v>0</v>
      </c>
      <c r="W33" s="245">
        <f>IFERROR(W38*Inputs!$I$87,"")</f>
        <v>0</v>
      </c>
      <c r="X33" s="245">
        <f>IFERROR(X38*Inputs!$I$87,"")</f>
        <v>0</v>
      </c>
      <c r="Y33" s="245">
        <f>IFERROR(Y38*Inputs!$I$87,"")</f>
        <v>0</v>
      </c>
      <c r="Z33" s="245">
        <f>IFERROR(Z38*Inputs!$I$87,"")</f>
        <v>0</v>
      </c>
      <c r="AA33" s="245">
        <f>IFERROR(AA38*Inputs!$I$87,"")</f>
        <v>0</v>
      </c>
      <c r="AB33" s="245">
        <f>IFERROR(AB38*Inputs!$I$87,"")</f>
        <v>0</v>
      </c>
      <c r="AC33" s="245">
        <f>IFERROR(AC38*Inputs!$I$87,"")</f>
        <v>0</v>
      </c>
      <c r="AD33" s="245">
        <f>IFERROR(AD38*Inputs!$I$87,"")</f>
        <v>0</v>
      </c>
      <c r="AE33" s="245">
        <f>IFERROR(AE38*Inputs!$I$87,"")</f>
        <v>0</v>
      </c>
      <c r="AF33" s="245">
        <f>IFERROR(AF38*Inputs!$I$87,"")</f>
        <v>0</v>
      </c>
      <c r="AG33" s="245">
        <f>IFERROR(AG38*Inputs!$I$87,"")</f>
        <v>0</v>
      </c>
      <c r="AH33" s="245">
        <f>IFERROR(AH38*Inputs!$I$87,"")</f>
        <v>0</v>
      </c>
      <c r="AI33" s="245">
        <f>IFERROR(AI38*Inputs!$I$87,"")</f>
        <v>0</v>
      </c>
      <c r="AJ33" s="245">
        <f>IFERROR(AJ38*Inputs!$I$87,"")</f>
        <v>0</v>
      </c>
      <c r="AK33" s="245">
        <f>IFERROR(AK38*Inputs!$I$87,"")</f>
        <v>0</v>
      </c>
      <c r="AL33" s="245">
        <f>IFERROR(AL38*Inputs!$I$87,"")</f>
        <v>0</v>
      </c>
      <c r="AM33" s="245">
        <f>IFERROR(AM38*Inputs!$I$87,"")</f>
        <v>0</v>
      </c>
      <c r="AN33" s="245">
        <f>IFERROR(AN38*Inputs!$I$87,"")</f>
        <v>0</v>
      </c>
      <c r="AO33" s="245">
        <f>IFERROR(AO38*Inputs!$I$87,"")</f>
        <v>0</v>
      </c>
      <c r="AP33" s="245">
        <f>IFERROR(AP38*Inputs!$I$87,"")</f>
        <v>0</v>
      </c>
      <c r="AQ33" s="245">
        <f>IFERROR(AQ38*Inputs!$I$87,"")</f>
        <v>0</v>
      </c>
      <c r="AR33" s="245">
        <f>IFERROR(AR38*Inputs!$I$87,"")</f>
        <v>0</v>
      </c>
      <c r="AS33" s="245">
        <f>IFERROR(AS38*Inputs!$I$87,"")</f>
        <v>0</v>
      </c>
      <c r="AT33" s="245">
        <f>IFERROR(AT38*Inputs!$I$87,"")</f>
        <v>0</v>
      </c>
      <c r="AU33" s="245">
        <f>IFERROR(AU38*Inputs!$I$87,"")</f>
        <v>0</v>
      </c>
      <c r="AV33" s="245">
        <f>IFERROR(AV38*Inputs!$I$87,"")</f>
        <v>0</v>
      </c>
      <c r="AW33" s="245">
        <f>IFERROR(AW38*Inputs!$I$87,"")</f>
        <v>0</v>
      </c>
      <c r="AX33" s="245">
        <f>IFERROR(AX38*Inputs!$I$87,"")</f>
        <v>0</v>
      </c>
      <c r="AY33" s="245">
        <f>IFERROR(AY38*Inputs!$I$87,"")</f>
        <v>0</v>
      </c>
      <c r="AZ33" s="245">
        <f>IFERROR(AZ38*Inputs!$I$87,"")</f>
        <v>0</v>
      </c>
      <c r="BA33" s="245">
        <f>IFERROR(BA38*Inputs!$I$87,"")</f>
        <v>0</v>
      </c>
      <c r="BB33" s="245">
        <f>IFERROR(BB38*Inputs!$I$87,"")</f>
        <v>0</v>
      </c>
      <c r="BC33" s="245">
        <f>IFERROR(BC38*Inputs!$I$87,"")</f>
        <v>0</v>
      </c>
      <c r="BD33" s="245">
        <f>IFERROR(BD38*Inputs!$I$87,"")</f>
        <v>0</v>
      </c>
      <c r="BF33" s="245">
        <f>SUMIFS($D33:$BD33,$D$15:$BD$15,"&lt;="&amp;WeekSuppliedUntil,$D$15:$BD$15,"&gt;="&amp;Start_week_for_forecasting)</f>
        <v>0</v>
      </c>
      <c r="BH33" s="367">
        <f t="array" ref="BH33">MAX(IF(D$15:BD$15&gt;=Start_week_for_forecasting,IF(D$15:BD$15&lt;=WeekSuppliedUntil,D33:BD33)))</f>
        <v>0</v>
      </c>
    </row>
    <row r="34" spans="1:60" s="132" customFormat="1" hidden="1" x14ac:dyDescent="0.75">
      <c r="A34" s="432" t="s">
        <v>1402</v>
      </c>
      <c r="B34" s="42" t="s">
        <v>283</v>
      </c>
      <c r="C34" s="42"/>
      <c r="D34" s="245">
        <f>IFERROR(D38*Inputs!$I$88,"")</f>
        <v>0</v>
      </c>
      <c r="E34" s="245">
        <f>IFERROR(E38*Inputs!$I$88,"")</f>
        <v>0</v>
      </c>
      <c r="F34" s="245">
        <f>IFERROR(F38*Inputs!$I$88,"")</f>
        <v>0</v>
      </c>
      <c r="G34" s="245">
        <f>IFERROR(G38*Inputs!$I$88,"")</f>
        <v>0</v>
      </c>
      <c r="H34" s="245">
        <f>IFERROR(H38*Inputs!$I$88,"")</f>
        <v>0</v>
      </c>
      <c r="I34" s="245">
        <f>IFERROR(I38*Inputs!$I$88,"")</f>
        <v>0</v>
      </c>
      <c r="J34" s="245">
        <f>IFERROR(J38*Inputs!$I$88,"")</f>
        <v>0</v>
      </c>
      <c r="K34" s="245">
        <f>IFERROR(K38*Inputs!$I$88,"")</f>
        <v>0</v>
      </c>
      <c r="L34" s="245">
        <f>IFERROR(L38*Inputs!$I$88,"")</f>
        <v>0</v>
      </c>
      <c r="M34" s="245">
        <f>IFERROR(M38*Inputs!$I$88,"")</f>
        <v>0</v>
      </c>
      <c r="N34" s="245">
        <f>IFERROR(N38*Inputs!$I$88,"")</f>
        <v>0</v>
      </c>
      <c r="O34" s="245">
        <f>IFERROR(O38*Inputs!$I$88,"")</f>
        <v>0</v>
      </c>
      <c r="P34" s="245">
        <f>IFERROR(P38*Inputs!$I$88,"")</f>
        <v>0</v>
      </c>
      <c r="Q34" s="245">
        <f>IFERROR(Q38*Inputs!$I$88,"")</f>
        <v>0</v>
      </c>
      <c r="R34" s="245">
        <f>IFERROR(R38*Inputs!$I$88,"")</f>
        <v>0</v>
      </c>
      <c r="S34" s="245">
        <f>IFERROR(S38*Inputs!$I$88,"")</f>
        <v>0</v>
      </c>
      <c r="T34" s="245">
        <f>IFERROR(T38*Inputs!$I$88,"")</f>
        <v>0</v>
      </c>
      <c r="U34" s="245">
        <f>IFERROR(U38*Inputs!$I$88,"")</f>
        <v>0</v>
      </c>
      <c r="V34" s="245">
        <f>IFERROR(V38*Inputs!$I$88,"")</f>
        <v>0</v>
      </c>
      <c r="W34" s="245">
        <f>IFERROR(W38*Inputs!$I$88,"")</f>
        <v>0</v>
      </c>
      <c r="X34" s="245">
        <f>IFERROR(X38*Inputs!$I$88,"")</f>
        <v>0</v>
      </c>
      <c r="Y34" s="245">
        <f>IFERROR(Y38*Inputs!$I$88,"")</f>
        <v>0</v>
      </c>
      <c r="Z34" s="245">
        <f>IFERROR(Z38*Inputs!$I$88,"")</f>
        <v>0</v>
      </c>
      <c r="AA34" s="245">
        <f>IFERROR(AA38*Inputs!$I$88,"")</f>
        <v>0</v>
      </c>
      <c r="AB34" s="245">
        <f>IFERROR(AB38*Inputs!$I$88,"")</f>
        <v>0</v>
      </c>
      <c r="AC34" s="245">
        <f>IFERROR(AC38*Inputs!$I$88,"")</f>
        <v>0</v>
      </c>
      <c r="AD34" s="245">
        <f>IFERROR(AD38*Inputs!$I$88,"")</f>
        <v>0</v>
      </c>
      <c r="AE34" s="245">
        <f>IFERROR(AE38*Inputs!$I$88,"")</f>
        <v>0</v>
      </c>
      <c r="AF34" s="245">
        <f>IFERROR(AF38*Inputs!$I$88,"")</f>
        <v>0</v>
      </c>
      <c r="AG34" s="245">
        <f>IFERROR(AG38*Inputs!$I$88,"")</f>
        <v>0</v>
      </c>
      <c r="AH34" s="245">
        <f>IFERROR(AH38*Inputs!$I$88,"")</f>
        <v>0</v>
      </c>
      <c r="AI34" s="245">
        <f>IFERROR(AI38*Inputs!$I$88,"")</f>
        <v>0</v>
      </c>
      <c r="AJ34" s="245">
        <f>IFERROR(AJ38*Inputs!$I$88,"")</f>
        <v>0</v>
      </c>
      <c r="AK34" s="245">
        <f>IFERROR(AK38*Inputs!$I$88,"")</f>
        <v>0</v>
      </c>
      <c r="AL34" s="245">
        <f>IFERROR(AL38*Inputs!$I$88,"")</f>
        <v>0</v>
      </c>
      <c r="AM34" s="245">
        <f>IFERROR(AM38*Inputs!$I$88,"")</f>
        <v>0</v>
      </c>
      <c r="AN34" s="245">
        <f>IFERROR(AN38*Inputs!$I$88,"")</f>
        <v>0</v>
      </c>
      <c r="AO34" s="245">
        <f>IFERROR(AO38*Inputs!$I$88,"")</f>
        <v>0</v>
      </c>
      <c r="AP34" s="245">
        <f>IFERROR(AP38*Inputs!$I$88,"")</f>
        <v>0</v>
      </c>
      <c r="AQ34" s="245">
        <f>IFERROR(AQ38*Inputs!$I$88,"")</f>
        <v>0</v>
      </c>
      <c r="AR34" s="245">
        <f>IFERROR(AR38*Inputs!$I$88,"")</f>
        <v>0</v>
      </c>
      <c r="AS34" s="245">
        <f>IFERROR(AS38*Inputs!$I$88,"")</f>
        <v>0</v>
      </c>
      <c r="AT34" s="245">
        <f>IFERROR(AT38*Inputs!$I$88,"")</f>
        <v>0</v>
      </c>
      <c r="AU34" s="245">
        <f>IFERROR(AU38*Inputs!$I$88,"")</f>
        <v>0</v>
      </c>
      <c r="AV34" s="245">
        <f>IFERROR(AV38*Inputs!$I$88,"")</f>
        <v>0</v>
      </c>
      <c r="AW34" s="245">
        <f>IFERROR(AW38*Inputs!$I$88,"")</f>
        <v>0</v>
      </c>
      <c r="AX34" s="245">
        <f>IFERROR(AX38*Inputs!$I$88,"")</f>
        <v>0</v>
      </c>
      <c r="AY34" s="245">
        <f>IFERROR(AY38*Inputs!$I$88,"")</f>
        <v>0</v>
      </c>
      <c r="AZ34" s="245">
        <f>IFERROR(AZ38*Inputs!$I$88,"")</f>
        <v>0</v>
      </c>
      <c r="BA34" s="245">
        <f>IFERROR(BA38*Inputs!$I$88,"")</f>
        <v>0</v>
      </c>
      <c r="BB34" s="245">
        <f>IFERROR(BB38*Inputs!$I$88,"")</f>
        <v>0</v>
      </c>
      <c r="BC34" s="245">
        <f>IFERROR(BC38*Inputs!$I$88,"")</f>
        <v>0</v>
      </c>
      <c r="BD34" s="245">
        <f>IFERROR(BD38*Inputs!$I$88,"")</f>
        <v>0</v>
      </c>
      <c r="BF34" s="245">
        <f>SUMIFS($D34:$BD34,$D$15:$BD$15,"&lt;="&amp;WeekSuppliedUntil,$D$15:$BD$15,"&gt;="&amp;Start_week_for_forecasting)</f>
        <v>0</v>
      </c>
      <c r="BH34" s="367">
        <f t="array" ref="BH34">MAX(IF(D$15:BD$15&gt;=Start_week_for_forecasting,IF(D$15:BD$15&lt;=WeekSuppliedUntil,D34:BD34)))</f>
        <v>0</v>
      </c>
    </row>
    <row r="35" spans="1:60" s="132" customFormat="1" hidden="1" x14ac:dyDescent="0.75">
      <c r="A35" s="432" t="s">
        <v>1402</v>
      </c>
    </row>
    <row r="36" spans="1:60" s="26" customFormat="1" x14ac:dyDescent="0.75">
      <c r="B36" s="180" t="s">
        <v>1606</v>
      </c>
      <c r="C36" s="180"/>
      <c r="D36" s="258"/>
      <c r="E36" s="258"/>
      <c r="F36" s="258"/>
      <c r="G36" s="258"/>
      <c r="H36" s="258"/>
      <c r="I36" s="258"/>
      <c r="J36" s="258"/>
      <c r="K36" s="258"/>
      <c r="L36" s="258"/>
      <c r="M36" s="258"/>
      <c r="N36" s="258"/>
      <c r="O36" s="258"/>
      <c r="P36" s="258"/>
      <c r="Q36" s="258"/>
      <c r="R36" s="258"/>
      <c r="S36" s="258"/>
      <c r="T36" s="258"/>
      <c r="U36" s="258"/>
      <c r="V36" s="258"/>
      <c r="W36" s="258"/>
      <c r="X36" s="258"/>
      <c r="Y36" s="258"/>
      <c r="Z36" s="258"/>
      <c r="AA36" s="258"/>
      <c r="AB36" s="258"/>
      <c r="AC36" s="258"/>
      <c r="AD36" s="258"/>
      <c r="AE36" s="258"/>
      <c r="AF36" s="258"/>
      <c r="AG36" s="258"/>
      <c r="AH36" s="258"/>
      <c r="AI36" s="258"/>
      <c r="AJ36" s="258"/>
      <c r="AK36" s="258"/>
      <c r="AL36" s="258"/>
      <c r="AM36" s="258"/>
      <c r="AN36" s="258"/>
      <c r="AO36" s="258"/>
      <c r="AP36" s="258"/>
      <c r="AQ36" s="258"/>
      <c r="AR36" s="258"/>
      <c r="AS36" s="258"/>
      <c r="AT36" s="258"/>
      <c r="AU36" s="258"/>
      <c r="AV36" s="258"/>
      <c r="AW36" s="258"/>
      <c r="AX36" s="258"/>
      <c r="AY36" s="258"/>
      <c r="AZ36" s="258"/>
      <c r="BA36" s="258"/>
      <c r="BB36" s="258"/>
      <c r="BC36" s="258"/>
      <c r="BD36" s="258"/>
      <c r="BF36" s="259"/>
      <c r="BH36" s="258"/>
    </row>
    <row r="37" spans="1:60" s="32" customFormat="1" x14ac:dyDescent="0.75">
      <c r="B37" s="32" t="s">
        <v>1001</v>
      </c>
      <c r="D37" s="248">
        <f>IF(Mild_testing_strategy="Targeted",Patients!D78,Patients!D74)</f>
        <v>4.0000000000000008E-2</v>
      </c>
      <c r="E37" s="248">
        <f>IF(Mild_testing_strategy="Targeted",Patients!E78,Patients!E74)</f>
        <v>0.11921549569586405</v>
      </c>
      <c r="F37" s="248">
        <f>IF(Mild_testing_strategy="Targeted",Patients!F78,Patients!F74)</f>
        <v>0.40968499466703223</v>
      </c>
      <c r="G37" s="248">
        <f>IF(Mild_testing_strategy="Targeted",Patients!G78,Patients!G74)</f>
        <v>1.4078718922259288</v>
      </c>
      <c r="H37" s="248">
        <f>IF(Mild_testing_strategy="Targeted",Patients!H78,Patients!H74)</f>
        <v>4.8379519810962375</v>
      </c>
      <c r="I37" s="248">
        <f>IF(Mild_testing_strategy="Targeted",Patients!I78,Patients!I74)</f>
        <v>16.623006425816083</v>
      </c>
      <c r="J37" s="248">
        <f>IF(Mild_testing_strategy="Targeted",Patients!J78,Patients!J74)</f>
        <v>57.093208693302394</v>
      </c>
      <c r="K37" s="248">
        <f>IF(Mild_testing_strategy="Targeted",Patients!K78,Patients!K74)</f>
        <v>195.8235255006249</v>
      </c>
      <c r="L37" s="248">
        <f>IF(Mild_testing_strategy="Targeted",Patients!L78,Patients!L74)</f>
        <v>668.51121471335011</v>
      </c>
      <c r="M37" s="248">
        <f>IF(Mild_testing_strategy="Targeted",Patients!M78,Patients!M74)</f>
        <v>2246.0910633557942</v>
      </c>
      <c r="N37" s="248">
        <f>IF(Mild_testing_strategy="Targeted",Patients!N78,Patients!N74)</f>
        <v>7157.8099683807632</v>
      </c>
      <c r="O37" s="248">
        <f>IF(Mild_testing_strategy="Targeted",Patients!O78,Patients!O74)</f>
        <v>19398.578057767416</v>
      </c>
      <c r="P37" s="248">
        <f>IF(Mild_testing_strategy="Targeted",Patients!P78,Patients!P74)</f>
        <v>35205.262769265843</v>
      </c>
      <c r="Q37" s="248">
        <f>IF(Mild_testing_strategy="Targeted",Patients!Q78,Patients!Q74)</f>
        <v>0</v>
      </c>
      <c r="R37" s="248">
        <f>IF(Mild_testing_strategy="Targeted",Patients!R78,Patients!R74)</f>
        <v>0</v>
      </c>
      <c r="S37" s="248">
        <f>IF(Mild_testing_strategy="Targeted",Patients!S78,Patients!S74)</f>
        <v>0</v>
      </c>
      <c r="T37" s="248">
        <f>IF(Mild_testing_strategy="Targeted",Patients!T78,Patients!T74)</f>
        <v>0</v>
      </c>
      <c r="U37" s="248">
        <f>IF(Mild_testing_strategy="Targeted",Patients!U78,Patients!U74)</f>
        <v>0</v>
      </c>
      <c r="V37" s="248">
        <f>IF(Mild_testing_strategy="Targeted",Patients!V78,Patients!V74)</f>
        <v>0</v>
      </c>
      <c r="W37" s="248">
        <f>IF(Mild_testing_strategy="Targeted",Patients!W78,Patients!W74)</f>
        <v>0</v>
      </c>
      <c r="X37" s="248">
        <f>IF(Mild_testing_strategy="Targeted",Patients!X78,Patients!X74)</f>
        <v>0</v>
      </c>
      <c r="Y37" s="248">
        <f>IF(Mild_testing_strategy="Targeted",Patients!Y78,Patients!Y74)</f>
        <v>0</v>
      </c>
      <c r="Z37" s="248">
        <f>IF(Mild_testing_strategy="Targeted",Patients!Z78,Patients!Z74)</f>
        <v>0</v>
      </c>
      <c r="AA37" s="248">
        <f>IF(Mild_testing_strategy="Targeted",Patients!AA78,Patients!AA74)</f>
        <v>0</v>
      </c>
      <c r="AB37" s="248">
        <f>IF(Mild_testing_strategy="Targeted",Patients!AB78,Patients!AB74)</f>
        <v>0</v>
      </c>
      <c r="AC37" s="248">
        <f>IF(Mild_testing_strategy="Targeted",Patients!AC78,Patients!AC74)</f>
        <v>0</v>
      </c>
      <c r="AD37" s="248">
        <f>IF(Mild_testing_strategy="Targeted",Patients!AD78,Patients!AD74)</f>
        <v>0</v>
      </c>
      <c r="AE37" s="248">
        <f>IF(Mild_testing_strategy="Targeted",Patients!AE78,Patients!AE74)</f>
        <v>0</v>
      </c>
      <c r="AF37" s="248">
        <f>IF(Mild_testing_strategy="Targeted",Patients!AF78,Patients!AF74)</f>
        <v>0</v>
      </c>
      <c r="AG37" s="248">
        <f>IF(Mild_testing_strategy="Targeted",Patients!AG78,Patients!AG74)</f>
        <v>0</v>
      </c>
      <c r="AH37" s="248">
        <f>IF(Mild_testing_strategy="Targeted",Patients!AH78,Patients!AH74)</f>
        <v>0</v>
      </c>
      <c r="AI37" s="248">
        <f>IF(Mild_testing_strategy="Targeted",Patients!AI78,Patients!AI74)</f>
        <v>0</v>
      </c>
      <c r="AJ37" s="248">
        <f>IF(Mild_testing_strategy="Targeted",Patients!AJ78,Patients!AJ74)</f>
        <v>0</v>
      </c>
      <c r="AK37" s="248">
        <f>IF(Mild_testing_strategy="Targeted",Patients!AK78,Patients!AK74)</f>
        <v>0</v>
      </c>
      <c r="AL37" s="248">
        <f>IF(Mild_testing_strategy="Targeted",Patients!AL78,Patients!AL74)</f>
        <v>0</v>
      </c>
      <c r="AM37" s="248">
        <f>IF(Mild_testing_strategy="Targeted",Patients!AM78,Patients!AM74)</f>
        <v>0</v>
      </c>
      <c r="AN37" s="248">
        <f>IF(Mild_testing_strategy="Targeted",Patients!AN78,Patients!AN74)</f>
        <v>0</v>
      </c>
      <c r="AO37" s="248">
        <f>IF(Mild_testing_strategy="Targeted",Patients!AO78,Patients!AO74)</f>
        <v>0</v>
      </c>
      <c r="AP37" s="248">
        <f>IF(Mild_testing_strategy="Targeted",Patients!AP78,Patients!AP74)</f>
        <v>0</v>
      </c>
      <c r="AQ37" s="248">
        <f>IF(Mild_testing_strategy="Targeted",Patients!AQ78,Patients!AQ74)</f>
        <v>0</v>
      </c>
      <c r="AR37" s="248">
        <f>IF(Mild_testing_strategy="Targeted",Patients!AR78,Patients!AR74)</f>
        <v>0</v>
      </c>
      <c r="AS37" s="248">
        <f>IF(Mild_testing_strategy="Targeted",Patients!AS78,Patients!AS74)</f>
        <v>0</v>
      </c>
      <c r="AT37" s="248">
        <f>IF(Mild_testing_strategy="Targeted",Patients!AT78,Patients!AT74)</f>
        <v>0</v>
      </c>
      <c r="AU37" s="248">
        <f>IF(Mild_testing_strategy="Targeted",Patients!AU78,Patients!AU74)</f>
        <v>0</v>
      </c>
      <c r="AV37" s="248">
        <f>IF(Mild_testing_strategy="Targeted",Patients!AV78,Patients!AV74)</f>
        <v>0</v>
      </c>
      <c r="AW37" s="248">
        <f>IF(Mild_testing_strategy="Targeted",Patients!AW78,Patients!AW74)</f>
        <v>0</v>
      </c>
      <c r="AX37" s="248">
        <f>IF(Mild_testing_strategy="Targeted",Patients!AX78,Patients!AX74)</f>
        <v>0</v>
      </c>
      <c r="AY37" s="248">
        <f>IF(Mild_testing_strategy="Targeted",Patients!AY78,Patients!AY74)</f>
        <v>0</v>
      </c>
      <c r="AZ37" s="248">
        <f>IF(Mild_testing_strategy="Targeted",Patients!AZ78,Patients!AZ74)</f>
        <v>0</v>
      </c>
      <c r="BA37" s="248">
        <f>IF(Mild_testing_strategy="Targeted",Patients!BA78,Patients!BA74)</f>
        <v>0</v>
      </c>
      <c r="BB37" s="248">
        <f>IF(Mild_testing_strategy="Targeted",Patients!BB78,Patients!BB74)</f>
        <v>0</v>
      </c>
      <c r="BC37" s="248">
        <f>IF(Mild_testing_strategy="Targeted",Patients!BC78,Patients!BC74)</f>
        <v>0</v>
      </c>
      <c r="BD37" s="248">
        <f>IF(Mild_testing_strategy="Targeted",Patients!BD78,Patients!BD74)</f>
        <v>0</v>
      </c>
      <c r="BF37" s="245">
        <f>SUMIFS($D37:$BD37,$D$15:$BD$15,"&lt;="&amp;WeekSuppliedUntil,$D$15:$BD$15,"&gt;="&amp;Start_week_for_forecasting)</f>
        <v>64952.567538466596</v>
      </c>
      <c r="BG37"/>
      <c r="BH37" s="367">
        <f t="array" ref="BH37">MAX(IF(D$15:BD$15&gt;=Start_week_for_forecasting,IF(D$15:BD$15&lt;=WeekSuppliedUntil,D37:BD37)))</f>
        <v>35205.262769265843</v>
      </c>
    </row>
    <row r="38" spans="1:60" s="132" customFormat="1" x14ac:dyDescent="0.75">
      <c r="B38" s="32" t="s">
        <v>1002</v>
      </c>
      <c r="C38" s="3"/>
      <c r="D38" s="245">
        <f>IF(Mild_testing_strategy="Targeted",Patients!D79,Patients!D75)</f>
        <v>4.0000000000000008E-2</v>
      </c>
      <c r="E38" s="245">
        <f>IF(Mild_testing_strategy="Targeted",Patients!E79,Patients!E75)</f>
        <v>0.11921549569586405</v>
      </c>
      <c r="F38" s="245">
        <f>IF(Mild_testing_strategy="Targeted",Patients!F79,Patients!F75)</f>
        <v>0.40968499466703223</v>
      </c>
      <c r="G38" s="245">
        <f>IF(Mild_testing_strategy="Targeted",Patients!G79,Patients!G75)</f>
        <v>1.4078718922259288</v>
      </c>
      <c r="H38" s="245">
        <f>IF(Mild_testing_strategy="Targeted",Patients!H79,Patients!H75)</f>
        <v>4.8379519810962375</v>
      </c>
      <c r="I38" s="245">
        <f>IF(Mild_testing_strategy="Targeted",Patients!I79,Patients!I75)</f>
        <v>16.623006425816083</v>
      </c>
      <c r="J38" s="245">
        <f>IF(Mild_testing_strategy="Targeted",Patients!J79,Patients!J75)</f>
        <v>57.093208693302394</v>
      </c>
      <c r="K38" s="245">
        <f>IF(Mild_testing_strategy="Targeted",Patients!K79,Patients!K75)</f>
        <v>195.8235255006249</v>
      </c>
      <c r="L38" s="245">
        <f>IF(Mild_testing_strategy="Targeted",Patients!L79,Patients!L75)</f>
        <v>668.51121471335011</v>
      </c>
      <c r="M38" s="245">
        <f>IF(Mild_testing_strategy="Targeted",Patients!M79,Patients!M75)</f>
        <v>2246.0910633557942</v>
      </c>
      <c r="N38" s="245">
        <f>IF(Mild_testing_strategy="Targeted",Patients!N79,Patients!N75)</f>
        <v>7157.8099683807632</v>
      </c>
      <c r="O38" s="245">
        <f>IF(Mild_testing_strategy="Targeted",Patients!O79,Patients!O75)</f>
        <v>19398.578057767416</v>
      </c>
      <c r="P38" s="245">
        <f>IF(Mild_testing_strategy="Targeted",Patients!P79,Patients!P75)</f>
        <v>35205.262769265843</v>
      </c>
      <c r="Q38" s="245">
        <f>IF(Mild_testing_strategy="Targeted",Patients!Q79,Patients!Q75)</f>
        <v>0</v>
      </c>
      <c r="R38" s="245">
        <f>IF(Mild_testing_strategy="Targeted",Patients!R79,Patients!R75)</f>
        <v>0</v>
      </c>
      <c r="S38" s="245">
        <f>IF(Mild_testing_strategy="Targeted",Patients!S79,Patients!S75)</f>
        <v>0</v>
      </c>
      <c r="T38" s="245">
        <f>IF(Mild_testing_strategy="Targeted",Patients!T79,Patients!T75)</f>
        <v>0</v>
      </c>
      <c r="U38" s="245">
        <f>IF(Mild_testing_strategy="Targeted",Patients!U79,Patients!U75)</f>
        <v>0</v>
      </c>
      <c r="V38" s="245">
        <f>IF(Mild_testing_strategy="Targeted",Patients!V79,Patients!V75)</f>
        <v>0</v>
      </c>
      <c r="W38" s="245">
        <f>IF(Mild_testing_strategy="Targeted",Patients!W79,Patients!W75)</f>
        <v>0</v>
      </c>
      <c r="X38" s="245">
        <f>IF(Mild_testing_strategy="Targeted",Patients!X79,Patients!X75)</f>
        <v>0</v>
      </c>
      <c r="Y38" s="245">
        <f>IF(Mild_testing_strategy="Targeted",Patients!Y79,Patients!Y75)</f>
        <v>0</v>
      </c>
      <c r="Z38" s="245">
        <f>IF(Mild_testing_strategy="Targeted",Patients!Z79,Patients!Z75)</f>
        <v>0</v>
      </c>
      <c r="AA38" s="245">
        <f>IF(Mild_testing_strategy="Targeted",Patients!AA79,Patients!AA75)</f>
        <v>0</v>
      </c>
      <c r="AB38" s="245">
        <f>IF(Mild_testing_strategy="Targeted",Patients!AB79,Patients!AB75)</f>
        <v>0</v>
      </c>
      <c r="AC38" s="245">
        <f>IF(Mild_testing_strategy="Targeted",Patients!AC79,Patients!AC75)</f>
        <v>0</v>
      </c>
      <c r="AD38" s="245">
        <f>IF(Mild_testing_strategy="Targeted",Patients!AD79,Patients!AD75)</f>
        <v>0</v>
      </c>
      <c r="AE38" s="245">
        <f>IF(Mild_testing_strategy="Targeted",Patients!AE79,Patients!AE75)</f>
        <v>0</v>
      </c>
      <c r="AF38" s="245">
        <f>IF(Mild_testing_strategy="Targeted",Patients!AF79,Patients!AF75)</f>
        <v>0</v>
      </c>
      <c r="AG38" s="245">
        <f>IF(Mild_testing_strategy="Targeted",Patients!AG79,Patients!AG75)</f>
        <v>0</v>
      </c>
      <c r="AH38" s="245">
        <f>IF(Mild_testing_strategy="Targeted",Patients!AH79,Patients!AH75)</f>
        <v>0</v>
      </c>
      <c r="AI38" s="245">
        <f>IF(Mild_testing_strategy="Targeted",Patients!AI79,Patients!AI75)</f>
        <v>0</v>
      </c>
      <c r="AJ38" s="245">
        <f>IF(Mild_testing_strategy="Targeted",Patients!AJ79,Patients!AJ75)</f>
        <v>0</v>
      </c>
      <c r="AK38" s="245">
        <f>IF(Mild_testing_strategy="Targeted",Patients!AK79,Patients!AK75)</f>
        <v>0</v>
      </c>
      <c r="AL38" s="245">
        <f>IF(Mild_testing_strategy="Targeted",Patients!AL79,Patients!AL75)</f>
        <v>0</v>
      </c>
      <c r="AM38" s="245">
        <f>IF(Mild_testing_strategy="Targeted",Patients!AM79,Patients!AM75)</f>
        <v>0</v>
      </c>
      <c r="AN38" s="245">
        <f>IF(Mild_testing_strategy="Targeted",Patients!AN79,Patients!AN75)</f>
        <v>0</v>
      </c>
      <c r="AO38" s="245">
        <f>IF(Mild_testing_strategy="Targeted",Patients!AO79,Patients!AO75)</f>
        <v>0</v>
      </c>
      <c r="AP38" s="245">
        <f>IF(Mild_testing_strategy="Targeted",Patients!AP79,Patients!AP75)</f>
        <v>0</v>
      </c>
      <c r="AQ38" s="245">
        <f>IF(Mild_testing_strategy="Targeted",Patients!AQ79,Patients!AQ75)</f>
        <v>0</v>
      </c>
      <c r="AR38" s="245">
        <f>IF(Mild_testing_strategy="Targeted",Patients!AR79,Patients!AR75)</f>
        <v>0</v>
      </c>
      <c r="AS38" s="245">
        <f>IF(Mild_testing_strategy="Targeted",Patients!AS79,Patients!AS75)</f>
        <v>0</v>
      </c>
      <c r="AT38" s="245">
        <f>IF(Mild_testing_strategy="Targeted",Patients!AT79,Patients!AT75)</f>
        <v>0</v>
      </c>
      <c r="AU38" s="245">
        <f>IF(Mild_testing_strategy="Targeted",Patients!AU79,Patients!AU75)</f>
        <v>0</v>
      </c>
      <c r="AV38" s="245">
        <f>IF(Mild_testing_strategy="Targeted",Patients!AV79,Patients!AV75)</f>
        <v>0</v>
      </c>
      <c r="AW38" s="245">
        <f>IF(Mild_testing_strategy="Targeted",Patients!AW79,Patients!AW75)</f>
        <v>0</v>
      </c>
      <c r="AX38" s="245">
        <f>IF(Mild_testing_strategy="Targeted",Patients!AX79,Patients!AX75)</f>
        <v>0</v>
      </c>
      <c r="AY38" s="245">
        <f>IF(Mild_testing_strategy="Targeted",Patients!AY79,Patients!AY75)</f>
        <v>0</v>
      </c>
      <c r="AZ38" s="245">
        <f>IF(Mild_testing_strategy="Targeted",Patients!AZ79,Patients!AZ75)</f>
        <v>0</v>
      </c>
      <c r="BA38" s="245">
        <f>IF(Mild_testing_strategy="Targeted",Patients!BA79,Patients!BA75)</f>
        <v>0</v>
      </c>
      <c r="BB38" s="245">
        <f>IF(Mild_testing_strategy="Targeted",Patients!BB79,Patients!BB75)</f>
        <v>0</v>
      </c>
      <c r="BC38" s="245">
        <f>IF(Mild_testing_strategy="Targeted",Patients!BC79,Patients!BC75)</f>
        <v>0</v>
      </c>
      <c r="BD38" s="245">
        <f>IF(Mild_testing_strategy="Targeted",Patients!BD79,Patients!BD75)</f>
        <v>0</v>
      </c>
      <c r="BF38" s="245">
        <f>SUMIFS($D38:$BD38,$D$15:$BD$15,"&lt;="&amp;WeekSuppliedUntil,$D$15:$BD$15,"&gt;="&amp;Start_week_for_forecasting)</f>
        <v>64952.567538466596</v>
      </c>
      <c r="BH38" s="367">
        <f t="array" ref="BH38">MAX(IF(D$15:BD$15&gt;=Start_week_for_forecasting,IF(D$15:BD$15&lt;=WeekSuppliedUntil,D38:BD38)))</f>
        <v>35205.262769265843</v>
      </c>
    </row>
    <row r="39" spans="1:60" x14ac:dyDescent="0.75">
      <c r="B39" s="42" t="s">
        <v>1642</v>
      </c>
      <c r="C39" s="42"/>
      <c r="D39" s="245">
        <f t="shared" ref="D39:AI39" si="14">IFERROR((D37+D38)*Caretaker_to_outpatient,"")</f>
        <v>8.0000000000000016E-2</v>
      </c>
      <c r="E39" s="245">
        <f t="shared" si="14"/>
        <v>0.2384309913917281</v>
      </c>
      <c r="F39" s="245">
        <f t="shared" si="14"/>
        <v>0.81936998933406446</v>
      </c>
      <c r="G39" s="245">
        <f t="shared" si="14"/>
        <v>2.8157437844518576</v>
      </c>
      <c r="H39" s="245">
        <f t="shared" si="14"/>
        <v>9.6759039621924749</v>
      </c>
      <c r="I39" s="245">
        <f t="shared" si="14"/>
        <v>33.246012851632166</v>
      </c>
      <c r="J39" s="245">
        <f t="shared" si="14"/>
        <v>114.18641738660479</v>
      </c>
      <c r="K39" s="245">
        <f t="shared" si="14"/>
        <v>391.64705100124979</v>
      </c>
      <c r="L39" s="245">
        <f t="shared" si="14"/>
        <v>1337.0224294267002</v>
      </c>
      <c r="M39" s="245">
        <f t="shared" si="14"/>
        <v>4492.1821267115884</v>
      </c>
      <c r="N39" s="245">
        <f t="shared" si="14"/>
        <v>14315.619936761526</v>
      </c>
      <c r="O39" s="245">
        <f t="shared" si="14"/>
        <v>38797.156115534832</v>
      </c>
      <c r="P39" s="245">
        <f t="shared" si="14"/>
        <v>70410.525538531685</v>
      </c>
      <c r="Q39" s="245">
        <f t="shared" si="14"/>
        <v>0</v>
      </c>
      <c r="R39" s="245">
        <f t="shared" si="14"/>
        <v>0</v>
      </c>
      <c r="S39" s="245">
        <f t="shared" si="14"/>
        <v>0</v>
      </c>
      <c r="T39" s="245">
        <f t="shared" si="14"/>
        <v>0</v>
      </c>
      <c r="U39" s="245">
        <f t="shared" si="14"/>
        <v>0</v>
      </c>
      <c r="V39" s="245">
        <f t="shared" si="14"/>
        <v>0</v>
      </c>
      <c r="W39" s="245">
        <f t="shared" si="14"/>
        <v>0</v>
      </c>
      <c r="X39" s="245">
        <f t="shared" si="14"/>
        <v>0</v>
      </c>
      <c r="Y39" s="245">
        <f t="shared" si="14"/>
        <v>0</v>
      </c>
      <c r="Z39" s="245">
        <f t="shared" si="14"/>
        <v>0</v>
      </c>
      <c r="AA39" s="245">
        <f t="shared" si="14"/>
        <v>0</v>
      </c>
      <c r="AB39" s="245">
        <f t="shared" si="14"/>
        <v>0</v>
      </c>
      <c r="AC39" s="245">
        <f t="shared" si="14"/>
        <v>0</v>
      </c>
      <c r="AD39" s="245">
        <f t="shared" si="14"/>
        <v>0</v>
      </c>
      <c r="AE39" s="245">
        <f t="shared" si="14"/>
        <v>0</v>
      </c>
      <c r="AF39" s="245">
        <f t="shared" si="14"/>
        <v>0</v>
      </c>
      <c r="AG39" s="245">
        <f t="shared" si="14"/>
        <v>0</v>
      </c>
      <c r="AH39" s="245">
        <f t="shared" si="14"/>
        <v>0</v>
      </c>
      <c r="AI39" s="245">
        <f t="shared" si="14"/>
        <v>0</v>
      </c>
      <c r="AJ39" s="245">
        <f t="shared" ref="AJ39:BD39" si="15">IFERROR((AJ37+AJ38)*Caretaker_to_outpatient,"")</f>
        <v>0</v>
      </c>
      <c r="AK39" s="245">
        <f t="shared" si="15"/>
        <v>0</v>
      </c>
      <c r="AL39" s="245">
        <f t="shared" si="15"/>
        <v>0</v>
      </c>
      <c r="AM39" s="245">
        <f t="shared" si="15"/>
        <v>0</v>
      </c>
      <c r="AN39" s="245">
        <f t="shared" si="15"/>
        <v>0</v>
      </c>
      <c r="AO39" s="245">
        <f t="shared" si="15"/>
        <v>0</v>
      </c>
      <c r="AP39" s="245">
        <f t="shared" si="15"/>
        <v>0</v>
      </c>
      <c r="AQ39" s="245">
        <f t="shared" si="15"/>
        <v>0</v>
      </c>
      <c r="AR39" s="245">
        <f t="shared" si="15"/>
        <v>0</v>
      </c>
      <c r="AS39" s="245">
        <f t="shared" si="15"/>
        <v>0</v>
      </c>
      <c r="AT39" s="245">
        <f t="shared" si="15"/>
        <v>0</v>
      </c>
      <c r="AU39" s="245">
        <f t="shared" si="15"/>
        <v>0</v>
      </c>
      <c r="AV39" s="245">
        <f t="shared" si="15"/>
        <v>0</v>
      </c>
      <c r="AW39" s="245">
        <f t="shared" si="15"/>
        <v>0</v>
      </c>
      <c r="AX39" s="245">
        <f t="shared" si="15"/>
        <v>0</v>
      </c>
      <c r="AY39" s="245">
        <f t="shared" si="15"/>
        <v>0</v>
      </c>
      <c r="AZ39" s="245">
        <f t="shared" si="15"/>
        <v>0</v>
      </c>
      <c r="BA39" s="245">
        <f t="shared" si="15"/>
        <v>0</v>
      </c>
      <c r="BB39" s="245">
        <f t="shared" si="15"/>
        <v>0</v>
      </c>
      <c r="BC39" s="245">
        <f t="shared" si="15"/>
        <v>0</v>
      </c>
      <c r="BD39" s="245">
        <f t="shared" si="15"/>
        <v>0</v>
      </c>
      <c r="BF39" s="245">
        <f>SUMIFS($D39:$BD39,$D$15:$BD$15,"&lt;="&amp;WeekSuppliedUntil,$D$15:$BD$15,"&gt;="&amp;Start_week_for_forecasting)</f>
        <v>129905.13507693319</v>
      </c>
      <c r="BH39" s="367">
        <f t="array" ref="BH39">MAX(IF(D$15:BD$15&gt;=Start_week_for_forecasting,IF(D$15:BD$15&lt;=WeekSuppliedUntil,D39:BD39)))</f>
        <v>70410.525538531685</v>
      </c>
    </row>
    <row r="40" spans="1:60" s="6" customFormat="1" x14ac:dyDescent="0.75">
      <c r="B40" s="23"/>
      <c r="C40" s="23"/>
      <c r="D40" s="31"/>
      <c r="E40" s="31"/>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F40" s="31"/>
      <c r="BH40" s="31"/>
    </row>
    <row r="41" spans="1:60" s="26" customFormat="1" x14ac:dyDescent="0.75">
      <c r="B41" s="180" t="s">
        <v>1604</v>
      </c>
      <c r="C41" s="180"/>
      <c r="D41" s="258"/>
      <c r="E41" s="258"/>
      <c r="F41" s="258"/>
      <c r="G41" s="258"/>
      <c r="H41" s="258"/>
      <c r="I41" s="258"/>
      <c r="J41" s="258"/>
      <c r="K41" s="258"/>
      <c r="L41" s="258"/>
      <c r="M41" s="258"/>
      <c r="N41" s="258"/>
      <c r="O41" s="258"/>
      <c r="P41" s="258"/>
      <c r="Q41" s="258"/>
      <c r="R41" s="258"/>
      <c r="S41" s="258"/>
      <c r="T41" s="258"/>
      <c r="U41" s="258"/>
      <c r="V41" s="258"/>
      <c r="W41" s="258"/>
      <c r="X41" s="258"/>
      <c r="Y41" s="258"/>
      <c r="Z41" s="258"/>
      <c r="AA41" s="258"/>
      <c r="AB41" s="258"/>
      <c r="AC41" s="258"/>
      <c r="AD41" s="258"/>
      <c r="AE41" s="258"/>
      <c r="AF41" s="258"/>
      <c r="AG41" s="258"/>
      <c r="AH41" s="258"/>
      <c r="AI41" s="258"/>
      <c r="AJ41" s="258"/>
      <c r="AK41" s="258"/>
      <c r="AL41" s="258"/>
      <c r="AM41" s="258"/>
      <c r="AN41" s="258"/>
      <c r="AO41" s="258"/>
      <c r="AP41" s="258"/>
      <c r="AQ41" s="258"/>
      <c r="AR41" s="258"/>
      <c r="AS41" s="258"/>
      <c r="AT41" s="258"/>
      <c r="AU41" s="258"/>
      <c r="AV41" s="258"/>
      <c r="AW41" s="258"/>
      <c r="AX41" s="258"/>
      <c r="AY41" s="258"/>
      <c r="AZ41" s="258"/>
      <c r="BA41" s="258"/>
      <c r="BB41" s="258"/>
      <c r="BC41" s="258"/>
      <c r="BD41" s="258"/>
      <c r="BF41" s="259"/>
      <c r="BH41" s="258"/>
    </row>
    <row r="42" spans="1:60" s="32" customFormat="1" ht="33.65" customHeight="1" x14ac:dyDescent="0.75">
      <c r="B42" s="643" t="s">
        <v>1607</v>
      </c>
      <c r="C42" s="643"/>
      <c r="D42" s="716">
        <f>IFERROR(IF(Mild_testing_strategy="Targeted",Patients!D77,Patients!D73),"")</f>
        <v>1.08</v>
      </c>
      <c r="E42" s="716">
        <f>IFERROR(IF(Mild_testing_strategy="Targeted",Patients!E77,Patients!E73),"")</f>
        <v>3.2188183837883289</v>
      </c>
      <c r="F42" s="716">
        <f>IFERROR(IF(Mild_testing_strategy="Targeted",Patients!F77,Patients!F73),"")</f>
        <v>11.061494856009872</v>
      </c>
      <c r="G42" s="716">
        <f>IFERROR(IF(Mild_testing_strategy="Targeted",Patients!G77,Patients!G73),"")</f>
        <v>38.012541090100072</v>
      </c>
      <c r="H42" s="716">
        <f>IFERROR(IF(Mild_testing_strategy="Targeted",Patients!H77,Patients!H73),"")</f>
        <v>130.6247034895984</v>
      </c>
      <c r="I42" s="716">
        <f>IFERROR(IF(Mild_testing_strategy="Targeted",Patients!I77,Patients!I73),"")</f>
        <v>448.82117349703429</v>
      </c>
      <c r="J42" s="716">
        <f>IFERROR(IF(Mild_testing_strategy="Targeted",Patients!J77,Patients!J73),"")</f>
        <v>1541.5166347191644</v>
      </c>
      <c r="K42" s="716">
        <f>IFERROR(IF(Mild_testing_strategy="Targeted",Patients!K77,Patients!K73),"")</f>
        <v>5287.2351885168728</v>
      </c>
      <c r="L42" s="716">
        <f>IFERROR(IF(Mild_testing_strategy="Targeted",Patients!L77,Patients!L73),"")</f>
        <v>18049.80279726045</v>
      </c>
      <c r="M42" s="716">
        <f>IFERROR(IF(Mild_testing_strategy="Targeted",Patients!M77,Patients!M73),"")</f>
        <v>60644.458710606443</v>
      </c>
      <c r="N42" s="716">
        <f>IFERROR(IF(Mild_testing_strategy="Targeted",Patients!N77,Patients!N73),"")</f>
        <v>193260.86914628057</v>
      </c>
      <c r="O42" s="716">
        <f>IFERROR(IF(Mild_testing_strategy="Targeted",Patients!O77,Patients!O73),"")</f>
        <v>523761.60755972017</v>
      </c>
      <c r="P42" s="716">
        <f>IFERROR(IF(Mild_testing_strategy="Targeted",Patients!P77,Patients!P73),"")</f>
        <v>950542.09477017773</v>
      </c>
      <c r="Q42" s="716">
        <f>IFERROR(IF(Mild_testing_strategy="Targeted",Patients!Q77,Patients!Q73),"")</f>
        <v>0</v>
      </c>
      <c r="R42" s="716">
        <f>IFERROR(IF(Mild_testing_strategy="Targeted",Patients!R77,Patients!R73),"")</f>
        <v>0</v>
      </c>
      <c r="S42" s="716">
        <f>IFERROR(IF(Mild_testing_strategy="Targeted",Patients!S77,Patients!S73),"")</f>
        <v>0</v>
      </c>
      <c r="T42" s="716">
        <f>IFERROR(IF(Mild_testing_strategy="Targeted",Patients!T77,Patients!T73),"")</f>
        <v>0</v>
      </c>
      <c r="U42" s="716">
        <f>IFERROR(IF(Mild_testing_strategy="Targeted",Patients!U77,Patients!U73),"")</f>
        <v>0</v>
      </c>
      <c r="V42" s="716">
        <f>IFERROR(IF(Mild_testing_strategy="Targeted",Patients!V77,Patients!V73),"")</f>
        <v>0</v>
      </c>
      <c r="W42" s="716">
        <f>IFERROR(IF(Mild_testing_strategy="Targeted",Patients!W77,Patients!W73),"")</f>
        <v>0</v>
      </c>
      <c r="X42" s="716">
        <f>IFERROR(IF(Mild_testing_strategy="Targeted",Patients!X77,Patients!X73),"")</f>
        <v>0</v>
      </c>
      <c r="Y42" s="716">
        <f>IFERROR(IF(Mild_testing_strategy="Targeted",Patients!Y77,Patients!Y73),"")</f>
        <v>0</v>
      </c>
      <c r="Z42" s="716">
        <f>IFERROR(IF(Mild_testing_strategy="Targeted",Patients!Z77,Patients!Z73),"")</f>
        <v>0</v>
      </c>
      <c r="AA42" s="716">
        <f>IFERROR(IF(Mild_testing_strategy="Targeted",Patients!AA77,Patients!AA73),"")</f>
        <v>0</v>
      </c>
      <c r="AB42" s="716">
        <f>IFERROR(IF(Mild_testing_strategy="Targeted",Patients!AB77,Patients!AB73),"")</f>
        <v>0</v>
      </c>
      <c r="AC42" s="716">
        <f>IFERROR(IF(Mild_testing_strategy="Targeted",Patients!AC77,Patients!AC73),"")</f>
        <v>0</v>
      </c>
      <c r="AD42" s="716">
        <f>IFERROR(IF(Mild_testing_strategy="Targeted",Patients!AD77,Patients!AD73),"")</f>
        <v>0</v>
      </c>
      <c r="AE42" s="716">
        <f>IFERROR(IF(Mild_testing_strategy="Targeted",Patients!AE77,Patients!AE73),"")</f>
        <v>0</v>
      </c>
      <c r="AF42" s="716">
        <f>IFERROR(IF(Mild_testing_strategy="Targeted",Patients!AF77,Patients!AF73),"")</f>
        <v>0</v>
      </c>
      <c r="AG42" s="716">
        <f>IFERROR(IF(Mild_testing_strategy="Targeted",Patients!AG77,Patients!AG73),"")</f>
        <v>0</v>
      </c>
      <c r="AH42" s="716">
        <f>IFERROR(IF(Mild_testing_strategy="Targeted",Patients!AH77,Patients!AH73),"")</f>
        <v>0</v>
      </c>
      <c r="AI42" s="716">
        <f>IFERROR(IF(Mild_testing_strategy="Targeted",Patients!AI77,Patients!AI73),"")</f>
        <v>0</v>
      </c>
      <c r="AJ42" s="716">
        <f>IFERROR(IF(Mild_testing_strategy="Targeted",Patients!AJ77,Patients!AJ73),"")</f>
        <v>0</v>
      </c>
      <c r="AK42" s="716">
        <f>IFERROR(IF(Mild_testing_strategy="Targeted",Patients!AK77,Patients!AK73),"")</f>
        <v>0</v>
      </c>
      <c r="AL42" s="716">
        <f>IFERROR(IF(Mild_testing_strategy="Targeted",Patients!AL77,Patients!AL73),"")</f>
        <v>0</v>
      </c>
      <c r="AM42" s="716">
        <f>IFERROR(IF(Mild_testing_strategy="Targeted",Patients!AM77,Patients!AM73),"")</f>
        <v>0</v>
      </c>
      <c r="AN42" s="716">
        <f>IFERROR(IF(Mild_testing_strategy="Targeted",Patients!AN77,Patients!AN73),"")</f>
        <v>0</v>
      </c>
      <c r="AO42" s="716">
        <f>IFERROR(IF(Mild_testing_strategy="Targeted",Patients!AO77,Patients!AO73),"")</f>
        <v>0</v>
      </c>
      <c r="AP42" s="716">
        <f>IFERROR(IF(Mild_testing_strategy="Targeted",Patients!AP77,Patients!AP73),"")</f>
        <v>0</v>
      </c>
      <c r="AQ42" s="716">
        <f>IFERROR(IF(Mild_testing_strategy="Targeted",Patients!AQ77,Patients!AQ73),"")</f>
        <v>0</v>
      </c>
      <c r="AR42" s="716">
        <f>IFERROR(IF(Mild_testing_strategy="Targeted",Patients!AR77,Patients!AR73),"")</f>
        <v>0</v>
      </c>
      <c r="AS42" s="716">
        <f>IFERROR(IF(Mild_testing_strategy="Targeted",Patients!AS77,Patients!AS73),"")</f>
        <v>0</v>
      </c>
      <c r="AT42" s="716">
        <f>IFERROR(IF(Mild_testing_strategy="Targeted",Patients!AT77,Patients!AT73),"")</f>
        <v>0</v>
      </c>
      <c r="AU42" s="716">
        <f>IFERROR(IF(Mild_testing_strategy="Targeted",Patients!AU77,Patients!AU73),"")</f>
        <v>0</v>
      </c>
      <c r="AV42" s="716">
        <f>IFERROR(IF(Mild_testing_strategy="Targeted",Patients!AV77,Patients!AV73),"")</f>
        <v>0</v>
      </c>
      <c r="AW42" s="716">
        <f>IFERROR(IF(Mild_testing_strategy="Targeted",Patients!AW77,Patients!AW73),"")</f>
        <v>0</v>
      </c>
      <c r="AX42" s="716">
        <f>IFERROR(IF(Mild_testing_strategy="Targeted",Patients!AX77,Patients!AX73),"")</f>
        <v>0</v>
      </c>
      <c r="AY42" s="716">
        <f>IFERROR(IF(Mild_testing_strategy="Targeted",Patients!AY77,Patients!AY73),"")</f>
        <v>0</v>
      </c>
      <c r="AZ42" s="716">
        <f>IFERROR(IF(Mild_testing_strategy="Targeted",Patients!AZ77,Patients!AZ73),"")</f>
        <v>0</v>
      </c>
      <c r="BA42" s="716">
        <f>IFERROR(IF(Mild_testing_strategy="Targeted",Patients!BA77,Patients!BA73),"")</f>
        <v>0</v>
      </c>
      <c r="BB42" s="716">
        <f>IFERROR(IF(Mild_testing_strategy="Targeted",Patients!BB77,Patients!BB73),"")</f>
        <v>0</v>
      </c>
      <c r="BC42" s="716">
        <f>IFERROR(IF(Mild_testing_strategy="Targeted",Patients!BC77,Patients!BC73),"")</f>
        <v>0</v>
      </c>
      <c r="BD42" s="716">
        <f>IFERROR(IF(Mild_testing_strategy="Targeted",Patients!BD77,Patients!BD73),"")</f>
        <v>0</v>
      </c>
      <c r="BE42" s="717"/>
      <c r="BF42" s="716">
        <f>SUMIFS(D42:BD42,$D$15:$BD$15,"&gt;="&amp;Start_week_for_forecasting,$D$15:$BD$15,"&lt;="&amp;WeekSuppliedUntil)</f>
        <v>1753719.3235385979</v>
      </c>
      <c r="BG42" s="381"/>
      <c r="BH42" s="716">
        <f t="array" ref="BH42">MAX(IF(D$15:BD$15&gt;=Start_week_for_forecasting,IF(D$15:BD$15&lt;=WeekSuppliedUntil,D42:BD42)))</f>
        <v>950542.09477017773</v>
      </c>
    </row>
    <row r="43" spans="1:60" x14ac:dyDescent="0.75">
      <c r="B43" s="42" t="s">
        <v>270</v>
      </c>
      <c r="C43" s="42"/>
      <c r="D43" s="245">
        <f t="shared" ref="D43:AI43" ca="1" si="16">IFERROR(IF(ROUNDUP(D42/7/Tests_per_HCW,0)&lt;$D$10,(ROUNDUP(D42/7/Tests_per_HCW,0)),$D$10),"")</f>
        <v>1</v>
      </c>
      <c r="E43" s="245">
        <f t="shared" ca="1" si="16"/>
        <v>1</v>
      </c>
      <c r="F43" s="245">
        <f t="shared" ca="1" si="16"/>
        <v>1</v>
      </c>
      <c r="G43" s="245">
        <f t="shared" ca="1" si="16"/>
        <v>1</v>
      </c>
      <c r="H43" s="245">
        <f t="shared" ca="1" si="16"/>
        <v>1</v>
      </c>
      <c r="I43" s="245">
        <f t="shared" ca="1" si="16"/>
        <v>3</v>
      </c>
      <c r="J43" s="245">
        <f t="shared" ca="1" si="16"/>
        <v>10</v>
      </c>
      <c r="K43" s="245">
        <f t="shared" ca="1" si="16"/>
        <v>34</v>
      </c>
      <c r="L43" s="245">
        <f t="shared" ca="1" si="16"/>
        <v>113</v>
      </c>
      <c r="M43" s="245">
        <f t="shared" ca="1" si="16"/>
        <v>380</v>
      </c>
      <c r="N43" s="245">
        <f t="shared" ca="1" si="16"/>
        <v>913.83651078213904</v>
      </c>
      <c r="O43" s="245">
        <f t="shared" ca="1" si="16"/>
        <v>913.83651078213904</v>
      </c>
      <c r="P43" s="245">
        <f t="shared" ca="1" si="16"/>
        <v>913.83651078213904</v>
      </c>
      <c r="Q43" s="245">
        <f t="shared" ca="1" si="16"/>
        <v>0</v>
      </c>
      <c r="R43" s="245">
        <f t="shared" ca="1" si="16"/>
        <v>0</v>
      </c>
      <c r="S43" s="245">
        <f t="shared" ca="1" si="16"/>
        <v>0</v>
      </c>
      <c r="T43" s="245">
        <f t="shared" ca="1" si="16"/>
        <v>0</v>
      </c>
      <c r="U43" s="245">
        <f t="shared" ca="1" si="16"/>
        <v>0</v>
      </c>
      <c r="V43" s="245">
        <f t="shared" ca="1" si="16"/>
        <v>0</v>
      </c>
      <c r="W43" s="245">
        <f t="shared" ca="1" si="16"/>
        <v>0</v>
      </c>
      <c r="X43" s="245">
        <f t="shared" ca="1" si="16"/>
        <v>0</v>
      </c>
      <c r="Y43" s="245">
        <f t="shared" ca="1" si="16"/>
        <v>0</v>
      </c>
      <c r="Z43" s="245">
        <f t="shared" ca="1" si="16"/>
        <v>0</v>
      </c>
      <c r="AA43" s="245">
        <f t="shared" ca="1" si="16"/>
        <v>0</v>
      </c>
      <c r="AB43" s="245">
        <f t="shared" ca="1" si="16"/>
        <v>0</v>
      </c>
      <c r="AC43" s="245">
        <f t="shared" ca="1" si="16"/>
        <v>0</v>
      </c>
      <c r="AD43" s="245">
        <f t="shared" ca="1" si="16"/>
        <v>0</v>
      </c>
      <c r="AE43" s="245">
        <f t="shared" ca="1" si="16"/>
        <v>0</v>
      </c>
      <c r="AF43" s="245">
        <f t="shared" ca="1" si="16"/>
        <v>0</v>
      </c>
      <c r="AG43" s="245">
        <f t="shared" ca="1" si="16"/>
        <v>0</v>
      </c>
      <c r="AH43" s="245">
        <f t="shared" ca="1" si="16"/>
        <v>0</v>
      </c>
      <c r="AI43" s="245">
        <f t="shared" ca="1" si="16"/>
        <v>0</v>
      </c>
      <c r="AJ43" s="245">
        <f t="shared" ref="AJ43:BD43" ca="1" si="17">IFERROR(IF(ROUNDUP(AJ42/7/Tests_per_HCW,0)&lt;$D$10,(ROUNDUP(AJ42/7/Tests_per_HCW,0)),$D$10),"")</f>
        <v>0</v>
      </c>
      <c r="AK43" s="245">
        <f t="shared" ca="1" si="17"/>
        <v>0</v>
      </c>
      <c r="AL43" s="245">
        <f t="shared" ca="1" si="17"/>
        <v>0</v>
      </c>
      <c r="AM43" s="245">
        <f t="shared" ca="1" si="17"/>
        <v>0</v>
      </c>
      <c r="AN43" s="245">
        <f t="shared" ca="1" si="17"/>
        <v>0</v>
      </c>
      <c r="AO43" s="245">
        <f t="shared" ca="1" si="17"/>
        <v>0</v>
      </c>
      <c r="AP43" s="245">
        <f t="shared" ca="1" si="17"/>
        <v>0</v>
      </c>
      <c r="AQ43" s="245">
        <f t="shared" ca="1" si="17"/>
        <v>0</v>
      </c>
      <c r="AR43" s="245">
        <f t="shared" ca="1" si="17"/>
        <v>0</v>
      </c>
      <c r="AS43" s="245">
        <f t="shared" ca="1" si="17"/>
        <v>0</v>
      </c>
      <c r="AT43" s="245">
        <f t="shared" ca="1" si="17"/>
        <v>0</v>
      </c>
      <c r="AU43" s="245">
        <f t="shared" ca="1" si="17"/>
        <v>0</v>
      </c>
      <c r="AV43" s="245">
        <f t="shared" ca="1" si="17"/>
        <v>0</v>
      </c>
      <c r="AW43" s="245">
        <f t="shared" ca="1" si="17"/>
        <v>0</v>
      </c>
      <c r="AX43" s="245">
        <f t="shared" ca="1" si="17"/>
        <v>0</v>
      </c>
      <c r="AY43" s="245">
        <f t="shared" ca="1" si="17"/>
        <v>0</v>
      </c>
      <c r="AZ43" s="245">
        <f t="shared" ca="1" si="17"/>
        <v>0</v>
      </c>
      <c r="BA43" s="245">
        <f t="shared" ca="1" si="17"/>
        <v>0</v>
      </c>
      <c r="BB43" s="245">
        <f t="shared" ca="1" si="17"/>
        <v>0</v>
      </c>
      <c r="BC43" s="245">
        <f t="shared" ca="1" si="17"/>
        <v>0</v>
      </c>
      <c r="BD43" s="245">
        <f t="shared" ca="1" si="17"/>
        <v>0</v>
      </c>
      <c r="BF43" s="245">
        <f ca="1">SUMIFS($D43:$BD43,$D$15:$BD$15,"&lt;="&amp;WeekSuppliedUntil,$D$15:$BD$15,"&gt;="&amp;Start_week_for_forecasting)</f>
        <v>3285.5095323464175</v>
      </c>
      <c r="BH43" s="367">
        <f t="array" aca="1" ref="BH43" ca="1">MAX(IF(D$15:BD$15&gt;=Start_week_for_forecasting,IF(D$15:BD$15&lt;=WeekSuppliedUntil,D43:BD43)))</f>
        <v>913.83651078213904</v>
      </c>
    </row>
    <row r="44" spans="1:60" s="6" customFormat="1" x14ac:dyDescent="0.75">
      <c r="B44" s="256" t="s">
        <v>1863</v>
      </c>
      <c r="C44" s="256"/>
      <c r="D44" s="248">
        <f t="shared" ref="D44:AI44" si="18">IFERROR((ROUNDUP(D42/7/Tests_per_HCW,0)),"")</f>
        <v>1</v>
      </c>
      <c r="E44" s="248">
        <f t="shared" si="18"/>
        <v>1</v>
      </c>
      <c r="F44" s="248">
        <f t="shared" si="18"/>
        <v>1</v>
      </c>
      <c r="G44" s="248">
        <f t="shared" si="18"/>
        <v>1</v>
      </c>
      <c r="H44" s="248">
        <f t="shared" si="18"/>
        <v>1</v>
      </c>
      <c r="I44" s="248">
        <f t="shared" si="18"/>
        <v>3</v>
      </c>
      <c r="J44" s="248">
        <f t="shared" si="18"/>
        <v>10</v>
      </c>
      <c r="K44" s="248">
        <f t="shared" si="18"/>
        <v>34</v>
      </c>
      <c r="L44" s="248">
        <f t="shared" si="18"/>
        <v>113</v>
      </c>
      <c r="M44" s="248">
        <f t="shared" si="18"/>
        <v>380</v>
      </c>
      <c r="N44" s="248">
        <f t="shared" si="18"/>
        <v>1208</v>
      </c>
      <c r="O44" s="248">
        <f t="shared" si="18"/>
        <v>3274</v>
      </c>
      <c r="P44" s="248">
        <f t="shared" si="18"/>
        <v>5941</v>
      </c>
      <c r="Q44" s="248">
        <f t="shared" si="18"/>
        <v>0</v>
      </c>
      <c r="R44" s="248">
        <f t="shared" si="18"/>
        <v>0</v>
      </c>
      <c r="S44" s="248">
        <f t="shared" si="18"/>
        <v>0</v>
      </c>
      <c r="T44" s="248">
        <f t="shared" si="18"/>
        <v>0</v>
      </c>
      <c r="U44" s="248">
        <f t="shared" si="18"/>
        <v>0</v>
      </c>
      <c r="V44" s="248">
        <f t="shared" si="18"/>
        <v>0</v>
      </c>
      <c r="W44" s="248">
        <f t="shared" si="18"/>
        <v>0</v>
      </c>
      <c r="X44" s="248">
        <f t="shared" si="18"/>
        <v>0</v>
      </c>
      <c r="Y44" s="248">
        <f t="shared" si="18"/>
        <v>0</v>
      </c>
      <c r="Z44" s="248">
        <f t="shared" si="18"/>
        <v>0</v>
      </c>
      <c r="AA44" s="248">
        <f t="shared" si="18"/>
        <v>0</v>
      </c>
      <c r="AB44" s="248">
        <f t="shared" si="18"/>
        <v>0</v>
      </c>
      <c r="AC44" s="248">
        <f t="shared" si="18"/>
        <v>0</v>
      </c>
      <c r="AD44" s="248">
        <f t="shared" si="18"/>
        <v>0</v>
      </c>
      <c r="AE44" s="248">
        <f t="shared" si="18"/>
        <v>0</v>
      </c>
      <c r="AF44" s="248">
        <f t="shared" si="18"/>
        <v>0</v>
      </c>
      <c r="AG44" s="248">
        <f t="shared" si="18"/>
        <v>0</v>
      </c>
      <c r="AH44" s="248">
        <f t="shared" si="18"/>
        <v>0</v>
      </c>
      <c r="AI44" s="248">
        <f t="shared" si="18"/>
        <v>0</v>
      </c>
      <c r="AJ44" s="248">
        <f t="shared" ref="AJ44:BD44" si="19">IFERROR((ROUNDUP(AJ42/7/Tests_per_HCW,0)),"")</f>
        <v>0</v>
      </c>
      <c r="AK44" s="248">
        <f t="shared" si="19"/>
        <v>0</v>
      </c>
      <c r="AL44" s="248">
        <f t="shared" si="19"/>
        <v>0</v>
      </c>
      <c r="AM44" s="248">
        <f t="shared" si="19"/>
        <v>0</v>
      </c>
      <c r="AN44" s="248">
        <f t="shared" si="19"/>
        <v>0</v>
      </c>
      <c r="AO44" s="248">
        <f t="shared" si="19"/>
        <v>0</v>
      </c>
      <c r="AP44" s="248">
        <f t="shared" si="19"/>
        <v>0</v>
      </c>
      <c r="AQ44" s="248">
        <f t="shared" si="19"/>
        <v>0</v>
      </c>
      <c r="AR44" s="248">
        <f t="shared" si="19"/>
        <v>0</v>
      </c>
      <c r="AS44" s="248">
        <f t="shared" si="19"/>
        <v>0</v>
      </c>
      <c r="AT44" s="248">
        <f t="shared" si="19"/>
        <v>0</v>
      </c>
      <c r="AU44" s="248">
        <f t="shared" si="19"/>
        <v>0</v>
      </c>
      <c r="AV44" s="248">
        <f t="shared" si="19"/>
        <v>0</v>
      </c>
      <c r="AW44" s="248">
        <f t="shared" si="19"/>
        <v>0</v>
      </c>
      <c r="AX44" s="248">
        <f t="shared" si="19"/>
        <v>0</v>
      </c>
      <c r="AY44" s="248">
        <f t="shared" si="19"/>
        <v>0</v>
      </c>
      <c r="AZ44" s="248">
        <f t="shared" si="19"/>
        <v>0</v>
      </c>
      <c r="BA44" s="248">
        <f t="shared" si="19"/>
        <v>0</v>
      </c>
      <c r="BB44" s="248">
        <f t="shared" si="19"/>
        <v>0</v>
      </c>
      <c r="BC44" s="248">
        <f t="shared" si="19"/>
        <v>0</v>
      </c>
      <c r="BD44" s="248">
        <f t="shared" si="19"/>
        <v>0</v>
      </c>
      <c r="BF44" s="245">
        <f>SUMIFS(D44:BD44,$D$15:$BD$15,"&gt;="&amp;Start_week_for_forecasting,$D$15:$BD$15,"&lt;="&amp;WeekSuppliedUntil)</f>
        <v>10967</v>
      </c>
      <c r="BG44" s="43"/>
      <c r="BH44" s="245">
        <f t="array" ref="BH44">MAX(IF(D$15:BD$15&gt;=Start_week_for_forecasting,IF(D$15:BD$15&lt;=WeekSuppliedUntil,D44:BD44)))</f>
        <v>5941</v>
      </c>
    </row>
    <row r="45" spans="1:60" x14ac:dyDescent="0.75">
      <c r="E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H45"/>
    </row>
    <row r="46" spans="1:60" s="26" customFormat="1" x14ac:dyDescent="0.75">
      <c r="B46" s="180" t="str">
        <f>"Laboratory - "&amp;Mild_testing_strategy&amp;" Testing Strategy (capped by testing capacity)"</f>
        <v>Laboratory - Targeted Testing Strategy (capped by testing capacity)</v>
      </c>
      <c r="C46" s="180"/>
      <c r="D46" s="258"/>
      <c r="E46" s="258"/>
      <c r="F46" s="258"/>
      <c r="G46" s="258"/>
      <c r="H46" s="258"/>
      <c r="I46" s="258"/>
      <c r="J46" s="258"/>
      <c r="K46" s="258"/>
      <c r="L46" s="258"/>
      <c r="M46" s="258"/>
      <c r="N46" s="258"/>
      <c r="O46" s="258"/>
      <c r="P46" s="258"/>
      <c r="Q46" s="258"/>
      <c r="R46" s="258"/>
      <c r="S46" s="258"/>
      <c r="T46" s="258"/>
      <c r="U46" s="258"/>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F46" s="259"/>
      <c r="BH46" s="258"/>
    </row>
    <row r="47" spans="1:60" s="32" customFormat="1" x14ac:dyDescent="0.75">
      <c r="B47" s="256" t="s">
        <v>1363</v>
      </c>
      <c r="C47" s="256"/>
      <c r="D47" s="248">
        <f ca="1">IF(Patients!D67+IF(Mild_testing_strategy="Targeted",Patients!D77,Patients!D73)&gt;MaxTestsPerDay*7,MaxTestsPerDay*7,Patients!D67+IF(Mild_testing_strategy="Targeted",Patients!D77,Patients!D73))</f>
        <v>1.28</v>
      </c>
      <c r="E47" s="248">
        <f ca="1">IF(Patients!E67+IF(Mild_testing_strategy="Targeted",Patients!E77,Patients!E73)&gt;MaxTestsPerDay*7,MaxTestsPerDay*7,Patients!E67+IF(Mild_testing_strategy="Targeted",Patients!E77,Patients!E73))</f>
        <v>4.0746958622676495</v>
      </c>
      <c r="F47" s="248">
        <f ca="1">IF(Patients!F67+IF(Mild_testing_strategy="Targeted",Patients!F77,Patients!F73)&gt;MaxTestsPerDay*7,MaxTestsPerDay*7,Patients!F67+IF(Mild_testing_strategy="Targeted",Patients!F77,Patients!F73))</f>
        <v>13.934224473889671</v>
      </c>
      <c r="G47" s="248">
        <f ca="1">IF(Patients!G67+IF(Mild_testing_strategy="Targeted",Patients!G77,Patients!G73)&gt;MaxTestsPerDay*7,MaxTestsPerDay*7,Patients!G67+IF(Mild_testing_strategy="Targeted",Patients!G77,Patients!G73))</f>
        <v>47.861823961211918</v>
      </c>
      <c r="H47" s="248">
        <f ca="1">IF(Patients!H67+IF(Mild_testing_strategy="Targeted",Patients!H77,Patients!H73)&gt;MaxTestsPerDay*7,MaxTestsPerDay*7,Patients!H67+IF(Mild_testing_strategy="Targeted",Patients!H77,Patients!H73))</f>
        <v>164.47069757842078</v>
      </c>
      <c r="I47" s="248">
        <f ca="1">IF(Patients!I67+IF(Mild_testing_strategy="Targeted",Patients!I77,Patients!I73)&gt;MaxTestsPerDay*7,MaxTestsPerDay*7,Patients!I67+IF(Mild_testing_strategy="Targeted",Patients!I77,Patients!I73))</f>
        <v>565.11854360861719</v>
      </c>
      <c r="J47" s="248">
        <f ca="1">IF(Patients!J67+IF(Mild_testing_strategy="Targeted",Patients!J77,Patients!J73)&gt;MaxTestsPerDay*7,MaxTestsPerDay*7,Patients!J67+IF(Mild_testing_strategy="Targeted",Patients!J77,Patients!J73))</f>
        <v>1940.9965448977221</v>
      </c>
      <c r="K47" s="248">
        <f ca="1">IF(Patients!K67+IF(Mild_testing_strategy="Targeted",Patients!K77,Patients!K73)&gt;MaxTestsPerDay*7,MaxTestsPerDay*7,Patients!K67+IF(Mild_testing_strategy="Targeted",Patients!K77,Patients!K73))</f>
        <v>6657.9519645152659</v>
      </c>
      <c r="L47" s="248">
        <f ca="1">IF(Patients!L67+IF(Mild_testing_strategy="Targeted",Patients!L77,Patients!L73)&gt;MaxTestsPerDay*7,MaxTestsPerDay*7,Patients!L67+IF(Mild_testing_strategy="Targeted",Patients!L77,Patients!L73))</f>
        <v>22735.599179820387</v>
      </c>
      <c r="M47" s="248">
        <f ca="1">IF(Patients!M67+IF(Mild_testing_strategy="Targeted",Patients!M77,Patients!M73)&gt;MaxTestsPerDay*7,MaxTestsPerDay*7,Patients!M67+IF(Mild_testing_strategy="Targeted",Patients!M77,Patients!M73))</f>
        <v>72596.878233162846</v>
      </c>
      <c r="N47" s="248">
        <f ca="1">IF(Patients!N67+IF(Mild_testing_strategy="Targeted",Patients!N77,Patients!N73)&gt;MaxTestsPerDay*7,MaxTestsPerDay*7,Patients!N67+IF(Mild_testing_strategy="Targeted",Patients!N77,Patients!N73))</f>
        <v>72596.878233162846</v>
      </c>
      <c r="O47" s="248">
        <f ca="1">IF(Patients!O67+IF(Mild_testing_strategy="Targeted",Patients!O77,Patients!O73)&gt;MaxTestsPerDay*7,MaxTestsPerDay*7,Patients!O67+IF(Mild_testing_strategy="Targeted",Patients!O77,Patients!O73))</f>
        <v>72596.878233162846</v>
      </c>
      <c r="P47" s="248">
        <f ca="1">IF(Patients!P67+IF(Mild_testing_strategy="Targeted",Patients!P77,Patients!P73)&gt;MaxTestsPerDay*7,MaxTestsPerDay*7,Patients!P67+IF(Mild_testing_strategy="Targeted",Patients!P77,Patients!P73))</f>
        <v>72596.878233162846</v>
      </c>
      <c r="Q47" s="248">
        <f>IF(Patients!Q67+IF(Mild_testing_strategy="Targeted",Patients!Q77,Patients!Q73)&gt;MaxTestsPerDay*7,MaxTestsPerDay*7,Patients!Q67+IF(Mild_testing_strategy="Targeted",Patients!Q77,Patients!Q73))</f>
        <v>0</v>
      </c>
      <c r="R47" s="248">
        <f>IF(Patients!R67+IF(Mild_testing_strategy="Targeted",Patients!R77,Patients!R73)&gt;MaxTestsPerDay*7,MaxTestsPerDay*7,Patients!R67+IF(Mild_testing_strategy="Targeted",Patients!R77,Patients!R73))</f>
        <v>0</v>
      </c>
      <c r="S47" s="248">
        <f>IF(Patients!S67+IF(Mild_testing_strategy="Targeted",Patients!S77,Patients!S73)&gt;MaxTestsPerDay*7,MaxTestsPerDay*7,Patients!S67+IF(Mild_testing_strategy="Targeted",Patients!S77,Patients!S73))</f>
        <v>0</v>
      </c>
      <c r="T47" s="248">
        <f>IF(Patients!T67+IF(Mild_testing_strategy="Targeted",Patients!T77,Patients!T73)&gt;MaxTestsPerDay*7,MaxTestsPerDay*7,Patients!T67+IF(Mild_testing_strategy="Targeted",Patients!T77,Patients!T73))</f>
        <v>0</v>
      </c>
      <c r="U47" s="248">
        <f>IF(Patients!U67+IF(Mild_testing_strategy="Targeted",Patients!U77,Patients!U73)&gt;MaxTestsPerDay*7,MaxTestsPerDay*7,Patients!U67+IF(Mild_testing_strategy="Targeted",Patients!U77,Patients!U73))</f>
        <v>0</v>
      </c>
      <c r="V47" s="248">
        <f>IF(Patients!V67+IF(Mild_testing_strategy="Targeted",Patients!V77,Patients!V73)&gt;MaxTestsPerDay*7,MaxTestsPerDay*7,Patients!V67+IF(Mild_testing_strategy="Targeted",Patients!V77,Patients!V73))</f>
        <v>0</v>
      </c>
      <c r="W47" s="248">
        <f>IF(Patients!W67+IF(Mild_testing_strategy="Targeted",Patients!W77,Patients!W73)&gt;MaxTestsPerDay*7,MaxTestsPerDay*7,Patients!W67+IF(Mild_testing_strategy="Targeted",Patients!W77,Patients!W73))</f>
        <v>0</v>
      </c>
      <c r="X47" s="248">
        <f>IF(Patients!X67+IF(Mild_testing_strategy="Targeted",Patients!X77,Patients!X73)&gt;MaxTestsPerDay*7,MaxTestsPerDay*7,Patients!X67+IF(Mild_testing_strategy="Targeted",Patients!X77,Patients!X73))</f>
        <v>0</v>
      </c>
      <c r="Y47" s="248">
        <f>IF(Patients!Y67+IF(Mild_testing_strategy="Targeted",Patients!Y77,Patients!Y73)&gt;MaxTestsPerDay*7,MaxTestsPerDay*7,Patients!Y67+IF(Mild_testing_strategy="Targeted",Patients!Y77,Patients!Y73))</f>
        <v>0</v>
      </c>
      <c r="Z47" s="248">
        <f>IF(Patients!Z67+IF(Mild_testing_strategy="Targeted",Patients!Z77,Patients!Z73)&gt;MaxTestsPerDay*7,MaxTestsPerDay*7,Patients!Z67+IF(Mild_testing_strategy="Targeted",Patients!Z77,Patients!Z73))</f>
        <v>0</v>
      </c>
      <c r="AA47" s="248">
        <f>IF(Patients!AA67+IF(Mild_testing_strategy="Targeted",Patients!AA77,Patients!AA73)&gt;MaxTestsPerDay*7,MaxTestsPerDay*7,Patients!AA67+IF(Mild_testing_strategy="Targeted",Patients!AA77,Patients!AA73))</f>
        <v>0</v>
      </c>
      <c r="AB47" s="248">
        <f>IF(Patients!AB67+IF(Mild_testing_strategy="Targeted",Patients!AB77,Patients!AB73)&gt;MaxTestsPerDay*7,MaxTestsPerDay*7,Patients!AB67+IF(Mild_testing_strategy="Targeted",Patients!AB77,Patients!AB73))</f>
        <v>0</v>
      </c>
      <c r="AC47" s="248">
        <f>IF(Patients!AC67+IF(Mild_testing_strategy="Targeted",Patients!AC77,Patients!AC73)&gt;MaxTestsPerDay*7,MaxTestsPerDay*7,Patients!AC67+IF(Mild_testing_strategy="Targeted",Patients!AC77,Patients!AC73))</f>
        <v>0</v>
      </c>
      <c r="AD47" s="248">
        <f>IF(Patients!AD67+IF(Mild_testing_strategy="Targeted",Patients!AD77,Patients!AD73)&gt;MaxTestsPerDay*7,MaxTestsPerDay*7,Patients!AD67+IF(Mild_testing_strategy="Targeted",Patients!AD77,Patients!AD73))</f>
        <v>0</v>
      </c>
      <c r="AE47" s="248">
        <f>IF(Patients!AE67+IF(Mild_testing_strategy="Targeted",Patients!AE77,Patients!AE73)&gt;MaxTestsPerDay*7,MaxTestsPerDay*7,Patients!AE67+IF(Mild_testing_strategy="Targeted",Patients!AE77,Patients!AE73))</f>
        <v>0</v>
      </c>
      <c r="AF47" s="248">
        <f>IF(Patients!AF67+IF(Mild_testing_strategy="Targeted",Patients!AF77,Patients!AF73)&gt;MaxTestsPerDay*7,MaxTestsPerDay*7,Patients!AF67+IF(Mild_testing_strategy="Targeted",Patients!AF77,Patients!AF73))</f>
        <v>0</v>
      </c>
      <c r="AG47" s="248">
        <f>IF(Patients!AG67+IF(Mild_testing_strategy="Targeted",Patients!AG77,Patients!AG73)&gt;MaxTestsPerDay*7,MaxTestsPerDay*7,Patients!AG67+IF(Mild_testing_strategy="Targeted",Patients!AG77,Patients!AG73))</f>
        <v>0</v>
      </c>
      <c r="AH47" s="248">
        <f>IF(Patients!AH67+IF(Mild_testing_strategy="Targeted",Patients!AH77,Patients!AH73)&gt;MaxTestsPerDay*7,MaxTestsPerDay*7,Patients!AH67+IF(Mild_testing_strategy="Targeted",Patients!AH77,Patients!AH73))</f>
        <v>0</v>
      </c>
      <c r="AI47" s="248">
        <f>IF(Patients!AI67+IF(Mild_testing_strategy="Targeted",Patients!AI77,Patients!AI73)&gt;MaxTestsPerDay*7,MaxTestsPerDay*7,Patients!AI67+IF(Mild_testing_strategy="Targeted",Patients!AI77,Patients!AI73))</f>
        <v>0</v>
      </c>
      <c r="AJ47" s="248">
        <f>IF(Patients!AJ67+IF(Mild_testing_strategy="Targeted",Patients!AJ77,Patients!AJ73)&gt;MaxTestsPerDay*7,MaxTestsPerDay*7,Patients!AJ67+IF(Mild_testing_strategy="Targeted",Patients!AJ77,Patients!AJ73))</f>
        <v>0</v>
      </c>
      <c r="AK47" s="248">
        <f>IF(Patients!AK67+IF(Mild_testing_strategy="Targeted",Patients!AK77,Patients!AK73)&gt;MaxTestsPerDay*7,MaxTestsPerDay*7,Patients!AK67+IF(Mild_testing_strategy="Targeted",Patients!AK77,Patients!AK73))</f>
        <v>0</v>
      </c>
      <c r="AL47" s="248">
        <f>IF(Patients!AL67+IF(Mild_testing_strategy="Targeted",Patients!AL77,Patients!AL73)&gt;MaxTestsPerDay*7,MaxTestsPerDay*7,Patients!AL67+IF(Mild_testing_strategy="Targeted",Patients!AL77,Patients!AL73))</f>
        <v>0</v>
      </c>
      <c r="AM47" s="248">
        <f>IF(Patients!AM67+IF(Mild_testing_strategy="Targeted",Patients!AM77,Patients!AM73)&gt;MaxTestsPerDay*7,MaxTestsPerDay*7,Patients!AM67+IF(Mild_testing_strategy="Targeted",Patients!AM77,Patients!AM73))</f>
        <v>0</v>
      </c>
      <c r="AN47" s="248">
        <f>IF(Patients!AN67+IF(Mild_testing_strategy="Targeted",Patients!AN77,Patients!AN73)&gt;MaxTestsPerDay*7,MaxTestsPerDay*7,Patients!AN67+IF(Mild_testing_strategy="Targeted",Patients!AN77,Patients!AN73))</f>
        <v>0</v>
      </c>
      <c r="AO47" s="248">
        <f>IF(Patients!AO67+IF(Mild_testing_strategy="Targeted",Patients!AO77,Patients!AO73)&gt;MaxTestsPerDay*7,MaxTestsPerDay*7,Patients!AO67+IF(Mild_testing_strategy="Targeted",Patients!AO77,Patients!AO73))</f>
        <v>0</v>
      </c>
      <c r="AP47" s="248">
        <f>IF(Patients!AP67+IF(Mild_testing_strategy="Targeted",Patients!AP77,Patients!AP73)&gt;MaxTestsPerDay*7,MaxTestsPerDay*7,Patients!AP67+IF(Mild_testing_strategy="Targeted",Patients!AP77,Patients!AP73))</f>
        <v>0</v>
      </c>
      <c r="AQ47" s="248">
        <f>IF(Patients!AQ67+IF(Mild_testing_strategy="Targeted",Patients!AQ77,Patients!AQ73)&gt;MaxTestsPerDay*7,MaxTestsPerDay*7,Patients!AQ67+IF(Mild_testing_strategy="Targeted",Patients!AQ77,Patients!AQ73))</f>
        <v>0</v>
      </c>
      <c r="AR47" s="248">
        <f>IF(Patients!AR67+IF(Mild_testing_strategy="Targeted",Patients!AR77,Patients!AR73)&gt;MaxTestsPerDay*7,MaxTestsPerDay*7,Patients!AR67+IF(Mild_testing_strategy="Targeted",Patients!AR77,Patients!AR73))</f>
        <v>0</v>
      </c>
      <c r="AS47" s="248">
        <f>IF(Patients!AS67+IF(Mild_testing_strategy="Targeted",Patients!AS77,Patients!AS73)&gt;MaxTestsPerDay*7,MaxTestsPerDay*7,Patients!AS67+IF(Mild_testing_strategy="Targeted",Patients!AS77,Patients!AS73))</f>
        <v>0</v>
      </c>
      <c r="AT47" s="248">
        <f>IF(Patients!AT67+IF(Mild_testing_strategy="Targeted",Patients!AT77,Patients!AT73)&gt;MaxTestsPerDay*7,MaxTestsPerDay*7,Patients!AT67+IF(Mild_testing_strategy="Targeted",Patients!AT77,Patients!AT73))</f>
        <v>0</v>
      </c>
      <c r="AU47" s="248">
        <f>IF(Patients!AU67+IF(Mild_testing_strategy="Targeted",Patients!AU77,Patients!AU73)&gt;MaxTestsPerDay*7,MaxTestsPerDay*7,Patients!AU67+IF(Mild_testing_strategy="Targeted",Patients!AU77,Patients!AU73))</f>
        <v>0</v>
      </c>
      <c r="AV47" s="248">
        <f>IF(Patients!AV67+IF(Mild_testing_strategy="Targeted",Patients!AV77,Patients!AV73)&gt;MaxTestsPerDay*7,MaxTestsPerDay*7,Patients!AV67+IF(Mild_testing_strategy="Targeted",Patients!AV77,Patients!AV73))</f>
        <v>0</v>
      </c>
      <c r="AW47" s="248">
        <f>IF(Patients!AW67+IF(Mild_testing_strategy="Targeted",Patients!AW77,Patients!AW73)&gt;MaxTestsPerDay*7,MaxTestsPerDay*7,Patients!AW67+IF(Mild_testing_strategy="Targeted",Patients!AW77,Patients!AW73))</f>
        <v>0</v>
      </c>
      <c r="AX47" s="248">
        <f>IF(Patients!AX67+IF(Mild_testing_strategy="Targeted",Patients!AX77,Patients!AX73)&gt;MaxTestsPerDay*7,MaxTestsPerDay*7,Patients!AX67+IF(Mild_testing_strategy="Targeted",Patients!AX77,Patients!AX73))</f>
        <v>0</v>
      </c>
      <c r="AY47" s="248">
        <f>IF(Patients!AY67+IF(Mild_testing_strategy="Targeted",Patients!AY77,Patients!AY73)&gt;MaxTestsPerDay*7,MaxTestsPerDay*7,Patients!AY67+IF(Mild_testing_strategy="Targeted",Patients!AY77,Patients!AY73))</f>
        <v>0</v>
      </c>
      <c r="AZ47" s="248">
        <f>IF(Patients!AZ67+IF(Mild_testing_strategy="Targeted",Patients!AZ77,Patients!AZ73)&gt;MaxTestsPerDay*7,MaxTestsPerDay*7,Patients!AZ67+IF(Mild_testing_strategy="Targeted",Patients!AZ77,Patients!AZ73))</f>
        <v>0</v>
      </c>
      <c r="BA47" s="248">
        <f>IF(Patients!BA67+IF(Mild_testing_strategy="Targeted",Patients!BA77,Patients!BA73)&gt;MaxTestsPerDay*7,MaxTestsPerDay*7,Patients!BA67+IF(Mild_testing_strategy="Targeted",Patients!BA77,Patients!BA73))</f>
        <v>0</v>
      </c>
      <c r="BB47" s="248">
        <f>IF(Patients!BB67+IF(Mild_testing_strategy="Targeted",Patients!BB77,Patients!BB73)&gt;MaxTestsPerDay*7,MaxTestsPerDay*7,Patients!BB67+IF(Mild_testing_strategy="Targeted",Patients!BB77,Patients!BB73))</f>
        <v>0</v>
      </c>
      <c r="BC47" s="248">
        <f>IF(Patients!BC67+IF(Mild_testing_strategy="Targeted",Patients!BC77,Patients!BC73)&gt;MaxTestsPerDay*7,MaxTestsPerDay*7,Patients!BC67+IF(Mild_testing_strategy="Targeted",Patients!BC77,Patients!BC73))</f>
        <v>0</v>
      </c>
      <c r="BD47" s="248">
        <f>IF(Patients!BD67+IF(Mild_testing_strategy="Targeted",Patients!BD77,Patients!BD73)&gt;MaxTestsPerDay*7,MaxTestsPerDay*7,Patients!BD67+IF(Mild_testing_strategy="Targeted",Patients!BD77,Patients!BD73))</f>
        <v>0</v>
      </c>
      <c r="BF47" s="248">
        <f ca="1">SUMIFS($D47:$BD47,$D$15:$BD$15,"&lt;="&amp;WeekSuppliedUntil,$D$15:$BD$15,"&gt;="&amp;Start_week_for_forecasting)</f>
        <v>322517.5206073692</v>
      </c>
      <c r="BG47" s="20"/>
      <c r="BH47" s="248">
        <f t="array" aca="1" ref="BH47" ca="1">MAX(IF(D$15:BD$15&gt;=Start_week_for_forecasting,IF(D$15:BD$15&lt;=WeekSuppliedUntil,D47:BD47)))</f>
        <v>72596.878233162846</v>
      </c>
    </row>
    <row r="48" spans="1:60" x14ac:dyDescent="0.75">
      <c r="B48" s="42" t="s">
        <v>817</v>
      </c>
      <c r="C48" s="42"/>
      <c r="D48" s="245">
        <f t="shared" ref="D48:AI48" si="20">IFERROR(IF(D15&gt;WeekSuppliedUntil,0,IF(ROUNDUP(Total_labs*HCW_per_lab,0)&lt;$D$11,ROUNDUP(Total_labs*HCW_per_lab,0),$D$11)),"")</f>
        <v>312</v>
      </c>
      <c r="E48" s="1009">
        <f t="shared" si="20"/>
        <v>312</v>
      </c>
      <c r="F48" s="1009">
        <f t="shared" si="20"/>
        <v>312</v>
      </c>
      <c r="G48" s="1009">
        <f t="shared" si="20"/>
        <v>312</v>
      </c>
      <c r="H48" s="1009">
        <f t="shared" si="20"/>
        <v>312</v>
      </c>
      <c r="I48" s="1009">
        <f t="shared" si="20"/>
        <v>312</v>
      </c>
      <c r="J48" s="1009">
        <f t="shared" si="20"/>
        <v>312</v>
      </c>
      <c r="K48" s="1009">
        <f t="shared" si="20"/>
        <v>312</v>
      </c>
      <c r="L48" s="1009">
        <f t="shared" si="20"/>
        <v>312</v>
      </c>
      <c r="M48" s="1009">
        <f t="shared" si="20"/>
        <v>312</v>
      </c>
      <c r="N48" s="1009">
        <f t="shared" si="20"/>
        <v>312</v>
      </c>
      <c r="O48" s="1009">
        <f t="shared" si="20"/>
        <v>312</v>
      </c>
      <c r="P48" s="1009">
        <f t="shared" si="20"/>
        <v>312</v>
      </c>
      <c r="Q48" s="1009">
        <f t="shared" si="20"/>
        <v>0</v>
      </c>
      <c r="R48" s="1009">
        <f t="shared" si="20"/>
        <v>0</v>
      </c>
      <c r="S48" s="1009">
        <f t="shared" si="20"/>
        <v>0</v>
      </c>
      <c r="T48" s="1009">
        <f t="shared" si="20"/>
        <v>0</v>
      </c>
      <c r="U48" s="1009">
        <f t="shared" si="20"/>
        <v>0</v>
      </c>
      <c r="V48" s="1009">
        <f t="shared" si="20"/>
        <v>0</v>
      </c>
      <c r="W48" s="1009">
        <f t="shared" si="20"/>
        <v>0</v>
      </c>
      <c r="X48" s="1009">
        <f t="shared" si="20"/>
        <v>0</v>
      </c>
      <c r="Y48" s="1009">
        <f t="shared" si="20"/>
        <v>0</v>
      </c>
      <c r="Z48" s="1009">
        <f t="shared" si="20"/>
        <v>0</v>
      </c>
      <c r="AA48" s="1009">
        <f t="shared" si="20"/>
        <v>0</v>
      </c>
      <c r="AB48" s="1009">
        <f t="shared" si="20"/>
        <v>0</v>
      </c>
      <c r="AC48" s="1009">
        <f t="shared" si="20"/>
        <v>0</v>
      </c>
      <c r="AD48" s="1009">
        <f t="shared" si="20"/>
        <v>0</v>
      </c>
      <c r="AE48" s="1009">
        <f t="shared" si="20"/>
        <v>0</v>
      </c>
      <c r="AF48" s="1009">
        <f t="shared" si="20"/>
        <v>0</v>
      </c>
      <c r="AG48" s="1009">
        <f t="shared" si="20"/>
        <v>0</v>
      </c>
      <c r="AH48" s="1009">
        <f t="shared" si="20"/>
        <v>0</v>
      </c>
      <c r="AI48" s="1009">
        <f t="shared" si="20"/>
        <v>0</v>
      </c>
      <c r="AJ48" s="1009">
        <f t="shared" ref="AJ48:BD48" si="21">IFERROR(IF(AJ15&gt;WeekSuppliedUntil,0,IF(ROUNDUP(Total_labs*HCW_per_lab,0)&lt;$D$11,ROUNDUP(Total_labs*HCW_per_lab,0),$D$11)),"")</f>
        <v>0</v>
      </c>
      <c r="AK48" s="1009">
        <f t="shared" si="21"/>
        <v>0</v>
      </c>
      <c r="AL48" s="1009">
        <f t="shared" si="21"/>
        <v>0</v>
      </c>
      <c r="AM48" s="1009">
        <f t="shared" si="21"/>
        <v>0</v>
      </c>
      <c r="AN48" s="1009">
        <f t="shared" si="21"/>
        <v>0</v>
      </c>
      <c r="AO48" s="1009">
        <f t="shared" si="21"/>
        <v>0</v>
      </c>
      <c r="AP48" s="1009">
        <f t="shared" si="21"/>
        <v>0</v>
      </c>
      <c r="AQ48" s="1009">
        <f t="shared" si="21"/>
        <v>0</v>
      </c>
      <c r="AR48" s="1009">
        <f t="shared" si="21"/>
        <v>0</v>
      </c>
      <c r="AS48" s="1009">
        <f t="shared" si="21"/>
        <v>0</v>
      </c>
      <c r="AT48" s="1009">
        <f t="shared" si="21"/>
        <v>0</v>
      </c>
      <c r="AU48" s="1009">
        <f t="shared" si="21"/>
        <v>0</v>
      </c>
      <c r="AV48" s="1009">
        <f t="shared" si="21"/>
        <v>0</v>
      </c>
      <c r="AW48" s="1009">
        <f t="shared" si="21"/>
        <v>0</v>
      </c>
      <c r="AX48" s="1009">
        <f t="shared" si="21"/>
        <v>0</v>
      </c>
      <c r="AY48" s="1009">
        <f t="shared" si="21"/>
        <v>0</v>
      </c>
      <c r="AZ48" s="1009">
        <f t="shared" si="21"/>
        <v>0</v>
      </c>
      <c r="BA48" s="1009">
        <f t="shared" si="21"/>
        <v>0</v>
      </c>
      <c r="BB48" s="1009">
        <f t="shared" si="21"/>
        <v>0</v>
      </c>
      <c r="BC48" s="1009">
        <f t="shared" si="21"/>
        <v>0</v>
      </c>
      <c r="BD48" s="1009">
        <f t="shared" si="21"/>
        <v>0</v>
      </c>
      <c r="BF48" s="245">
        <f>SUMIFS($D48:$BD48,$D$15:$BD$15,"&lt;="&amp;WeekSuppliedUntil,$D$15:$BD$15,"&gt;="&amp;Start_week_for_forecasting)</f>
        <v>3744</v>
      </c>
      <c r="BH48" s="367">
        <f t="array" ref="BH48">MAX(IF(D$15:BD$15&gt;=Start_week_for_forecasting,IF(D$15:BD$15&lt;=WeekSuppliedUntil,D48:BD48)))</f>
        <v>312</v>
      </c>
    </row>
    <row r="49" spans="2:60" x14ac:dyDescent="0.75">
      <c r="B49" s="42" t="s">
        <v>844</v>
      </c>
      <c r="C49" s="42"/>
      <c r="D49" s="245">
        <f t="shared" ref="D49:AI49" si="22">IFERROR(IF(D15&gt;WeekSuppliedUntil,0,ROUNDUP((Total_labs)*Hygienists_per_lab,0)),"")</f>
        <v>110</v>
      </c>
      <c r="E49" s="1009">
        <f t="shared" si="22"/>
        <v>110</v>
      </c>
      <c r="F49" s="1009">
        <f t="shared" si="22"/>
        <v>110</v>
      </c>
      <c r="G49" s="1009">
        <f t="shared" si="22"/>
        <v>110</v>
      </c>
      <c r="H49" s="1009">
        <f t="shared" si="22"/>
        <v>110</v>
      </c>
      <c r="I49" s="1009">
        <f t="shared" si="22"/>
        <v>110</v>
      </c>
      <c r="J49" s="1009">
        <f t="shared" si="22"/>
        <v>110</v>
      </c>
      <c r="K49" s="1009">
        <f t="shared" si="22"/>
        <v>110</v>
      </c>
      <c r="L49" s="1009">
        <f t="shared" si="22"/>
        <v>110</v>
      </c>
      <c r="M49" s="1009">
        <f t="shared" si="22"/>
        <v>110</v>
      </c>
      <c r="N49" s="1009">
        <f t="shared" si="22"/>
        <v>110</v>
      </c>
      <c r="O49" s="1009">
        <f t="shared" si="22"/>
        <v>110</v>
      </c>
      <c r="P49" s="1009">
        <f t="shared" si="22"/>
        <v>110</v>
      </c>
      <c r="Q49" s="1009">
        <f t="shared" si="22"/>
        <v>0</v>
      </c>
      <c r="R49" s="1009">
        <f t="shared" si="22"/>
        <v>0</v>
      </c>
      <c r="S49" s="1009">
        <f t="shared" si="22"/>
        <v>0</v>
      </c>
      <c r="T49" s="1009">
        <f t="shared" si="22"/>
        <v>0</v>
      </c>
      <c r="U49" s="1009">
        <f t="shared" si="22"/>
        <v>0</v>
      </c>
      <c r="V49" s="1009">
        <f t="shared" si="22"/>
        <v>0</v>
      </c>
      <c r="W49" s="1009">
        <f t="shared" si="22"/>
        <v>0</v>
      </c>
      <c r="X49" s="1009">
        <f t="shared" si="22"/>
        <v>0</v>
      </c>
      <c r="Y49" s="1009">
        <f t="shared" si="22"/>
        <v>0</v>
      </c>
      <c r="Z49" s="1009">
        <f t="shared" si="22"/>
        <v>0</v>
      </c>
      <c r="AA49" s="1009">
        <f t="shared" si="22"/>
        <v>0</v>
      </c>
      <c r="AB49" s="1009">
        <f t="shared" si="22"/>
        <v>0</v>
      </c>
      <c r="AC49" s="1009">
        <f t="shared" si="22"/>
        <v>0</v>
      </c>
      <c r="AD49" s="1009">
        <f t="shared" si="22"/>
        <v>0</v>
      </c>
      <c r="AE49" s="1009">
        <f t="shared" si="22"/>
        <v>0</v>
      </c>
      <c r="AF49" s="1009">
        <f t="shared" si="22"/>
        <v>0</v>
      </c>
      <c r="AG49" s="1009">
        <f t="shared" si="22"/>
        <v>0</v>
      </c>
      <c r="AH49" s="1009">
        <f t="shared" si="22"/>
        <v>0</v>
      </c>
      <c r="AI49" s="1009">
        <f t="shared" si="22"/>
        <v>0</v>
      </c>
      <c r="AJ49" s="1009">
        <f t="shared" ref="AJ49:BD49" si="23">IFERROR(IF(AJ15&gt;WeekSuppliedUntil,0,ROUNDUP((Total_labs)*Hygienists_per_lab,0)),"")</f>
        <v>0</v>
      </c>
      <c r="AK49" s="1009">
        <f t="shared" si="23"/>
        <v>0</v>
      </c>
      <c r="AL49" s="1009">
        <f t="shared" si="23"/>
        <v>0</v>
      </c>
      <c r="AM49" s="1009">
        <f t="shared" si="23"/>
        <v>0</v>
      </c>
      <c r="AN49" s="1009">
        <f t="shared" si="23"/>
        <v>0</v>
      </c>
      <c r="AO49" s="1009">
        <f t="shared" si="23"/>
        <v>0</v>
      </c>
      <c r="AP49" s="1009">
        <f t="shared" si="23"/>
        <v>0</v>
      </c>
      <c r="AQ49" s="1009">
        <f t="shared" si="23"/>
        <v>0</v>
      </c>
      <c r="AR49" s="1009">
        <f t="shared" si="23"/>
        <v>0</v>
      </c>
      <c r="AS49" s="1009">
        <f t="shared" si="23"/>
        <v>0</v>
      </c>
      <c r="AT49" s="1009">
        <f t="shared" si="23"/>
        <v>0</v>
      </c>
      <c r="AU49" s="1009">
        <f t="shared" si="23"/>
        <v>0</v>
      </c>
      <c r="AV49" s="1009">
        <f t="shared" si="23"/>
        <v>0</v>
      </c>
      <c r="AW49" s="1009">
        <f t="shared" si="23"/>
        <v>0</v>
      </c>
      <c r="AX49" s="1009">
        <f t="shared" si="23"/>
        <v>0</v>
      </c>
      <c r="AY49" s="1009">
        <f t="shared" si="23"/>
        <v>0</v>
      </c>
      <c r="AZ49" s="1009">
        <f t="shared" si="23"/>
        <v>0</v>
      </c>
      <c r="BA49" s="1009">
        <f t="shared" si="23"/>
        <v>0</v>
      </c>
      <c r="BB49" s="1009">
        <f t="shared" si="23"/>
        <v>0</v>
      </c>
      <c r="BC49" s="1009">
        <f t="shared" si="23"/>
        <v>0</v>
      </c>
      <c r="BD49" s="1009">
        <f t="shared" si="23"/>
        <v>0</v>
      </c>
      <c r="BF49" s="245">
        <f>SUMIFS($D49:$BD49,$D$15:$BD$15,"&lt;="&amp;WeekSuppliedUntil,$D$15:$BD$15,"&gt;="&amp;Start_week_for_forecasting)</f>
        <v>1320</v>
      </c>
      <c r="BH49" s="367">
        <f t="array" ref="BH49">MAX(IF(D$15:BD$15&gt;=Start_week_for_forecasting,IF(D$15:BD$15&lt;=WeekSuppliedUntil,D49:BD49)))</f>
        <v>110</v>
      </c>
    </row>
    <row r="51" spans="2:60" x14ac:dyDescent="0.75">
      <c r="B51" s="6"/>
      <c r="C51" s="6"/>
    </row>
  </sheetData>
  <sheetProtection algorithmName="SHA-512" hashValue="amnALJYsW9LjWWX5JW00LjMWn+sCCjppAL3vORmtNJh7hQjkFPp/5IAa3PlYHgQd0ZUTPZBWKZ6HrTrvupdNbQ==" saltValue="ENrxyA7IlgN+Yc4uYzt59g==" spinCount="100000" sheet="1" objects="1" scenarios="1"/>
  <mergeCells count="2">
    <mergeCell ref="D17:BD17"/>
    <mergeCell ref="B4:K4"/>
  </mergeCells>
  <hyperlinks>
    <hyperlink ref="I5" location="'User Dashboard'!A1" display="Back to User Dashboard" xr:uid="{00000000-0004-0000-0900-000000000000}"/>
  </hyperlink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cellIs" priority="1" operator="between" id="{CC5A7E75-AC1C-4BAA-9D57-F2805E5B4477}">
            <xm:f>'Back Calculations'!$C$123</xm:f>
            <xm:f>'Back Calculations'!$C$124</xm:f>
            <x14:dxf>
              <font>
                <color rgb="FF9C6500"/>
              </font>
              <fill>
                <patternFill>
                  <bgColor rgb="FFFFEB9C"/>
                </patternFill>
              </fill>
            </x14:dxf>
          </x14:cfRule>
          <xm:sqref>D15:BD1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3"/>
  </sheetPr>
  <dimension ref="A2:BR87"/>
  <sheetViews>
    <sheetView showGridLines="0" zoomScale="80" zoomScaleNormal="80" workbookViewId="0"/>
  </sheetViews>
  <sheetFormatPr defaultColWidth="8.40625" defaultRowHeight="14.75" x14ac:dyDescent="0.75"/>
  <cols>
    <col min="1" max="1" width="3.40625" customWidth="1"/>
    <col min="2" max="2" width="9.40625" customWidth="1"/>
    <col min="3" max="3" width="54.40625" customWidth="1"/>
    <col min="4" max="4" width="18.40625" bestFit="1" customWidth="1"/>
    <col min="5" max="6" width="12" customWidth="1"/>
    <col min="7" max="14" width="13" customWidth="1"/>
    <col min="15" max="15" width="13.40625" customWidth="1"/>
    <col min="16" max="16" width="14.40625" customWidth="1"/>
    <col min="17" max="17" width="15.40625" customWidth="1"/>
    <col min="18" max="18" width="13.40625" customWidth="1"/>
    <col min="19" max="19" width="13.40625" style="43" customWidth="1"/>
    <col min="20" max="22" width="13.40625" customWidth="1"/>
    <col min="23" max="26" width="12.40625" customWidth="1"/>
    <col min="27" max="29" width="13.40625" customWidth="1"/>
    <col min="30" max="30" width="15" customWidth="1"/>
    <col min="31" max="32" width="15" style="43" customWidth="1"/>
    <col min="33" max="36" width="16.40625" style="43" customWidth="1"/>
    <col min="37" max="39" width="17.40625" style="43" customWidth="1"/>
    <col min="40" max="42" width="18.40625" style="43" customWidth="1"/>
    <col min="43" max="46" width="20.40625" style="43" customWidth="1"/>
    <col min="47" max="49" width="21.40625" style="43" customWidth="1"/>
    <col min="50" max="52" width="22.40625" style="43" customWidth="1"/>
    <col min="53" max="55" width="24.40625" style="43" customWidth="1"/>
    <col min="56" max="56" width="25.40625" style="43" customWidth="1"/>
    <col min="57" max="57" width="13" style="43" customWidth="1"/>
    <col min="58" max="58" width="18.26953125" style="43" customWidth="1"/>
    <col min="59" max="59" width="4.40625" style="43" customWidth="1"/>
    <col min="60" max="60" width="14.40625" style="43" customWidth="1"/>
    <col min="61" max="70" width="13" style="43" customWidth="1"/>
    <col min="72" max="72" width="23.40625" bestFit="1" customWidth="1"/>
    <col min="74" max="74" width="22.40625" bestFit="1" customWidth="1"/>
  </cols>
  <sheetData>
    <row r="2" spans="2:15" s="24" customFormat="1" ht="18.5" x14ac:dyDescent="0.9">
      <c r="B2" s="24" t="s">
        <v>748</v>
      </c>
      <c r="E2" s="25"/>
      <c r="F2" s="25"/>
      <c r="G2" s="25"/>
    </row>
    <row r="4" spans="2:15" x14ac:dyDescent="0.75">
      <c r="B4" s="1540" t="s">
        <v>998</v>
      </c>
      <c r="C4" s="1540"/>
      <c r="D4" s="1540"/>
      <c r="E4" s="1540"/>
      <c r="F4" s="1540"/>
      <c r="G4" s="1540"/>
      <c r="H4" s="1540"/>
      <c r="I4" s="1540"/>
      <c r="J4" s="1540"/>
      <c r="K4" s="1540"/>
      <c r="L4" s="68"/>
      <c r="M4" s="68"/>
      <c r="N4" s="68"/>
      <c r="O4" s="68"/>
    </row>
    <row r="5" spans="2:15" s="804" customFormat="1" x14ac:dyDescent="0.75">
      <c r="B5" s="965" t="s">
        <v>1612</v>
      </c>
      <c r="C5" s="958"/>
      <c r="D5" s="958"/>
      <c r="E5" s="958"/>
      <c r="F5" s="958"/>
      <c r="G5" s="1122" t="s">
        <v>1446</v>
      </c>
      <c r="H5" s="958"/>
      <c r="I5" s="958"/>
      <c r="J5" s="958"/>
      <c r="K5" s="958"/>
      <c r="L5" s="68"/>
      <c r="M5" s="68"/>
      <c r="N5" s="68"/>
      <c r="O5" s="68"/>
    </row>
    <row r="6" spans="2:15" ht="17.149999999999999" customHeight="1" x14ac:dyDescent="0.75">
      <c r="B6" s="68"/>
      <c r="C6" s="68"/>
      <c r="D6" s="68"/>
      <c r="E6" s="68"/>
      <c r="F6" s="68"/>
      <c r="G6" s="68"/>
      <c r="H6" s="68"/>
      <c r="I6" s="68"/>
      <c r="J6" s="68"/>
      <c r="K6" s="68"/>
      <c r="L6" s="68"/>
      <c r="M6" s="68"/>
      <c r="N6" s="68"/>
      <c r="O6" s="68"/>
    </row>
    <row r="7" spans="2:15" s="421" customFormat="1" x14ac:dyDescent="0.75">
      <c r="B7" s="422" t="s">
        <v>1103</v>
      </c>
      <c r="C7" s="422"/>
    </row>
    <row r="8" spans="2:15" s="26" customFormat="1" x14ac:dyDescent="0.75">
      <c r="B8" s="180" t="s">
        <v>1104</v>
      </c>
    </row>
    <row r="9" spans="2:15" s="43" customFormat="1" x14ac:dyDescent="0.75">
      <c r="B9" s="43" t="s">
        <v>1421</v>
      </c>
      <c r="D9" s="245">
        <f>IF(ISBLANK(Inputs!$I$98),Output_beds_in_country,Inputs!$I$98)</f>
        <v>36768</v>
      </c>
    </row>
    <row r="10" spans="2:15" s="43" customFormat="1" x14ac:dyDescent="0.75">
      <c r="B10" s="43" t="s">
        <v>1420</v>
      </c>
      <c r="D10" s="245">
        <f>((1-Inputs!I101)*Inputs!I98)</f>
        <v>22060.799999999999</v>
      </c>
      <c r="E10" s="252" t="s">
        <v>838</v>
      </c>
      <c r="L10" s="33"/>
    </row>
    <row r="11" spans="2:15" s="43" customFormat="1" x14ac:dyDescent="0.75">
      <c r="B11" s="43" t="s">
        <v>646</v>
      </c>
      <c r="D11" s="246">
        <f>D10-D12</f>
        <v>21185.721600000001</v>
      </c>
      <c r="E11" s="252" t="s">
        <v>1406</v>
      </c>
      <c r="H11" s="57"/>
    </row>
    <row r="12" spans="2:15" s="43" customFormat="1" x14ac:dyDescent="0.75">
      <c r="B12" s="43" t="s">
        <v>645</v>
      </c>
      <c r="D12" s="245">
        <f>IF(ISBLANK(Inputs!I103),$D$9*IF(Inputs!$E$35="Manual",'WB HCW &amp; Beds'!$BU$842,INDEX('WB HCW &amp; Beds'!$BQ$829:$BQ$1092,MATCH(Inputs!$E$35,'WB HCW &amp; Beds'!$B$829:$B$1092,0))/100),$D$9*Inputs!I103)</f>
        <v>875.0784000000001</v>
      </c>
      <c r="E12" s="253" t="s">
        <v>1405</v>
      </c>
      <c r="H12" s="57"/>
    </row>
    <row r="13" spans="2:15" s="132" customFormat="1" x14ac:dyDescent="0.75">
      <c r="D13" s="253"/>
      <c r="E13" s="253"/>
      <c r="H13" s="57"/>
    </row>
    <row r="14" spans="2:15" s="26" customFormat="1" hidden="1" x14ac:dyDescent="0.75">
      <c r="B14" s="180" t="s">
        <v>999</v>
      </c>
    </row>
    <row r="15" spans="2:15" s="132" customFormat="1" hidden="1" x14ac:dyDescent="0.75">
      <c r="B15" s="132" t="s">
        <v>1105</v>
      </c>
      <c r="D15" s="245"/>
      <c r="E15" s="423" t="s">
        <v>1106</v>
      </c>
      <c r="F15" s="424"/>
      <c r="G15" s="424"/>
      <c r="H15" s="57"/>
    </row>
    <row r="16" spans="2:15" s="132" customFormat="1" hidden="1" x14ac:dyDescent="0.75">
      <c r="D16" s="253"/>
      <c r="E16" s="253"/>
      <c r="H16" s="57"/>
    </row>
    <row r="17" spans="2:70" s="26" customFormat="1" hidden="1" x14ac:dyDescent="0.75">
      <c r="B17" s="180" t="s">
        <v>1111</v>
      </c>
    </row>
    <row r="18" spans="2:70" s="132" customFormat="1" hidden="1" x14ac:dyDescent="0.75">
      <c r="B18" s="132" t="s">
        <v>1105</v>
      </c>
      <c r="D18" s="245">
        <v>1000000000</v>
      </c>
      <c r="E18" s="423" t="s">
        <v>1106</v>
      </c>
      <c r="F18" s="424"/>
      <c r="G18" s="424"/>
      <c r="H18" s="57"/>
    </row>
    <row r="19" spans="2:70" hidden="1" x14ac:dyDescent="0.75">
      <c r="S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row>
    <row r="20" spans="2:70" s="26" customFormat="1" hidden="1" x14ac:dyDescent="0.75">
      <c r="B20" s="180" t="s">
        <v>1140</v>
      </c>
    </row>
    <row r="21" spans="2:70" s="132" customFormat="1" hidden="1" x14ac:dyDescent="0.75">
      <c r="B21" s="132" t="s">
        <v>1108</v>
      </c>
      <c r="D21" s="245"/>
      <c r="E21" s="423" t="s">
        <v>1106</v>
      </c>
      <c r="F21" s="424"/>
      <c r="G21" s="424"/>
      <c r="H21" s="57"/>
    </row>
    <row r="22" spans="2:70" s="132" customFormat="1" hidden="1" x14ac:dyDescent="0.75">
      <c r="B22" s="132" t="s">
        <v>1107</v>
      </c>
      <c r="D22" s="245"/>
      <c r="E22" s="423" t="s">
        <v>1106</v>
      </c>
      <c r="F22" s="424"/>
      <c r="G22" s="424"/>
      <c r="H22" s="57"/>
    </row>
    <row r="23" spans="2:70" s="132" customFormat="1" hidden="1" x14ac:dyDescent="0.75">
      <c r="D23" s="253"/>
      <c r="E23" s="253"/>
      <c r="H23" s="57"/>
    </row>
    <row r="24" spans="2:70" s="26" customFormat="1" hidden="1" x14ac:dyDescent="0.75">
      <c r="B24" s="180" t="s">
        <v>1109</v>
      </c>
    </row>
    <row r="25" spans="2:70" s="132" customFormat="1" hidden="1" x14ac:dyDescent="0.75">
      <c r="B25" s="132" t="s">
        <v>1110</v>
      </c>
      <c r="D25" s="245"/>
      <c r="E25" s="423" t="s">
        <v>1106</v>
      </c>
      <c r="F25" s="424"/>
      <c r="G25" s="424"/>
      <c r="H25" s="57"/>
    </row>
    <row r="26" spans="2:70" s="132" customFormat="1" hidden="1" x14ac:dyDescent="0.75">
      <c r="D26" s="253"/>
      <c r="E26" s="253"/>
      <c r="H26" s="57"/>
    </row>
    <row r="27" spans="2:70" s="43" customFormat="1" hidden="1" x14ac:dyDescent="0.75">
      <c r="E27" s="30"/>
    </row>
    <row r="28" spans="2:70" s="421" customFormat="1" x14ac:dyDescent="0.75">
      <c r="B28" s="422" t="s">
        <v>1123</v>
      </c>
      <c r="D28" s="1541" t="s">
        <v>1112</v>
      </c>
      <c r="E28" s="1541"/>
      <c r="F28" s="1541"/>
      <c r="G28" s="1541"/>
      <c r="H28" s="1541"/>
      <c r="I28" s="1541"/>
      <c r="J28" s="1541"/>
      <c r="K28" s="1541"/>
      <c r="L28" s="1541"/>
      <c r="M28" s="1541"/>
      <c r="N28" s="1541"/>
      <c r="O28" s="1541"/>
      <c r="P28" s="1541"/>
      <c r="Q28" s="557"/>
      <c r="R28" s="557"/>
      <c r="S28" s="557"/>
      <c r="T28" s="557"/>
      <c r="U28" s="557"/>
      <c r="V28" s="557"/>
      <c r="W28" s="557"/>
      <c r="X28" s="557"/>
      <c r="Y28" s="557"/>
      <c r="Z28" s="557"/>
      <c r="AA28" s="557"/>
      <c r="AB28" s="557"/>
      <c r="AC28" s="557"/>
      <c r="AD28" s="557"/>
      <c r="AE28" s="557"/>
      <c r="AF28" s="557"/>
      <c r="AG28" s="557"/>
      <c r="AH28" s="557"/>
      <c r="AI28" s="557"/>
      <c r="AJ28" s="557"/>
      <c r="AK28" s="557"/>
      <c r="AL28" s="557"/>
      <c r="AM28" s="557"/>
      <c r="AN28" s="557"/>
      <c r="AO28" s="557"/>
      <c r="AP28" s="557"/>
      <c r="AQ28" s="557"/>
      <c r="AR28" s="557"/>
      <c r="AS28" s="557"/>
      <c r="AT28" s="557"/>
      <c r="AU28" s="557"/>
      <c r="AV28" s="557"/>
      <c r="AW28" s="557"/>
      <c r="AX28" s="557"/>
      <c r="AY28" s="557"/>
      <c r="AZ28" s="557"/>
      <c r="BA28" s="557"/>
      <c r="BB28" s="557"/>
      <c r="BC28" s="557"/>
      <c r="BD28" s="557"/>
    </row>
    <row r="29" spans="2:70" s="6" customFormat="1" x14ac:dyDescent="0.75">
      <c r="B29" s="36"/>
      <c r="D29" s="972"/>
      <c r="E29" s="972"/>
      <c r="F29" s="972"/>
      <c r="G29" s="972"/>
      <c r="H29" s="972"/>
      <c r="I29" s="972"/>
      <c r="J29" s="972"/>
      <c r="K29" s="972"/>
      <c r="L29" s="972"/>
      <c r="M29" s="972"/>
      <c r="N29" s="972"/>
      <c r="O29" s="972"/>
      <c r="P29" s="972"/>
      <c r="Q29" s="972"/>
      <c r="R29" s="972"/>
      <c r="S29" s="972"/>
      <c r="T29" s="972"/>
      <c r="U29" s="972"/>
      <c r="V29" s="972"/>
      <c r="W29" s="972"/>
      <c r="X29" s="972"/>
      <c r="Y29" s="972"/>
      <c r="Z29" s="972"/>
      <c r="AA29" s="972"/>
      <c r="AB29" s="972"/>
      <c r="AC29" s="972"/>
      <c r="AD29" s="972"/>
      <c r="AE29" s="972"/>
      <c r="AF29" s="972"/>
      <c r="AG29" s="972"/>
      <c r="AH29" s="972"/>
      <c r="AI29" s="972"/>
      <c r="AJ29" s="972"/>
      <c r="AK29" s="972"/>
      <c r="AL29" s="972"/>
      <c r="AM29" s="972"/>
      <c r="AN29" s="972"/>
      <c r="AO29" s="972"/>
      <c r="AP29" s="972"/>
      <c r="AQ29" s="972"/>
      <c r="AR29" s="972"/>
      <c r="AS29" s="972"/>
      <c r="AT29" s="972"/>
      <c r="AU29" s="972"/>
      <c r="AV29" s="972"/>
      <c r="AW29" s="972"/>
      <c r="AX29" s="972"/>
      <c r="AY29" s="972"/>
      <c r="AZ29" s="972"/>
      <c r="BA29" s="972"/>
      <c r="BB29" s="972"/>
      <c r="BC29" s="972"/>
      <c r="BD29" s="972"/>
    </row>
    <row r="30" spans="2:70" ht="29.5" x14ac:dyDescent="0.75">
      <c r="D30" s="28" t="s">
        <v>1673</v>
      </c>
      <c r="E30" s="971" t="s">
        <v>1672</v>
      </c>
      <c r="F30" s="970"/>
      <c r="G30" s="970"/>
      <c r="H30" s="970"/>
      <c r="I30" s="970"/>
      <c r="J30" s="970"/>
      <c r="K30" s="970"/>
      <c r="L30" s="970"/>
      <c r="M30" s="970"/>
      <c r="N30" s="970"/>
      <c r="O30" s="970"/>
      <c r="P30" s="970"/>
      <c r="Q30" s="970"/>
      <c r="R30" s="970"/>
      <c r="S30" s="970"/>
      <c r="T30" s="970"/>
      <c r="U30" s="970"/>
      <c r="V30" s="970"/>
      <c r="W30" s="970"/>
      <c r="X30" s="970"/>
      <c r="Y30" s="970"/>
      <c r="Z30" s="970"/>
      <c r="AA30" s="970"/>
      <c r="AB30" s="970"/>
      <c r="AC30" s="970"/>
      <c r="AD30" s="970"/>
      <c r="AE30" s="970"/>
      <c r="AF30" s="970"/>
      <c r="AG30" s="970"/>
      <c r="AH30" s="970"/>
      <c r="AI30" s="970"/>
      <c r="AJ30" s="970"/>
      <c r="AK30" s="970"/>
      <c r="AL30" s="970"/>
      <c r="AM30" s="970"/>
      <c r="AN30" s="970"/>
      <c r="AO30" s="970"/>
      <c r="AP30" s="970"/>
      <c r="AQ30" s="970"/>
      <c r="AR30" s="970"/>
      <c r="AS30" s="970"/>
      <c r="AT30" s="970"/>
      <c r="AU30" s="970"/>
      <c r="AV30" s="970"/>
      <c r="AW30" s="970"/>
      <c r="AX30" s="970"/>
      <c r="AY30" s="970"/>
      <c r="AZ30" s="970"/>
      <c r="BA30" s="970"/>
      <c r="BB30" s="970"/>
      <c r="BC30" s="970"/>
      <c r="BD30" s="970"/>
      <c r="BE30"/>
      <c r="BF30"/>
      <c r="BG30"/>
      <c r="BH30"/>
      <c r="BI30"/>
      <c r="BJ30"/>
      <c r="BK30"/>
      <c r="BL30"/>
      <c r="BM30"/>
      <c r="BN30"/>
      <c r="BO30"/>
      <c r="BP30"/>
      <c r="BQ30"/>
      <c r="BR30"/>
    </row>
    <row r="31" spans="2:70" x14ac:dyDescent="0.75">
      <c r="D31" s="18">
        <v>0</v>
      </c>
      <c r="E31" s="18">
        <v>1</v>
      </c>
      <c r="F31" s="18">
        <v>2</v>
      </c>
      <c r="G31" s="18">
        <v>3</v>
      </c>
      <c r="H31" s="18">
        <v>4</v>
      </c>
      <c r="I31" s="17">
        <v>5</v>
      </c>
      <c r="J31" s="17">
        <v>6</v>
      </c>
      <c r="K31" s="17">
        <v>7</v>
      </c>
      <c r="L31" s="17">
        <v>8</v>
      </c>
      <c r="M31" s="18">
        <v>9</v>
      </c>
      <c r="N31" s="18">
        <v>10</v>
      </c>
      <c r="O31" s="18">
        <v>11</v>
      </c>
      <c r="P31" s="18">
        <v>12</v>
      </c>
      <c r="Q31" s="18">
        <v>13</v>
      </c>
      <c r="R31" s="18">
        <v>14</v>
      </c>
      <c r="S31" s="18">
        <v>15</v>
      </c>
      <c r="T31" s="18">
        <v>16</v>
      </c>
      <c r="U31" s="18">
        <v>17</v>
      </c>
      <c r="V31" s="18">
        <v>18</v>
      </c>
      <c r="W31" s="18">
        <v>19</v>
      </c>
      <c r="X31" s="18">
        <v>20</v>
      </c>
      <c r="Y31" s="18">
        <v>21</v>
      </c>
      <c r="Z31" s="18">
        <v>22</v>
      </c>
      <c r="AA31" s="18">
        <v>23</v>
      </c>
      <c r="AB31" s="18">
        <v>24</v>
      </c>
      <c r="AC31" s="18">
        <v>25</v>
      </c>
      <c r="AD31" s="18">
        <v>26</v>
      </c>
      <c r="AE31" s="18">
        <v>27</v>
      </c>
      <c r="AF31" s="18">
        <v>28</v>
      </c>
      <c r="AG31" s="18">
        <v>29</v>
      </c>
      <c r="AH31" s="18">
        <v>30</v>
      </c>
      <c r="AI31" s="18">
        <v>31</v>
      </c>
      <c r="AJ31" s="18">
        <v>32</v>
      </c>
      <c r="AK31" s="18">
        <v>33</v>
      </c>
      <c r="AL31" s="18">
        <v>34</v>
      </c>
      <c r="AM31" s="18">
        <v>35</v>
      </c>
      <c r="AN31" s="18">
        <v>36</v>
      </c>
      <c r="AO31" s="18">
        <v>37</v>
      </c>
      <c r="AP31" s="18">
        <v>38</v>
      </c>
      <c r="AQ31" s="18">
        <v>39</v>
      </c>
      <c r="AR31" s="18">
        <v>40</v>
      </c>
      <c r="AS31" s="18">
        <v>41</v>
      </c>
      <c r="AT31" s="18">
        <v>42</v>
      </c>
      <c r="AU31" s="18">
        <v>43</v>
      </c>
      <c r="AV31" s="18">
        <v>44</v>
      </c>
      <c r="AW31" s="18">
        <v>45</v>
      </c>
      <c r="AX31" s="18">
        <v>46</v>
      </c>
      <c r="AY31" s="18">
        <v>47</v>
      </c>
      <c r="AZ31" s="18">
        <v>48</v>
      </c>
      <c r="BA31" s="18">
        <v>49</v>
      </c>
      <c r="BB31" s="18">
        <v>50</v>
      </c>
      <c r="BC31" s="18">
        <v>51</v>
      </c>
      <c r="BD31" s="18">
        <v>52</v>
      </c>
      <c r="BE31"/>
      <c r="BF31" s="18" t="s">
        <v>601</v>
      </c>
      <c r="BG31"/>
      <c r="BH31"/>
      <c r="BI31"/>
      <c r="BJ31"/>
      <c r="BK31"/>
      <c r="BL31"/>
      <c r="BM31"/>
      <c r="BN31"/>
      <c r="BO31"/>
      <c r="BP31"/>
      <c r="BQ31"/>
      <c r="BR31"/>
    </row>
    <row r="32" spans="2:70" s="26" customFormat="1" x14ac:dyDescent="0.75">
      <c r="C32" s="180" t="s">
        <v>660</v>
      </c>
      <c r="D32" s="251"/>
      <c r="E32" s="251"/>
      <c r="F32" s="251"/>
      <c r="G32" s="251"/>
      <c r="H32" s="251"/>
      <c r="I32" s="251"/>
      <c r="J32" s="251"/>
      <c r="K32" s="251"/>
      <c r="L32" s="251"/>
      <c r="M32" s="251"/>
      <c r="N32" s="251"/>
      <c r="O32" s="251"/>
      <c r="P32" s="251"/>
      <c r="Q32" s="251"/>
      <c r="R32" s="251"/>
      <c r="S32" s="251"/>
      <c r="T32" s="251"/>
      <c r="U32" s="251"/>
      <c r="V32" s="251"/>
      <c r="W32" s="251"/>
      <c r="X32" s="251"/>
      <c r="Y32" s="251"/>
      <c r="Z32" s="251"/>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F32" s="251"/>
    </row>
    <row r="33" spans="1:70" x14ac:dyDescent="0.75">
      <c r="A33" s="6"/>
      <c r="B33" s="6"/>
      <c r="C33" s="6" t="s">
        <v>1113</v>
      </c>
      <c r="D33" s="246">
        <f>IFERROR(VLOOKUP(D$31,'Patient Calcs'!$B13:$D65,3,FALSE),0)</f>
        <v>1</v>
      </c>
      <c r="E33" s="246">
        <f>IFERROR(VLOOKUP(E$31,'Patient Calcs'!$B13:$D65,3,FALSE),0)</f>
        <v>2.9803873923966009</v>
      </c>
      <c r="F33" s="246">
        <f>IFERROR(VLOOKUP(F$31,'Patient Calcs'!$B13:$D65,3,FALSE),0)</f>
        <v>10.242124866675805</v>
      </c>
      <c r="G33" s="246">
        <f>IFERROR(VLOOKUP(G$31,'Patient Calcs'!$B13:$D65,3,FALSE),0)</f>
        <v>35.196797305648218</v>
      </c>
      <c r="H33" s="246">
        <f>IFERROR(VLOOKUP(H$31,'Patient Calcs'!$B13:$D65,3,FALSE),0)</f>
        <v>120.94879952740592</v>
      </c>
      <c r="I33" s="246">
        <f>IFERROR(VLOOKUP(I$31,'Patient Calcs'!$B13:$D65,3,FALSE),0)</f>
        <v>415.57516064540209</v>
      </c>
      <c r="J33" s="246">
        <f>IFERROR(VLOOKUP(J$31,'Patient Calcs'!$B13:$D65,3,FALSE),0)</f>
        <v>1427.3302173325596</v>
      </c>
      <c r="K33" s="246">
        <f>IFERROR(VLOOKUP(K$31,'Patient Calcs'!$B13:$D65,3,FALSE),0)</f>
        <v>4895.5881375156223</v>
      </c>
      <c r="L33" s="246">
        <f>IFERROR(VLOOKUP(L$31,'Patient Calcs'!$B13:$D65,3,FALSE),0)</f>
        <v>16712.780367833751</v>
      </c>
      <c r="M33" s="246">
        <f>IFERROR(VLOOKUP(M$31,'Patient Calcs'!$B13:$D65,3,FALSE),0)</f>
        <v>56152.276583894854</v>
      </c>
      <c r="N33" s="246">
        <f>IFERROR(VLOOKUP(N$31,'Patient Calcs'!$B13:$D65,3,FALSE),0)</f>
        <v>178945.24920951904</v>
      </c>
      <c r="O33" s="246">
        <f>IFERROR(VLOOKUP(O$31,'Patient Calcs'!$B13:$D65,3,FALSE),0)</f>
        <v>484964.45144418534</v>
      </c>
      <c r="P33" s="246">
        <f>IFERROR(VLOOKUP(P$31,'Patient Calcs'!$B13:$D65,3,FALSE),0)</f>
        <v>880131.5692316459</v>
      </c>
      <c r="Q33" s="246">
        <f>IFERROR(VLOOKUP(Q$31,'Patient Calcs'!$B13:$D65,3,FALSE),0)</f>
        <v>0</v>
      </c>
      <c r="R33" s="246">
        <f>IFERROR(VLOOKUP(R$31,'Patient Calcs'!$B13:$D65,3,FALSE),0)</f>
        <v>0</v>
      </c>
      <c r="S33" s="246">
        <f>IFERROR(VLOOKUP(S$31,'Patient Calcs'!$B13:$D65,3,FALSE),0)</f>
        <v>0</v>
      </c>
      <c r="T33" s="246">
        <f>IFERROR(VLOOKUP(T$31,'Patient Calcs'!$B13:$D65,3,FALSE),0)</f>
        <v>0</v>
      </c>
      <c r="U33" s="246">
        <f>IFERROR(VLOOKUP(U$31,'Patient Calcs'!$B13:$D65,3,FALSE),0)</f>
        <v>0</v>
      </c>
      <c r="V33" s="246">
        <f>IFERROR(VLOOKUP(V$31,'Patient Calcs'!$B13:$D65,3,FALSE),0)</f>
        <v>0</v>
      </c>
      <c r="W33" s="246">
        <f>IFERROR(VLOOKUP(W$31,'Patient Calcs'!$B13:$D65,3,FALSE),0)</f>
        <v>0</v>
      </c>
      <c r="X33" s="246">
        <f>IFERROR(VLOOKUP(X$31,'Patient Calcs'!$B13:$D65,3,FALSE),0)</f>
        <v>0</v>
      </c>
      <c r="Y33" s="246">
        <f>IFERROR(VLOOKUP(Y$31,'Patient Calcs'!$B13:$D65,3,FALSE),0)</f>
        <v>0</v>
      </c>
      <c r="Z33" s="246">
        <f>IFERROR(VLOOKUP(Z$31,'Patient Calcs'!$B13:$D65,3,FALSE),0)</f>
        <v>0</v>
      </c>
      <c r="AA33" s="246">
        <f>IFERROR(VLOOKUP(AA$31,'Patient Calcs'!$B13:$D65,3,FALSE),0)</f>
        <v>0</v>
      </c>
      <c r="AB33" s="246">
        <f>IFERROR(VLOOKUP(AB$31,'Patient Calcs'!$B13:$D65,3,FALSE),0)</f>
        <v>0</v>
      </c>
      <c r="AC33" s="246">
        <f>IFERROR(VLOOKUP(AC$31,'Patient Calcs'!$B13:$D65,3,FALSE),0)</f>
        <v>0</v>
      </c>
      <c r="AD33" s="246">
        <f>IFERROR(VLOOKUP(AD$31,'Patient Calcs'!$B13:$D65,3,FALSE),0)</f>
        <v>0</v>
      </c>
      <c r="AE33" s="246">
        <f>IFERROR(VLOOKUP(AE$31,'Patient Calcs'!$B13:$D65,3,FALSE),0)</f>
        <v>0</v>
      </c>
      <c r="AF33" s="246">
        <f>IFERROR(VLOOKUP(AF$31,'Patient Calcs'!$B13:$D65,3,FALSE),0)</f>
        <v>0</v>
      </c>
      <c r="AG33" s="246">
        <f>IFERROR(VLOOKUP(AG$31,'Patient Calcs'!$B13:$D65,3,FALSE),0)</f>
        <v>0</v>
      </c>
      <c r="AH33" s="246">
        <f>IFERROR(VLOOKUP(AH$31,'Patient Calcs'!$B13:$D65,3,FALSE),0)</f>
        <v>0</v>
      </c>
      <c r="AI33" s="246">
        <f>IFERROR(VLOOKUP(AI$31,'Patient Calcs'!$B13:$D65,3,FALSE),0)</f>
        <v>0</v>
      </c>
      <c r="AJ33" s="246">
        <f>IFERROR(VLOOKUP(AJ$31,'Patient Calcs'!$B13:$D65,3,FALSE),0)</f>
        <v>0</v>
      </c>
      <c r="AK33" s="246">
        <f>IFERROR(VLOOKUP(AK$31,'Patient Calcs'!$B13:$D65,3,FALSE),0)</f>
        <v>0</v>
      </c>
      <c r="AL33" s="246">
        <f>IFERROR(VLOOKUP(AL$31,'Patient Calcs'!$B13:$D65,3,FALSE),0)</f>
        <v>0</v>
      </c>
      <c r="AM33" s="246">
        <f>IFERROR(VLOOKUP(AM$31,'Patient Calcs'!$B13:$D65,3,FALSE),0)</f>
        <v>0</v>
      </c>
      <c r="AN33" s="246">
        <f>IFERROR(VLOOKUP(AN$31,'Patient Calcs'!$B13:$D65,3,FALSE),0)</f>
        <v>0</v>
      </c>
      <c r="AO33" s="246">
        <f>IFERROR(VLOOKUP(AO$31,'Patient Calcs'!$B13:$D65,3,FALSE),0)</f>
        <v>0</v>
      </c>
      <c r="AP33" s="246">
        <f>IFERROR(VLOOKUP(AP$31,'Patient Calcs'!$B13:$D65,3,FALSE),0)</f>
        <v>0</v>
      </c>
      <c r="AQ33" s="246">
        <f>IFERROR(VLOOKUP(AQ$31,'Patient Calcs'!$B13:$D65,3,FALSE),0)</f>
        <v>0</v>
      </c>
      <c r="AR33" s="246">
        <f>IFERROR(VLOOKUP(AR$31,'Patient Calcs'!$B13:$D65,3,FALSE),0)</f>
        <v>0</v>
      </c>
      <c r="AS33" s="246">
        <f>IFERROR(VLOOKUP(AS$31,'Patient Calcs'!$B13:$D65,3,FALSE),0)</f>
        <v>0</v>
      </c>
      <c r="AT33" s="246">
        <f>IFERROR(VLOOKUP(AT$31,'Patient Calcs'!$B13:$D65,3,FALSE),0)</f>
        <v>0</v>
      </c>
      <c r="AU33" s="246">
        <f>IFERROR(VLOOKUP(AU$31,'Patient Calcs'!$B13:$D65,3,FALSE),0)</f>
        <v>0</v>
      </c>
      <c r="AV33" s="246">
        <f>IFERROR(VLOOKUP(AV$31,'Patient Calcs'!$B13:$D65,3,FALSE),0)</f>
        <v>0</v>
      </c>
      <c r="AW33" s="246">
        <f>IFERROR(VLOOKUP(AW$31,'Patient Calcs'!$B13:$D65,3,FALSE),0)</f>
        <v>0</v>
      </c>
      <c r="AX33" s="246">
        <f>IFERROR(VLOOKUP(AX$31,'Patient Calcs'!$B13:$D65,3,FALSE),0)</f>
        <v>0</v>
      </c>
      <c r="AY33" s="246">
        <f>IFERROR(VLOOKUP(AY$31,'Patient Calcs'!$B13:$D65,3,FALSE),0)</f>
        <v>0</v>
      </c>
      <c r="AZ33" s="246">
        <f>IFERROR(VLOOKUP(AZ$31,'Patient Calcs'!$B13:$D65,3,FALSE),0)</f>
        <v>0</v>
      </c>
      <c r="BA33" s="246">
        <f>IFERROR(VLOOKUP(BA$31,'Patient Calcs'!$B13:$D65,3,FALSE),0)</f>
        <v>0</v>
      </c>
      <c r="BB33" s="246">
        <f>IFERROR(VLOOKUP(BB$31,'Patient Calcs'!$B13:$D65,3,FALSE),0)</f>
        <v>0</v>
      </c>
      <c r="BC33" s="246">
        <f>IFERROR(VLOOKUP(BC$31,'Patient Calcs'!$B13:$D65,3,FALSE),0)</f>
        <v>0</v>
      </c>
      <c r="BD33" s="246">
        <f>IFERROR(VLOOKUP(BD$31,'Patient Calcs'!$B13:$D65,3,FALSE),0)</f>
        <v>0</v>
      </c>
      <c r="BE33" s="30"/>
      <c r="BF33" s="249">
        <f t="shared" ref="BF33:BF42" si="0">SUMIFS($D33:$BD33,$D$31:$BD$31,"&lt;="&amp;WeekSuppliedUntil,$D$31:$BD$31,"&gt;="&amp;Start_week_for_forecasting)</f>
        <v>1623814.1884616646</v>
      </c>
      <c r="BG33"/>
      <c r="BH33" s="245">
        <f t="array" ref="BH33">MAX(IF(D$31:BD$31&gt;=Start_week_for_forecasting,IF(D$31:BD$31&lt;=WeekSuppliedUntil,D33:BD33)))</f>
        <v>880131.5692316459</v>
      </c>
      <c r="BI33"/>
      <c r="BJ33"/>
      <c r="BK33"/>
      <c r="BL33"/>
      <c r="BM33"/>
      <c r="BN33"/>
      <c r="BO33"/>
      <c r="BP33"/>
      <c r="BQ33"/>
      <c r="BR33"/>
    </row>
    <row r="34" spans="1:70" x14ac:dyDescent="0.75">
      <c r="C34" s="6" t="s">
        <v>304</v>
      </c>
      <c r="D34" s="246">
        <f>IFERROR(VLOOKUP(D$31,'Patient Calcs'!$B13:$F65,5,FALSE),0)</f>
        <v>0.4</v>
      </c>
      <c r="E34" s="246">
        <f>IFERROR(VLOOKUP(E$31,'Patient Calcs'!$B13:$F65,5,FALSE),0)</f>
        <v>1.1921549569586405</v>
      </c>
      <c r="F34" s="246">
        <f>IFERROR(VLOOKUP(F$31,'Patient Calcs'!$B13:$F65,5,FALSE),0)</f>
        <v>4.0968499466703223</v>
      </c>
      <c r="G34" s="246">
        <f>IFERROR(VLOOKUP(G$31,'Patient Calcs'!$B13:$F65,5,FALSE),0)</f>
        <v>14.078718922259288</v>
      </c>
      <c r="H34" s="246">
        <f>IFERROR(VLOOKUP(H$31,'Patient Calcs'!$B13:$F65,5,FALSE),0)</f>
        <v>48.379519810962371</v>
      </c>
      <c r="I34" s="246">
        <f>IFERROR(VLOOKUP(I$31,'Patient Calcs'!$B13:$F65,5,FALSE),0)</f>
        <v>166.23006425816084</v>
      </c>
      <c r="J34" s="246">
        <f>IFERROR(VLOOKUP(J$31,'Patient Calcs'!$B13:$F65,5,FALSE),0)</f>
        <v>570.93208693302392</v>
      </c>
      <c r="K34" s="246">
        <f>IFERROR(VLOOKUP(K$31,'Patient Calcs'!$B13:$F65,5,FALSE),0)</f>
        <v>1958.235255006249</v>
      </c>
      <c r="L34" s="246">
        <f>IFERROR(VLOOKUP(L$31,'Patient Calcs'!$B13:$F65,5,FALSE),0)</f>
        <v>6685.1121471335009</v>
      </c>
      <c r="M34" s="246">
        <f>IFERROR(VLOOKUP(M$31,'Patient Calcs'!$B13:$F65,5,FALSE),0)</f>
        <v>22460.910633557942</v>
      </c>
      <c r="N34" s="246">
        <f>IFERROR(VLOOKUP(N$31,'Patient Calcs'!$B13:$F65,5,FALSE),0)</f>
        <v>71578.099683807624</v>
      </c>
      <c r="O34" s="246">
        <f>IFERROR(VLOOKUP(O$31,'Patient Calcs'!$B13:$F65,5,FALSE),0)</f>
        <v>193985.78057767416</v>
      </c>
      <c r="P34" s="246">
        <f>IFERROR(VLOOKUP(P$31,'Patient Calcs'!$B13:$F65,5,FALSE),0)</f>
        <v>352052.6276926584</v>
      </c>
      <c r="Q34" s="246">
        <f>IFERROR(VLOOKUP(Q$31,'Patient Calcs'!$B13:$F65,5,FALSE),0)</f>
        <v>0</v>
      </c>
      <c r="R34" s="246">
        <f>IFERROR(VLOOKUP(R$31,'Patient Calcs'!$B13:$F65,5,FALSE),0)</f>
        <v>0</v>
      </c>
      <c r="S34" s="246">
        <f>IFERROR(VLOOKUP(S$31,'Patient Calcs'!$B13:$F65,5,FALSE),0)</f>
        <v>0</v>
      </c>
      <c r="T34" s="246">
        <f>IFERROR(VLOOKUP(T$31,'Patient Calcs'!$B13:$F65,5,FALSE),0)</f>
        <v>0</v>
      </c>
      <c r="U34" s="246">
        <f>IFERROR(VLOOKUP(U$31,'Patient Calcs'!$B13:$F65,5,FALSE),0)</f>
        <v>0</v>
      </c>
      <c r="V34" s="246">
        <f>IFERROR(VLOOKUP(V$31,'Patient Calcs'!$B13:$F65,5,FALSE),0)</f>
        <v>0</v>
      </c>
      <c r="W34" s="246">
        <f>IFERROR(VLOOKUP(W$31,'Patient Calcs'!$B13:$F65,5,FALSE),0)</f>
        <v>0</v>
      </c>
      <c r="X34" s="246">
        <f>IFERROR(VLOOKUP(X$31,'Patient Calcs'!$B13:$F65,5,FALSE),0)</f>
        <v>0</v>
      </c>
      <c r="Y34" s="246">
        <f>IFERROR(VLOOKUP(Y$31,'Patient Calcs'!$B13:$F65,5,FALSE),0)</f>
        <v>0</v>
      </c>
      <c r="Z34" s="246">
        <f>IFERROR(VLOOKUP(Z$31,'Patient Calcs'!$B13:$F65,5,FALSE),0)</f>
        <v>0</v>
      </c>
      <c r="AA34" s="246">
        <f>IFERROR(VLOOKUP(AA$31,'Patient Calcs'!$B13:$F65,5,FALSE),0)</f>
        <v>0</v>
      </c>
      <c r="AB34" s="246">
        <f>IFERROR(VLOOKUP(AB$31,'Patient Calcs'!$B13:$F65,5,FALSE),0)</f>
        <v>0</v>
      </c>
      <c r="AC34" s="246">
        <f>IFERROR(VLOOKUP(AC$31,'Patient Calcs'!$B13:$F65,5,FALSE),0)</f>
        <v>0</v>
      </c>
      <c r="AD34" s="246">
        <f>IFERROR(VLOOKUP(AD$31,'Patient Calcs'!$B13:$F65,5,FALSE),0)</f>
        <v>0</v>
      </c>
      <c r="AE34" s="246">
        <f>IFERROR(VLOOKUP(AE$31,'Patient Calcs'!$B13:$F65,5,FALSE),0)</f>
        <v>0</v>
      </c>
      <c r="AF34" s="246">
        <f>IFERROR(VLOOKUP(AF$31,'Patient Calcs'!$B13:$F65,5,FALSE),0)</f>
        <v>0</v>
      </c>
      <c r="AG34" s="246">
        <f>IFERROR(VLOOKUP(AG$31,'Patient Calcs'!$B13:$F65,5,FALSE),0)</f>
        <v>0</v>
      </c>
      <c r="AH34" s="246">
        <f>IFERROR(VLOOKUP(AH$31,'Patient Calcs'!$B13:$F65,5,FALSE),0)</f>
        <v>0</v>
      </c>
      <c r="AI34" s="246">
        <f>IFERROR(VLOOKUP(AI$31,'Patient Calcs'!$B13:$F65,5,FALSE),0)</f>
        <v>0</v>
      </c>
      <c r="AJ34" s="246">
        <f>IFERROR(VLOOKUP(AJ$31,'Patient Calcs'!$B13:$F65,5,FALSE),0)</f>
        <v>0</v>
      </c>
      <c r="AK34" s="246">
        <f>IFERROR(VLOOKUP(AK$31,'Patient Calcs'!$B13:$F65,5,FALSE),0)</f>
        <v>0</v>
      </c>
      <c r="AL34" s="246">
        <f>IFERROR(VLOOKUP(AL$31,'Patient Calcs'!$B13:$F65,5,FALSE),0)</f>
        <v>0</v>
      </c>
      <c r="AM34" s="246">
        <f>IFERROR(VLOOKUP(AM$31,'Patient Calcs'!$B13:$F65,5,FALSE),0)</f>
        <v>0</v>
      </c>
      <c r="AN34" s="246">
        <f>IFERROR(VLOOKUP(AN$31,'Patient Calcs'!$B13:$F65,5,FALSE),0)</f>
        <v>0</v>
      </c>
      <c r="AO34" s="246">
        <f>IFERROR(VLOOKUP(AO$31,'Patient Calcs'!$B13:$F65,5,FALSE),0)</f>
        <v>0</v>
      </c>
      <c r="AP34" s="246">
        <f>IFERROR(VLOOKUP(AP$31,'Patient Calcs'!$B13:$F65,5,FALSE),0)</f>
        <v>0</v>
      </c>
      <c r="AQ34" s="246">
        <f>IFERROR(VLOOKUP(AQ$31,'Patient Calcs'!$B13:$F65,5,FALSE),0)</f>
        <v>0</v>
      </c>
      <c r="AR34" s="246">
        <f>IFERROR(VLOOKUP(AR$31,'Patient Calcs'!$B13:$F65,5,FALSE),0)</f>
        <v>0</v>
      </c>
      <c r="AS34" s="246">
        <f>IFERROR(VLOOKUP(AS$31,'Patient Calcs'!$B13:$F65,5,FALSE),0)</f>
        <v>0</v>
      </c>
      <c r="AT34" s="246">
        <f>IFERROR(VLOOKUP(AT$31,'Patient Calcs'!$B13:$F65,5,FALSE),0)</f>
        <v>0</v>
      </c>
      <c r="AU34" s="246">
        <f>IFERROR(VLOOKUP(AU$31,'Patient Calcs'!$B13:$F65,5,FALSE),0)</f>
        <v>0</v>
      </c>
      <c r="AV34" s="246">
        <f>IFERROR(VLOOKUP(AV$31,'Patient Calcs'!$B13:$F65,5,FALSE),0)</f>
        <v>0</v>
      </c>
      <c r="AW34" s="246">
        <f>IFERROR(VLOOKUP(AW$31,'Patient Calcs'!$B13:$F65,5,FALSE),0)</f>
        <v>0</v>
      </c>
      <c r="AX34" s="246">
        <f>IFERROR(VLOOKUP(AX$31,'Patient Calcs'!$B13:$F65,5,FALSE),0)</f>
        <v>0</v>
      </c>
      <c r="AY34" s="246">
        <f>IFERROR(VLOOKUP(AY$31,'Patient Calcs'!$B13:$F65,5,FALSE),0)</f>
        <v>0</v>
      </c>
      <c r="AZ34" s="246">
        <f>IFERROR(VLOOKUP(AZ$31,'Patient Calcs'!$B13:$F65,5,FALSE),0)</f>
        <v>0</v>
      </c>
      <c r="BA34" s="246">
        <f>IFERROR(VLOOKUP(BA$31,'Patient Calcs'!$B13:$F65,5,FALSE),0)</f>
        <v>0</v>
      </c>
      <c r="BB34" s="246">
        <f>IFERROR(VLOOKUP(BB$31,'Patient Calcs'!$B13:$F65,5,FALSE),0)</f>
        <v>0</v>
      </c>
      <c r="BC34" s="246">
        <f>IFERROR(VLOOKUP(BC$31,'Patient Calcs'!$B13:$F65,5,FALSE),0)</f>
        <v>0</v>
      </c>
      <c r="BD34" s="246">
        <f>IFERROR(VLOOKUP(BD$31,'Patient Calcs'!$B13:$F65,5,FALSE),0)</f>
        <v>0</v>
      </c>
      <c r="BE34" s="30"/>
      <c r="BF34" s="249">
        <f t="shared" si="0"/>
        <v>649525.67538466584</v>
      </c>
      <c r="BG34"/>
      <c r="BH34"/>
      <c r="BI34"/>
      <c r="BJ34"/>
      <c r="BK34"/>
      <c r="BL34"/>
      <c r="BM34"/>
      <c r="BN34"/>
      <c r="BO34"/>
      <c r="BP34"/>
      <c r="BQ34"/>
      <c r="BR34"/>
    </row>
    <row r="35" spans="1:70" s="132" customFormat="1" x14ac:dyDescent="0.75">
      <c r="C35" s="6" t="s">
        <v>989</v>
      </c>
      <c r="D35" s="246">
        <f>IFERROR(VLOOKUP(D$31,'Patient Calcs'!$B13:$H65,7,FALSE),0)</f>
        <v>0.4</v>
      </c>
      <c r="E35" s="246">
        <f>IFERROR(VLOOKUP(E$31,'Patient Calcs'!$B13:$H65,7,FALSE),0)</f>
        <v>1.1921549569586405</v>
      </c>
      <c r="F35" s="246">
        <f>IFERROR(VLOOKUP(F$31,'Patient Calcs'!$B13:$H65,7,FALSE),0)</f>
        <v>4.0968499466703223</v>
      </c>
      <c r="G35" s="246">
        <f>IFERROR(VLOOKUP(G$31,'Patient Calcs'!$B13:$H65,7,FALSE),0)</f>
        <v>14.078718922259288</v>
      </c>
      <c r="H35" s="246">
        <f>IFERROR(VLOOKUP(H$31,'Patient Calcs'!$B13:$H65,7,FALSE),0)</f>
        <v>48.379519810962371</v>
      </c>
      <c r="I35" s="246">
        <f>IFERROR(VLOOKUP(I$31,'Patient Calcs'!$B13:$H65,7,FALSE),0)</f>
        <v>166.23006425816084</v>
      </c>
      <c r="J35" s="246">
        <f>IFERROR(VLOOKUP(J$31,'Patient Calcs'!$B13:$H65,7,FALSE),0)</f>
        <v>570.93208693302392</v>
      </c>
      <c r="K35" s="246">
        <f>IFERROR(VLOOKUP(K$31,'Patient Calcs'!$B13:$H65,7,FALSE),0)</f>
        <v>1958.235255006249</v>
      </c>
      <c r="L35" s="246">
        <f>IFERROR(VLOOKUP(L$31,'Patient Calcs'!$B13:$H65,7,FALSE),0)</f>
        <v>6685.1121471335009</v>
      </c>
      <c r="M35" s="246">
        <f>IFERROR(VLOOKUP(M$31,'Patient Calcs'!$B13:$H65,7,FALSE),0)</f>
        <v>22460.910633557942</v>
      </c>
      <c r="N35" s="246">
        <f>IFERROR(VLOOKUP(N$31,'Patient Calcs'!$B13:$H65,7,FALSE),0)</f>
        <v>71578.099683807624</v>
      </c>
      <c r="O35" s="246">
        <f>IFERROR(VLOOKUP(O$31,'Patient Calcs'!$B13:$H65,7,FALSE),0)</f>
        <v>193985.78057767416</v>
      </c>
      <c r="P35" s="246">
        <f>IFERROR(VLOOKUP(P$31,'Patient Calcs'!$B13:$H65,7,FALSE),0)</f>
        <v>352052.6276926584</v>
      </c>
      <c r="Q35" s="246">
        <f>IFERROR(VLOOKUP(Q$31,'Patient Calcs'!$B13:$H65,7,FALSE),0)</f>
        <v>0</v>
      </c>
      <c r="R35" s="246">
        <f>IFERROR(VLOOKUP(R$31,'Patient Calcs'!$B13:$H65,7,FALSE),0)</f>
        <v>0</v>
      </c>
      <c r="S35" s="246">
        <f>IFERROR(VLOOKUP(S$31,'Patient Calcs'!$B13:$H65,7,FALSE),0)</f>
        <v>0</v>
      </c>
      <c r="T35" s="246">
        <f>IFERROR(VLOOKUP(T$31,'Patient Calcs'!$B13:$H65,7,FALSE),0)</f>
        <v>0</v>
      </c>
      <c r="U35" s="246">
        <f>IFERROR(VLOOKUP(U$31,'Patient Calcs'!$B13:$H65,7,FALSE),0)</f>
        <v>0</v>
      </c>
      <c r="V35" s="246">
        <f>IFERROR(VLOOKUP(V$31,'Patient Calcs'!$B13:$H65,7,FALSE),0)</f>
        <v>0</v>
      </c>
      <c r="W35" s="246">
        <f>IFERROR(VLOOKUP(W$31,'Patient Calcs'!$B13:$H65,7,FALSE),0)</f>
        <v>0</v>
      </c>
      <c r="X35" s="246">
        <f>IFERROR(VLOOKUP(X$31,'Patient Calcs'!$B13:$H65,7,FALSE),0)</f>
        <v>0</v>
      </c>
      <c r="Y35" s="246">
        <f>IFERROR(VLOOKUP(Y$31,'Patient Calcs'!$B13:$H65,7,FALSE),0)</f>
        <v>0</v>
      </c>
      <c r="Z35" s="246">
        <f>IFERROR(VLOOKUP(Z$31,'Patient Calcs'!$B13:$H65,7,FALSE),0)</f>
        <v>0</v>
      </c>
      <c r="AA35" s="246">
        <f>IFERROR(VLOOKUP(AA$31,'Patient Calcs'!$B13:$H65,7,FALSE),0)</f>
        <v>0</v>
      </c>
      <c r="AB35" s="246">
        <f>IFERROR(VLOOKUP(AB$31,'Patient Calcs'!$B13:$H65,7,FALSE),0)</f>
        <v>0</v>
      </c>
      <c r="AC35" s="246">
        <f>IFERROR(VLOOKUP(AC$31,'Patient Calcs'!$B13:$H65,7,FALSE),0)</f>
        <v>0</v>
      </c>
      <c r="AD35" s="246">
        <f>IFERROR(VLOOKUP(AD$31,'Patient Calcs'!$B13:$H65,7,FALSE),0)</f>
        <v>0</v>
      </c>
      <c r="AE35" s="246">
        <f>IFERROR(VLOOKUP(AE$31,'Patient Calcs'!$B13:$H65,7,FALSE),0)</f>
        <v>0</v>
      </c>
      <c r="AF35" s="246">
        <f>IFERROR(VLOOKUP(AF$31,'Patient Calcs'!$B13:$H65,7,FALSE),0)</f>
        <v>0</v>
      </c>
      <c r="AG35" s="246">
        <f>IFERROR(VLOOKUP(AG$31,'Patient Calcs'!$B13:$H65,7,FALSE),0)</f>
        <v>0</v>
      </c>
      <c r="AH35" s="246">
        <f>IFERROR(VLOOKUP(AH$31,'Patient Calcs'!$B13:$H65,7,FALSE),0)</f>
        <v>0</v>
      </c>
      <c r="AI35" s="246">
        <f>IFERROR(VLOOKUP(AI$31,'Patient Calcs'!$B13:$H65,7,FALSE),0)</f>
        <v>0</v>
      </c>
      <c r="AJ35" s="246">
        <f>IFERROR(VLOOKUP(AJ$31,'Patient Calcs'!$B13:$H65,7,FALSE),0)</f>
        <v>0</v>
      </c>
      <c r="AK35" s="246">
        <f>IFERROR(VLOOKUP(AK$31,'Patient Calcs'!$B13:$H65,7,FALSE),0)</f>
        <v>0</v>
      </c>
      <c r="AL35" s="246">
        <f>IFERROR(VLOOKUP(AL$31,'Patient Calcs'!$B13:$H65,7,FALSE),0)</f>
        <v>0</v>
      </c>
      <c r="AM35" s="246">
        <f>IFERROR(VLOOKUP(AM$31,'Patient Calcs'!$B13:$H65,7,FALSE),0)</f>
        <v>0</v>
      </c>
      <c r="AN35" s="246">
        <f>IFERROR(VLOOKUP(AN$31,'Patient Calcs'!$B13:$H65,7,FALSE),0)</f>
        <v>0</v>
      </c>
      <c r="AO35" s="246">
        <f>IFERROR(VLOOKUP(AO$31,'Patient Calcs'!$B13:$H65,7,FALSE),0)</f>
        <v>0</v>
      </c>
      <c r="AP35" s="246">
        <f>IFERROR(VLOOKUP(AP$31,'Patient Calcs'!$B13:$H65,7,FALSE),0)</f>
        <v>0</v>
      </c>
      <c r="AQ35" s="246">
        <f>IFERROR(VLOOKUP(AQ$31,'Patient Calcs'!$B13:$H65,7,FALSE),0)</f>
        <v>0</v>
      </c>
      <c r="AR35" s="246">
        <f>IFERROR(VLOOKUP(AR$31,'Patient Calcs'!$B13:$H65,7,FALSE),0)</f>
        <v>0</v>
      </c>
      <c r="AS35" s="246">
        <f>IFERROR(VLOOKUP(AS$31,'Patient Calcs'!$B13:$H65,7,FALSE),0)</f>
        <v>0</v>
      </c>
      <c r="AT35" s="246">
        <f>IFERROR(VLOOKUP(AT$31,'Patient Calcs'!$B13:$H65,7,FALSE),0)</f>
        <v>0</v>
      </c>
      <c r="AU35" s="246">
        <f>IFERROR(VLOOKUP(AU$31,'Patient Calcs'!$B13:$H65,7,FALSE),0)</f>
        <v>0</v>
      </c>
      <c r="AV35" s="246">
        <f>IFERROR(VLOOKUP(AV$31,'Patient Calcs'!$B13:$H65,7,FALSE),0)</f>
        <v>0</v>
      </c>
      <c r="AW35" s="246">
        <f>IFERROR(VLOOKUP(AW$31,'Patient Calcs'!$B13:$H65,7,FALSE),0)</f>
        <v>0</v>
      </c>
      <c r="AX35" s="246">
        <f>IFERROR(VLOOKUP(AX$31,'Patient Calcs'!$B13:$H65,7,FALSE),0)</f>
        <v>0</v>
      </c>
      <c r="AY35" s="246">
        <f>IFERROR(VLOOKUP(AY$31,'Patient Calcs'!$B13:$H65,7,FALSE),0)</f>
        <v>0</v>
      </c>
      <c r="AZ35" s="246">
        <f>IFERROR(VLOOKUP(AZ$31,'Patient Calcs'!$B13:$H65,7,FALSE),0)</f>
        <v>0</v>
      </c>
      <c r="BA35" s="246">
        <f>IFERROR(VLOOKUP(BA$31,'Patient Calcs'!$B13:$H65,7,FALSE),0)</f>
        <v>0</v>
      </c>
      <c r="BB35" s="246">
        <f>IFERROR(VLOOKUP(BB$31,'Patient Calcs'!$B13:$H65,7,FALSE),0)</f>
        <v>0</v>
      </c>
      <c r="BC35" s="246">
        <f>IFERROR(VLOOKUP(BC$31,'Patient Calcs'!$B13:$H65,7,FALSE),0)</f>
        <v>0</v>
      </c>
      <c r="BD35" s="246">
        <f>IFERROR(VLOOKUP(BD$31,'Patient Calcs'!$B13:$H65,7,FALSE),0)</f>
        <v>0</v>
      </c>
      <c r="BE35" s="30"/>
      <c r="BF35" s="249">
        <f>SUMIFS($D35:$BD35,$D$31:$BD$31,"&lt;="&amp;WeekSuppliedUntil,$D$31:$BD$31,"&gt;="&amp;Start_week_for_forecasting)</f>
        <v>649525.67538466584</v>
      </c>
    </row>
    <row r="36" spans="1:70" x14ac:dyDescent="0.75">
      <c r="C36" s="6" t="s">
        <v>303</v>
      </c>
      <c r="D36" s="246">
        <f>IFERROR(VLOOKUP(D$31,'Patient Calcs'!$B13:$J65,9,FALSE),0)</f>
        <v>0.15</v>
      </c>
      <c r="E36" s="246">
        <f>IFERROR(VLOOKUP(E$31,'Patient Calcs'!$B13:$J65,9,FALSE),0)</f>
        <v>0.4470581088594901</v>
      </c>
      <c r="F36" s="246">
        <f>IFERROR(VLOOKUP(F$31,'Patient Calcs'!$B13:$J65,9,FALSE),0)</f>
        <v>1.5363187300013708</v>
      </c>
      <c r="G36" s="246">
        <f>IFERROR(VLOOKUP(G$31,'Patient Calcs'!$B13:$J65,9,FALSE),0)</f>
        <v>5.2795195958472325</v>
      </c>
      <c r="H36" s="246">
        <f>IFERROR(VLOOKUP(H$31,'Patient Calcs'!$B13:$J65,9,FALSE),0)</f>
        <v>18.142319929110887</v>
      </c>
      <c r="I36" s="246">
        <f>IFERROR(VLOOKUP(I$31,'Patient Calcs'!$B13:$J65,9,FALSE),0)</f>
        <v>62.336274096810314</v>
      </c>
      <c r="J36" s="246">
        <f>IFERROR(VLOOKUP(J$31,'Patient Calcs'!$B13:$J65,9,FALSE),0)</f>
        <v>214.09953259988393</v>
      </c>
      <c r="K36" s="246">
        <f>IFERROR(VLOOKUP(K$31,'Patient Calcs'!$B13:$J65,9,FALSE),0)</f>
        <v>734.33822062734328</v>
      </c>
      <c r="L36" s="246">
        <f>IFERROR(VLOOKUP(L$31,'Patient Calcs'!$B13:$J65,9,FALSE),0)</f>
        <v>2506.9170551750626</v>
      </c>
      <c r="M36" s="246">
        <f>IFERROR(VLOOKUP(M$31,'Patient Calcs'!$B13:$J65,9,FALSE),0)</f>
        <v>8422.8414875842282</v>
      </c>
      <c r="N36" s="246">
        <f>IFERROR(VLOOKUP(N$31,'Patient Calcs'!$B13:$J65,9,FALSE),0)</f>
        <v>26841.787381427854</v>
      </c>
      <c r="O36" s="246">
        <f>IFERROR(VLOOKUP(O$31,'Patient Calcs'!$B13:$J65,9,FALSE),0)</f>
        <v>72744.667716627795</v>
      </c>
      <c r="P36" s="246">
        <f>IFERROR(VLOOKUP(P$31,'Patient Calcs'!$B13:$J65,9,FALSE),0)</f>
        <v>132019.73538474689</v>
      </c>
      <c r="Q36" s="246">
        <f>IFERROR(VLOOKUP(Q$31,'Patient Calcs'!$B13:$J65,9,FALSE),0)</f>
        <v>0</v>
      </c>
      <c r="R36" s="246">
        <f>IFERROR(VLOOKUP(R$31,'Patient Calcs'!$B13:$J65,9,FALSE),0)</f>
        <v>0</v>
      </c>
      <c r="S36" s="246">
        <f>IFERROR(VLOOKUP(S$31,'Patient Calcs'!$B13:$J65,9,FALSE),0)</f>
        <v>0</v>
      </c>
      <c r="T36" s="246">
        <f>IFERROR(VLOOKUP(T$31,'Patient Calcs'!$B13:$J65,9,FALSE),0)</f>
        <v>0</v>
      </c>
      <c r="U36" s="246">
        <f>IFERROR(VLOOKUP(U$31,'Patient Calcs'!$B13:$J65,9,FALSE),0)</f>
        <v>0</v>
      </c>
      <c r="V36" s="246">
        <f>IFERROR(VLOOKUP(V$31,'Patient Calcs'!$B13:$J65,9,FALSE),0)</f>
        <v>0</v>
      </c>
      <c r="W36" s="246">
        <f>IFERROR(VLOOKUP(W$31,'Patient Calcs'!$B13:$J65,9,FALSE),0)</f>
        <v>0</v>
      </c>
      <c r="X36" s="246">
        <f>IFERROR(VLOOKUP(X$31,'Patient Calcs'!$B13:$J65,9,FALSE),0)</f>
        <v>0</v>
      </c>
      <c r="Y36" s="246">
        <f>IFERROR(VLOOKUP(Y$31,'Patient Calcs'!$B13:$J65,9,FALSE),0)</f>
        <v>0</v>
      </c>
      <c r="Z36" s="246">
        <f>IFERROR(VLOOKUP(Z$31,'Patient Calcs'!$B13:$J65,9,FALSE),0)</f>
        <v>0</v>
      </c>
      <c r="AA36" s="246">
        <f>IFERROR(VLOOKUP(AA$31,'Patient Calcs'!$B13:$J65,9,FALSE),0)</f>
        <v>0</v>
      </c>
      <c r="AB36" s="246">
        <f>IFERROR(VLOOKUP(AB$31,'Patient Calcs'!$B13:$J65,9,FALSE),0)</f>
        <v>0</v>
      </c>
      <c r="AC36" s="246">
        <f>IFERROR(VLOOKUP(AC$31,'Patient Calcs'!$B13:$J65,9,FALSE),0)</f>
        <v>0</v>
      </c>
      <c r="AD36" s="246">
        <f>IFERROR(VLOOKUP(AD$31,'Patient Calcs'!$B13:$J65,9,FALSE),0)</f>
        <v>0</v>
      </c>
      <c r="AE36" s="246">
        <f>IFERROR(VLOOKUP(AE$31,'Patient Calcs'!$B13:$J65,9,FALSE),0)</f>
        <v>0</v>
      </c>
      <c r="AF36" s="246">
        <f>IFERROR(VLOOKUP(AF$31,'Patient Calcs'!$B13:$J65,9,FALSE),0)</f>
        <v>0</v>
      </c>
      <c r="AG36" s="246">
        <f>IFERROR(VLOOKUP(AG$31,'Patient Calcs'!$B13:$J65,9,FALSE),0)</f>
        <v>0</v>
      </c>
      <c r="AH36" s="246">
        <f>IFERROR(VLOOKUP(AH$31,'Patient Calcs'!$B13:$J65,9,FALSE),0)</f>
        <v>0</v>
      </c>
      <c r="AI36" s="246">
        <f>IFERROR(VLOOKUP(AI$31,'Patient Calcs'!$B13:$J65,9,FALSE),0)</f>
        <v>0</v>
      </c>
      <c r="AJ36" s="246">
        <f>IFERROR(VLOOKUP(AJ$31,'Patient Calcs'!$B13:$J65,9,FALSE),0)</f>
        <v>0</v>
      </c>
      <c r="AK36" s="246">
        <f>IFERROR(VLOOKUP(AK$31,'Patient Calcs'!$B13:$J65,9,FALSE),0)</f>
        <v>0</v>
      </c>
      <c r="AL36" s="246">
        <f>IFERROR(VLOOKUP(AL$31,'Patient Calcs'!$B13:$J65,9,FALSE),0)</f>
        <v>0</v>
      </c>
      <c r="AM36" s="246">
        <f>IFERROR(VLOOKUP(AM$31,'Patient Calcs'!$B13:$J65,9,FALSE),0)</f>
        <v>0</v>
      </c>
      <c r="AN36" s="246">
        <f>IFERROR(VLOOKUP(AN$31,'Patient Calcs'!$B13:$J65,9,FALSE),0)</f>
        <v>0</v>
      </c>
      <c r="AO36" s="246">
        <f>IFERROR(VLOOKUP(AO$31,'Patient Calcs'!$B13:$J65,9,FALSE),0)</f>
        <v>0</v>
      </c>
      <c r="AP36" s="246">
        <f>IFERROR(VLOOKUP(AP$31,'Patient Calcs'!$B13:$J65,9,FALSE),0)</f>
        <v>0</v>
      </c>
      <c r="AQ36" s="246">
        <f>IFERROR(VLOOKUP(AQ$31,'Patient Calcs'!$B13:$J65,9,FALSE),0)</f>
        <v>0</v>
      </c>
      <c r="AR36" s="246">
        <f>IFERROR(VLOOKUP(AR$31,'Patient Calcs'!$B13:$J65,9,FALSE),0)</f>
        <v>0</v>
      </c>
      <c r="AS36" s="246">
        <f>IFERROR(VLOOKUP(AS$31,'Patient Calcs'!$B13:$J65,9,FALSE),0)</f>
        <v>0</v>
      </c>
      <c r="AT36" s="246">
        <f>IFERROR(VLOOKUP(AT$31,'Patient Calcs'!$B13:$J65,9,FALSE),0)</f>
        <v>0</v>
      </c>
      <c r="AU36" s="246">
        <f>IFERROR(VLOOKUP(AU$31,'Patient Calcs'!$B13:$J65,9,FALSE),0)</f>
        <v>0</v>
      </c>
      <c r="AV36" s="246">
        <f>IFERROR(VLOOKUP(AV$31,'Patient Calcs'!$B13:$J65,9,FALSE),0)</f>
        <v>0</v>
      </c>
      <c r="AW36" s="246">
        <f>IFERROR(VLOOKUP(AW$31,'Patient Calcs'!$B13:$J65,9,FALSE),0)</f>
        <v>0</v>
      </c>
      <c r="AX36" s="246">
        <f>IFERROR(VLOOKUP(AX$31,'Patient Calcs'!$B13:$J65,9,FALSE),0)</f>
        <v>0</v>
      </c>
      <c r="AY36" s="246">
        <f>IFERROR(VLOOKUP(AY$31,'Patient Calcs'!$B13:$J65,9,FALSE),0)</f>
        <v>0</v>
      </c>
      <c r="AZ36" s="246">
        <f>IFERROR(VLOOKUP(AZ$31,'Patient Calcs'!$B13:$J65,9,FALSE),0)</f>
        <v>0</v>
      </c>
      <c r="BA36" s="246">
        <f>IFERROR(VLOOKUP(BA$31,'Patient Calcs'!$B13:$J65,9,FALSE),0)</f>
        <v>0</v>
      </c>
      <c r="BB36" s="246">
        <f>IFERROR(VLOOKUP(BB$31,'Patient Calcs'!$B13:$J65,9,FALSE),0)</f>
        <v>0</v>
      </c>
      <c r="BC36" s="246">
        <f>IFERROR(VLOOKUP(BC$31,'Patient Calcs'!$B13:$J65,9,FALSE),0)</f>
        <v>0</v>
      </c>
      <c r="BD36" s="246">
        <f>IFERROR(VLOOKUP(BD$31,'Patient Calcs'!$B13:$J65,9,FALSE),0)</f>
        <v>0</v>
      </c>
      <c r="BE36" s="30"/>
      <c r="BF36" s="249">
        <f t="shared" si="0"/>
        <v>243572.12826924969</v>
      </c>
      <c r="BG36"/>
      <c r="BH36"/>
      <c r="BI36"/>
      <c r="BJ36"/>
      <c r="BK36"/>
      <c r="BL36"/>
      <c r="BM36"/>
      <c r="BN36"/>
      <c r="BO36"/>
      <c r="BP36"/>
      <c r="BQ36"/>
      <c r="BR36"/>
    </row>
    <row r="37" spans="1:70" x14ac:dyDescent="0.75">
      <c r="C37" s="6" t="s">
        <v>305</v>
      </c>
      <c r="D37" s="246">
        <f>IFERROR(VLOOKUP(D$31,'Patient Calcs'!$B13:$L65,11,FALSE),0)</f>
        <v>0.05</v>
      </c>
      <c r="E37" s="246">
        <f>IFERROR(VLOOKUP(E$31,'Patient Calcs'!$B13:$L65,11,FALSE),0)</f>
        <v>0.14901936961983006</v>
      </c>
      <c r="F37" s="246">
        <f>IFERROR(VLOOKUP(F$31,'Patient Calcs'!$B13:$L65,11,FALSE),0)</f>
        <v>0.51210624333379029</v>
      </c>
      <c r="G37" s="246">
        <f>IFERROR(VLOOKUP(G$31,'Patient Calcs'!$B13:$L65,11,FALSE),0)</f>
        <v>1.759839865282411</v>
      </c>
      <c r="H37" s="246">
        <f>IFERROR(VLOOKUP(H$31,'Patient Calcs'!$B13:$L65,11,FALSE),0)</f>
        <v>6.0474399763702964</v>
      </c>
      <c r="I37" s="246">
        <f>IFERROR(VLOOKUP(I$31,'Patient Calcs'!$B13:$L65,11,FALSE),0)</f>
        <v>20.778758032270105</v>
      </c>
      <c r="J37" s="246">
        <f>IFERROR(VLOOKUP(J$31,'Patient Calcs'!$B13:$L65,11,FALSE),0)</f>
        <v>71.366510866627991</v>
      </c>
      <c r="K37" s="246">
        <f>IFERROR(VLOOKUP(K$31,'Patient Calcs'!$B13:$L65,11,FALSE),0)</f>
        <v>244.77940687578112</v>
      </c>
      <c r="L37" s="246">
        <f>IFERROR(VLOOKUP(L$31,'Patient Calcs'!$B13:$L65,11,FALSE),0)</f>
        <v>835.63901839168761</v>
      </c>
      <c r="M37" s="246">
        <f>IFERROR(VLOOKUP(M$31,'Patient Calcs'!$B13:$L65,11,FALSE),0)</f>
        <v>2807.6138291947427</v>
      </c>
      <c r="N37" s="246">
        <f>IFERROR(VLOOKUP(N$31,'Patient Calcs'!$B13:$L65,11,FALSE),0)</f>
        <v>8947.262460475953</v>
      </c>
      <c r="O37" s="246">
        <f>IFERROR(VLOOKUP(O$31,'Patient Calcs'!$B13:$L65,11,FALSE),0)</f>
        <v>24248.22257220927</v>
      </c>
      <c r="P37" s="246">
        <f>IFERROR(VLOOKUP(P$31,'Patient Calcs'!$B13:$L65,11,FALSE),0)</f>
        <v>44006.578461582299</v>
      </c>
      <c r="Q37" s="246">
        <f>IFERROR(VLOOKUP(Q$31,'Patient Calcs'!$B13:$L65,11,FALSE),0)</f>
        <v>0</v>
      </c>
      <c r="R37" s="246">
        <f>IFERROR(VLOOKUP(R$31,'Patient Calcs'!$B13:$L65,11,FALSE),0)</f>
        <v>0</v>
      </c>
      <c r="S37" s="246">
        <f>IFERROR(VLOOKUP(S$31,'Patient Calcs'!$B13:$L65,11,FALSE),0)</f>
        <v>0</v>
      </c>
      <c r="T37" s="246">
        <f>IFERROR(VLOOKUP(T$31,'Patient Calcs'!$B13:$L65,11,FALSE),0)</f>
        <v>0</v>
      </c>
      <c r="U37" s="246">
        <f>IFERROR(VLOOKUP(U$31,'Patient Calcs'!$B13:$L65,11,FALSE),0)</f>
        <v>0</v>
      </c>
      <c r="V37" s="246">
        <f>IFERROR(VLOOKUP(V$31,'Patient Calcs'!$B13:$L65,11,FALSE),0)</f>
        <v>0</v>
      </c>
      <c r="W37" s="246">
        <f>IFERROR(VLOOKUP(W$31,'Patient Calcs'!$B13:$L65,11,FALSE),0)</f>
        <v>0</v>
      </c>
      <c r="X37" s="246">
        <f>IFERROR(VLOOKUP(X$31,'Patient Calcs'!$B13:$L65,11,FALSE),0)</f>
        <v>0</v>
      </c>
      <c r="Y37" s="246">
        <f>IFERROR(VLOOKUP(Y$31,'Patient Calcs'!$B13:$L65,11,FALSE),0)</f>
        <v>0</v>
      </c>
      <c r="Z37" s="246">
        <f>IFERROR(VLOOKUP(Z$31,'Patient Calcs'!$B13:$L65,11,FALSE),0)</f>
        <v>0</v>
      </c>
      <c r="AA37" s="246">
        <f>IFERROR(VLOOKUP(AA$31,'Patient Calcs'!$B13:$L65,11,FALSE),0)</f>
        <v>0</v>
      </c>
      <c r="AB37" s="246">
        <f>IFERROR(VLOOKUP(AB$31,'Patient Calcs'!$B13:$L65,11,FALSE),0)</f>
        <v>0</v>
      </c>
      <c r="AC37" s="246">
        <f>IFERROR(VLOOKUP(AC$31,'Patient Calcs'!$B13:$L65,11,FALSE),0)</f>
        <v>0</v>
      </c>
      <c r="AD37" s="246">
        <f>IFERROR(VLOOKUP(AD$31,'Patient Calcs'!$B13:$L65,11,FALSE),0)</f>
        <v>0</v>
      </c>
      <c r="AE37" s="246">
        <f>IFERROR(VLOOKUP(AE$31,'Patient Calcs'!$B13:$L65,11,FALSE),0)</f>
        <v>0</v>
      </c>
      <c r="AF37" s="246">
        <f>IFERROR(VLOOKUP(AF$31,'Patient Calcs'!$B13:$L65,11,FALSE),0)</f>
        <v>0</v>
      </c>
      <c r="AG37" s="246">
        <f>IFERROR(VLOOKUP(AG$31,'Patient Calcs'!$B13:$L65,11,FALSE),0)</f>
        <v>0</v>
      </c>
      <c r="AH37" s="246">
        <f>IFERROR(VLOOKUP(AH$31,'Patient Calcs'!$B13:$L65,11,FALSE),0)</f>
        <v>0</v>
      </c>
      <c r="AI37" s="246">
        <f>IFERROR(VLOOKUP(AI$31,'Patient Calcs'!$B13:$L65,11,FALSE),0)</f>
        <v>0</v>
      </c>
      <c r="AJ37" s="246">
        <f>IFERROR(VLOOKUP(AJ$31,'Patient Calcs'!$B13:$L65,11,FALSE),0)</f>
        <v>0</v>
      </c>
      <c r="AK37" s="246">
        <f>IFERROR(VLOOKUP(AK$31,'Patient Calcs'!$B13:$L65,11,FALSE),0)</f>
        <v>0</v>
      </c>
      <c r="AL37" s="246">
        <f>IFERROR(VLOOKUP(AL$31,'Patient Calcs'!$B13:$L65,11,FALSE),0)</f>
        <v>0</v>
      </c>
      <c r="AM37" s="246">
        <f>IFERROR(VLOOKUP(AM$31,'Patient Calcs'!$B13:$L65,11,FALSE),0)</f>
        <v>0</v>
      </c>
      <c r="AN37" s="246">
        <f>IFERROR(VLOOKUP(AN$31,'Patient Calcs'!$B13:$L65,11,FALSE),0)</f>
        <v>0</v>
      </c>
      <c r="AO37" s="246">
        <f>IFERROR(VLOOKUP(AO$31,'Patient Calcs'!$B13:$L65,11,FALSE),0)</f>
        <v>0</v>
      </c>
      <c r="AP37" s="246">
        <f>IFERROR(VLOOKUP(AP$31,'Patient Calcs'!$B13:$L65,11,FALSE),0)</f>
        <v>0</v>
      </c>
      <c r="AQ37" s="246">
        <f>IFERROR(VLOOKUP(AQ$31,'Patient Calcs'!$B13:$L65,11,FALSE),0)</f>
        <v>0</v>
      </c>
      <c r="AR37" s="246">
        <f>IFERROR(VLOOKUP(AR$31,'Patient Calcs'!$B13:$L65,11,FALSE),0)</f>
        <v>0</v>
      </c>
      <c r="AS37" s="246">
        <f>IFERROR(VLOOKUP(AS$31,'Patient Calcs'!$B13:$L65,11,FALSE),0)</f>
        <v>0</v>
      </c>
      <c r="AT37" s="246">
        <f>IFERROR(VLOOKUP(AT$31,'Patient Calcs'!$B13:$L65,11,FALSE),0)</f>
        <v>0</v>
      </c>
      <c r="AU37" s="246">
        <f>IFERROR(VLOOKUP(AU$31,'Patient Calcs'!$B13:$L65,11,FALSE),0)</f>
        <v>0</v>
      </c>
      <c r="AV37" s="246">
        <f>IFERROR(VLOOKUP(AV$31,'Patient Calcs'!$B13:$L65,11,FALSE),0)</f>
        <v>0</v>
      </c>
      <c r="AW37" s="246">
        <f>IFERROR(VLOOKUP(AW$31,'Patient Calcs'!$B13:$L65,11,FALSE),0)</f>
        <v>0</v>
      </c>
      <c r="AX37" s="246">
        <f>IFERROR(VLOOKUP(AX$31,'Patient Calcs'!$B13:$L65,11,FALSE),0)</f>
        <v>0</v>
      </c>
      <c r="AY37" s="246">
        <f>IFERROR(VLOOKUP(AY$31,'Patient Calcs'!$B13:$L65,11,FALSE),0)</f>
        <v>0</v>
      </c>
      <c r="AZ37" s="246">
        <f>IFERROR(VLOOKUP(AZ$31,'Patient Calcs'!$B13:$L65,11,FALSE),0)</f>
        <v>0</v>
      </c>
      <c r="BA37" s="246">
        <f>IFERROR(VLOOKUP(BA$31,'Patient Calcs'!$B13:$L65,11,FALSE),0)</f>
        <v>0</v>
      </c>
      <c r="BB37" s="246">
        <f>IFERROR(VLOOKUP(BB$31,'Patient Calcs'!$B13:$L65,11,FALSE),0)</f>
        <v>0</v>
      </c>
      <c r="BC37" s="246">
        <f>IFERROR(VLOOKUP(BC$31,'Patient Calcs'!$B13:$L65,11,FALSE),0)</f>
        <v>0</v>
      </c>
      <c r="BD37" s="246">
        <f>IFERROR(VLOOKUP(BD$31,'Patient Calcs'!$B13:$L65,11,FALSE),0)</f>
        <v>0</v>
      </c>
      <c r="BE37" s="30"/>
      <c r="BF37" s="249">
        <f t="shared" si="0"/>
        <v>81190.70942308323</v>
      </c>
      <c r="BG37"/>
      <c r="BH37"/>
      <c r="BI37"/>
      <c r="BJ37"/>
      <c r="BK37"/>
      <c r="BL37"/>
      <c r="BM37"/>
      <c r="BN37"/>
      <c r="BO37"/>
      <c r="BP37"/>
      <c r="BQ37"/>
      <c r="BR37"/>
    </row>
    <row r="38" spans="1:70" ht="13.5" customHeight="1" x14ac:dyDescent="0.75">
      <c r="C38" s="558" t="s">
        <v>973</v>
      </c>
      <c r="D38" s="246">
        <f>IFERROR(VLOOKUP(D$31,'Patient Calcs'!$B13:$Z65,25,FALSE),0)</f>
        <v>10</v>
      </c>
      <c r="E38" s="246">
        <f>IFERROR(VLOOKUP(E$31,'Patient Calcs'!$B13:$Z65,25,FALSE),0)</f>
        <v>29.803873923966009</v>
      </c>
      <c r="F38" s="246">
        <f>IFERROR(VLOOKUP(F$31,'Patient Calcs'!$B13:$Z65,25,FALSE),0)</f>
        <v>102.42124866675806</v>
      </c>
      <c r="G38" s="246">
        <f>IFERROR(VLOOKUP(G$31,'Patient Calcs'!$B13:$Z65,25,FALSE),0)</f>
        <v>351.96797305648215</v>
      </c>
      <c r="H38" s="246">
        <f>IFERROR(VLOOKUP(H$31,'Patient Calcs'!$B13:$Z65,25,FALSE),0)</f>
        <v>1209.4879952740594</v>
      </c>
      <c r="I38" s="246">
        <f>IFERROR(VLOOKUP(I$31,'Patient Calcs'!$B13:$Z65,25,FALSE),0)</f>
        <v>4155.7516064540214</v>
      </c>
      <c r="J38" s="246">
        <f>IFERROR(VLOOKUP(J$31,'Patient Calcs'!$B13:$Z65,25,FALSE),0)</f>
        <v>14273.302173325596</v>
      </c>
      <c r="K38" s="246">
        <f>IFERROR(VLOOKUP(K$31,'Patient Calcs'!$B13:$Z65,25,FALSE),0)</f>
        <v>48955.881375156227</v>
      </c>
      <c r="L38" s="246">
        <f>IFERROR(VLOOKUP(L$31,'Patient Calcs'!$B13:$Z65,25,FALSE),0)</f>
        <v>167127.80367833751</v>
      </c>
      <c r="M38" s="246">
        <f>IFERROR(VLOOKUP(M$31,'Patient Calcs'!$B13:$Z65,25,FALSE),0)</f>
        <v>561522.76583894854</v>
      </c>
      <c r="N38" s="246">
        <f>IFERROR(VLOOKUP(N$31,'Patient Calcs'!$B13:$Z65,25,FALSE),0)</f>
        <v>1789452.4920951903</v>
      </c>
      <c r="O38" s="246">
        <f>IFERROR(VLOOKUP(O$31,'Patient Calcs'!$B13:$Z65,25,FALSE),0)</f>
        <v>4849644.5144418534</v>
      </c>
      <c r="P38" s="246">
        <f>IFERROR(VLOOKUP(P$31,'Patient Calcs'!$B13:$Z65,25,FALSE),0)</f>
        <v>8801315.6923164595</v>
      </c>
      <c r="Q38" s="246">
        <f>IFERROR(VLOOKUP(Q$31,'Patient Calcs'!$B13:$Z65,25,FALSE),0)</f>
        <v>0</v>
      </c>
      <c r="R38" s="246">
        <f>IFERROR(VLOOKUP(R$31,'Patient Calcs'!$B13:$Z65,25,FALSE),0)</f>
        <v>0</v>
      </c>
      <c r="S38" s="246">
        <f>IFERROR(VLOOKUP(S$31,'Patient Calcs'!$B13:$Z65,25,FALSE),0)</f>
        <v>0</v>
      </c>
      <c r="T38" s="246">
        <f>IFERROR(VLOOKUP(T$31,'Patient Calcs'!$B13:$Z65,25,FALSE),0)</f>
        <v>0</v>
      </c>
      <c r="U38" s="246">
        <f>IFERROR(VLOOKUP(U$31,'Patient Calcs'!$B13:$Z65,25,FALSE),0)</f>
        <v>0</v>
      </c>
      <c r="V38" s="246">
        <f>IFERROR(VLOOKUP(V$31,'Patient Calcs'!$B13:$Z65,25,FALSE),0)</f>
        <v>0</v>
      </c>
      <c r="W38" s="246">
        <f>IFERROR(VLOOKUP(W$31,'Patient Calcs'!$B13:$Z65,25,FALSE),0)</f>
        <v>0</v>
      </c>
      <c r="X38" s="246">
        <f>IFERROR(VLOOKUP(X$31,'Patient Calcs'!$B13:$Z65,25,FALSE),0)</f>
        <v>0</v>
      </c>
      <c r="Y38" s="246">
        <f>IFERROR(VLOOKUP(Y$31,'Patient Calcs'!$B13:$Z65,25,FALSE),0)</f>
        <v>0</v>
      </c>
      <c r="Z38" s="246">
        <f>IFERROR(VLOOKUP(Z$31,'Patient Calcs'!$B13:$Z65,25,FALSE),0)</f>
        <v>0</v>
      </c>
      <c r="AA38" s="246">
        <f>IFERROR(VLOOKUP(AA$31,'Patient Calcs'!$B13:$Z65,25,FALSE),0)</f>
        <v>0</v>
      </c>
      <c r="AB38" s="246">
        <f>IFERROR(VLOOKUP(AB$31,'Patient Calcs'!$B13:$Z65,25,FALSE),0)</f>
        <v>0</v>
      </c>
      <c r="AC38" s="246">
        <f>IFERROR(VLOOKUP(AC$31,'Patient Calcs'!$B13:$Z65,25,FALSE),0)</f>
        <v>0</v>
      </c>
      <c r="AD38" s="246">
        <f>IFERROR(VLOOKUP(AD$31,'Patient Calcs'!$B13:$Z65,25,FALSE),0)</f>
        <v>0</v>
      </c>
      <c r="AE38" s="246">
        <f>IFERROR(VLOOKUP(AE$31,'Patient Calcs'!$B13:$Z65,25,FALSE),0)</f>
        <v>0</v>
      </c>
      <c r="AF38" s="246">
        <f>IFERROR(VLOOKUP(AF$31,'Patient Calcs'!$B13:$Z65,25,FALSE),0)</f>
        <v>0</v>
      </c>
      <c r="AG38" s="246">
        <f>IFERROR(VLOOKUP(AG$31,'Patient Calcs'!$B13:$Z65,25,FALSE),0)</f>
        <v>0</v>
      </c>
      <c r="AH38" s="246">
        <f>IFERROR(VLOOKUP(AH$31,'Patient Calcs'!$B13:$Z65,25,FALSE),0)</f>
        <v>0</v>
      </c>
      <c r="AI38" s="246">
        <f>IFERROR(VLOOKUP(AI$31,'Patient Calcs'!$B13:$Z65,25,FALSE),0)</f>
        <v>0</v>
      </c>
      <c r="AJ38" s="246">
        <f>IFERROR(VLOOKUP(AJ$31,'Patient Calcs'!$B13:$Z65,25,FALSE),0)</f>
        <v>0</v>
      </c>
      <c r="AK38" s="246">
        <f>IFERROR(VLOOKUP(AK$31,'Patient Calcs'!$B13:$Z65,25,FALSE),0)</f>
        <v>0</v>
      </c>
      <c r="AL38" s="246">
        <f>IFERROR(VLOOKUP(AL$31,'Patient Calcs'!$B13:$Z65,25,FALSE),0)</f>
        <v>0</v>
      </c>
      <c r="AM38" s="246">
        <f>IFERROR(VLOOKUP(AM$31,'Patient Calcs'!$B13:$Z65,25,FALSE),0)</f>
        <v>0</v>
      </c>
      <c r="AN38" s="246">
        <f>IFERROR(VLOOKUP(AN$31,'Patient Calcs'!$B13:$Z65,25,FALSE),0)</f>
        <v>0</v>
      </c>
      <c r="AO38" s="246">
        <f>IFERROR(VLOOKUP(AO$31,'Patient Calcs'!$B13:$Z65,25,FALSE),0)</f>
        <v>0</v>
      </c>
      <c r="AP38" s="246">
        <f>IFERROR(VLOOKUP(AP$31,'Patient Calcs'!$B13:$Z65,25,FALSE),0)</f>
        <v>0</v>
      </c>
      <c r="AQ38" s="246">
        <f>IFERROR(VLOOKUP(AQ$31,'Patient Calcs'!$B13:$Z65,25,FALSE),0)</f>
        <v>0</v>
      </c>
      <c r="AR38" s="246">
        <f>IFERROR(VLOOKUP(AR$31,'Patient Calcs'!$B13:$Z65,25,FALSE),0)</f>
        <v>0</v>
      </c>
      <c r="AS38" s="246">
        <f>IFERROR(VLOOKUP(AS$31,'Patient Calcs'!$B13:$Z65,25,FALSE),0)</f>
        <v>0</v>
      </c>
      <c r="AT38" s="246">
        <f>IFERROR(VLOOKUP(AT$31,'Patient Calcs'!$B13:$Z65,25,FALSE),0)</f>
        <v>0</v>
      </c>
      <c r="AU38" s="246">
        <f>IFERROR(VLOOKUP(AU$31,'Patient Calcs'!$B13:$Z65,25,FALSE),0)</f>
        <v>0</v>
      </c>
      <c r="AV38" s="246">
        <f>IFERROR(VLOOKUP(AV$31,'Patient Calcs'!$B13:$Z65,25,FALSE),0)</f>
        <v>0</v>
      </c>
      <c r="AW38" s="246">
        <f>IFERROR(VLOOKUP(AW$31,'Patient Calcs'!$B13:$Z65,25,FALSE),0)</f>
        <v>0</v>
      </c>
      <c r="AX38" s="246">
        <f>IFERROR(VLOOKUP(AX$31,'Patient Calcs'!$B13:$Z65,25,FALSE),0)</f>
        <v>0</v>
      </c>
      <c r="AY38" s="246">
        <f>IFERROR(VLOOKUP(AY$31,'Patient Calcs'!$B13:$Z65,25,FALSE),0)</f>
        <v>0</v>
      </c>
      <c r="AZ38" s="246">
        <f>IFERROR(VLOOKUP(AZ$31,'Patient Calcs'!$B13:$Z65,25,FALSE),0)</f>
        <v>0</v>
      </c>
      <c r="BA38" s="246">
        <f>IFERROR(VLOOKUP(BA$31,'Patient Calcs'!$B13:$Z65,25,FALSE),0)</f>
        <v>0</v>
      </c>
      <c r="BB38" s="246">
        <f>IFERROR(VLOOKUP(BB$31,'Patient Calcs'!$B13:$Z65,25,FALSE),0)</f>
        <v>0</v>
      </c>
      <c r="BC38" s="246">
        <f>IFERROR(VLOOKUP(BC$31,'Patient Calcs'!$B13:$Z65,25,FALSE),0)</f>
        <v>0</v>
      </c>
      <c r="BD38" s="246">
        <f>IFERROR(VLOOKUP(BD$31,'Patient Calcs'!$B13:$Z65,25,FALSE),0)</f>
        <v>0</v>
      </c>
      <c r="BE38" s="30"/>
      <c r="BF38" s="249">
        <f t="shared" si="0"/>
        <v>16238141.884616647</v>
      </c>
      <c r="BG38"/>
      <c r="BH38"/>
      <c r="BI38"/>
      <c r="BJ38"/>
      <c r="BK38"/>
      <c r="BL38"/>
      <c r="BM38"/>
      <c r="BN38"/>
      <c r="BO38"/>
      <c r="BP38"/>
      <c r="BQ38"/>
      <c r="BR38"/>
    </row>
    <row r="39" spans="1:70" s="132" customFormat="1" ht="13.5" hidden="1" customHeight="1" x14ac:dyDescent="0.75">
      <c r="B39" s="432" t="s">
        <v>1138</v>
      </c>
      <c r="C39" s="441" t="s">
        <v>1139</v>
      </c>
      <c r="D39" s="247">
        <f ca="1">D49</f>
        <v>0.4</v>
      </c>
      <c r="E39" s="247" t="str">
        <f ca="1">IFERROR(IF((D49-E60+E34)&gt;$D$18,$D$18-(D49-E60),E34),"")</f>
        <v/>
      </c>
      <c r="F39" s="247" t="str">
        <f t="shared" ref="F39:BD39" ca="1" si="1">IFERROR(IF((E49-F60+F34)&gt;$D$18,$D$18-(E49-F60),F34),"")</f>
        <v/>
      </c>
      <c r="G39" s="247" t="str">
        <f t="shared" ca="1" si="1"/>
        <v/>
      </c>
      <c r="H39" s="247" t="str">
        <f t="shared" ca="1" si="1"/>
        <v/>
      </c>
      <c r="I39" s="247" t="str">
        <f t="shared" ca="1" si="1"/>
        <v/>
      </c>
      <c r="J39" s="247" t="str">
        <f t="shared" ca="1" si="1"/>
        <v/>
      </c>
      <c r="K39" s="247" t="str">
        <f t="shared" ca="1" si="1"/>
        <v/>
      </c>
      <c r="L39" s="247" t="str">
        <f t="shared" ca="1" si="1"/>
        <v/>
      </c>
      <c r="M39" s="247" t="str">
        <f t="shared" ca="1" si="1"/>
        <v/>
      </c>
      <c r="N39" s="247" t="str">
        <f t="shared" ca="1" si="1"/>
        <v/>
      </c>
      <c r="O39" s="247" t="str">
        <f t="shared" ca="1" si="1"/>
        <v/>
      </c>
      <c r="P39" s="247" t="str">
        <f t="shared" ca="1" si="1"/>
        <v/>
      </c>
      <c r="Q39" s="247" t="str">
        <f t="shared" ca="1" si="1"/>
        <v/>
      </c>
      <c r="R39" s="247" t="str">
        <f t="shared" ca="1" si="1"/>
        <v/>
      </c>
      <c r="S39" s="247" t="str">
        <f t="shared" ca="1" si="1"/>
        <v/>
      </c>
      <c r="T39" s="247" t="str">
        <f t="shared" ca="1" si="1"/>
        <v/>
      </c>
      <c r="U39" s="247" t="str">
        <f t="shared" ca="1" si="1"/>
        <v/>
      </c>
      <c r="V39" s="247" t="str">
        <f t="shared" ca="1" si="1"/>
        <v/>
      </c>
      <c r="W39" s="247" t="str">
        <f t="shared" ca="1" si="1"/>
        <v/>
      </c>
      <c r="X39" s="247" t="str">
        <f t="shared" ca="1" si="1"/>
        <v/>
      </c>
      <c r="Y39" s="247" t="str">
        <f t="shared" ca="1" si="1"/>
        <v/>
      </c>
      <c r="Z39" s="247" t="str">
        <f t="shared" ca="1" si="1"/>
        <v/>
      </c>
      <c r="AA39" s="247" t="str">
        <f t="shared" ca="1" si="1"/>
        <v/>
      </c>
      <c r="AB39" s="247" t="str">
        <f t="shared" ca="1" si="1"/>
        <v/>
      </c>
      <c r="AC39" s="247" t="str">
        <f t="shared" ca="1" si="1"/>
        <v/>
      </c>
      <c r="AD39" s="247" t="str">
        <f t="shared" ca="1" si="1"/>
        <v/>
      </c>
      <c r="AE39" s="247" t="str">
        <f t="shared" ca="1" si="1"/>
        <v/>
      </c>
      <c r="AF39" s="247" t="str">
        <f t="shared" ca="1" si="1"/>
        <v/>
      </c>
      <c r="AG39" s="247" t="str">
        <f t="shared" ca="1" si="1"/>
        <v/>
      </c>
      <c r="AH39" s="247" t="str">
        <f t="shared" ca="1" si="1"/>
        <v/>
      </c>
      <c r="AI39" s="247" t="str">
        <f t="shared" ca="1" si="1"/>
        <v/>
      </c>
      <c r="AJ39" s="247" t="str">
        <f t="shared" ca="1" si="1"/>
        <v/>
      </c>
      <c r="AK39" s="247" t="str">
        <f t="shared" ca="1" si="1"/>
        <v/>
      </c>
      <c r="AL39" s="247" t="str">
        <f t="shared" ca="1" si="1"/>
        <v/>
      </c>
      <c r="AM39" s="247" t="str">
        <f t="shared" ca="1" si="1"/>
        <v/>
      </c>
      <c r="AN39" s="247" t="str">
        <f t="shared" ca="1" si="1"/>
        <v/>
      </c>
      <c r="AO39" s="247" t="str">
        <f t="shared" ca="1" si="1"/>
        <v/>
      </c>
      <c r="AP39" s="247" t="str">
        <f t="shared" ca="1" si="1"/>
        <v/>
      </c>
      <c r="AQ39" s="247" t="str">
        <f t="shared" ca="1" si="1"/>
        <v/>
      </c>
      <c r="AR39" s="247" t="str">
        <f t="shared" ca="1" si="1"/>
        <v/>
      </c>
      <c r="AS39" s="247" t="str">
        <f t="shared" ca="1" si="1"/>
        <v/>
      </c>
      <c r="AT39" s="247" t="str">
        <f t="shared" ca="1" si="1"/>
        <v/>
      </c>
      <c r="AU39" s="247" t="str">
        <f t="shared" ca="1" si="1"/>
        <v/>
      </c>
      <c r="AV39" s="247" t="str">
        <f t="shared" ca="1" si="1"/>
        <v/>
      </c>
      <c r="AW39" s="247" t="str">
        <f t="shared" ca="1" si="1"/>
        <v/>
      </c>
      <c r="AX39" s="247" t="str">
        <f t="shared" ca="1" si="1"/>
        <v/>
      </c>
      <c r="AY39" s="247" t="str">
        <f t="shared" ca="1" si="1"/>
        <v/>
      </c>
      <c r="AZ39" s="247" t="str">
        <f t="shared" ca="1" si="1"/>
        <v/>
      </c>
      <c r="BA39" s="247" t="str">
        <f t="shared" ca="1" si="1"/>
        <v/>
      </c>
      <c r="BB39" s="247" t="str">
        <f t="shared" ca="1" si="1"/>
        <v/>
      </c>
      <c r="BC39" s="247" t="str">
        <f t="shared" ca="1" si="1"/>
        <v/>
      </c>
      <c r="BD39" s="247" t="str">
        <f t="shared" ca="1" si="1"/>
        <v/>
      </c>
      <c r="BE39" s="30"/>
      <c r="BF39" s="249">
        <f ca="1">SUMIFS($D39:$BD39,$D$31:$BD$31,"&lt;="&amp;WeekSuppliedUntil,$D$31:$BD$31,"&gt;="&amp;Start_week_for_forecasting)</f>
        <v>0</v>
      </c>
    </row>
    <row r="40" spans="1:70" s="132" customFormat="1" ht="13.5" hidden="1" customHeight="1" x14ac:dyDescent="0.75">
      <c r="C40" s="441" t="s">
        <v>1115</v>
      </c>
      <c r="D40" s="247">
        <f ca="1">D50</f>
        <v>0</v>
      </c>
      <c r="E40" s="247" t="str">
        <f ca="1">IFERROR(IF((D50-E61+E35)&gt;$D$15,$D$15-(D50-E61),E35),"")</f>
        <v/>
      </c>
      <c r="F40" s="247" t="str">
        <f t="shared" ref="F40:BD40" ca="1" si="2">IFERROR(IF((E50-F61+F35)&gt;$D$15,$D$15-(E50-F61),F35),"")</f>
        <v/>
      </c>
      <c r="G40" s="247" t="str">
        <f t="shared" ca="1" si="2"/>
        <v/>
      </c>
      <c r="H40" s="247" t="str">
        <f t="shared" ca="1" si="2"/>
        <v/>
      </c>
      <c r="I40" s="247" t="str">
        <f t="shared" ca="1" si="2"/>
        <v/>
      </c>
      <c r="J40" s="247" t="str">
        <f t="shared" ca="1" si="2"/>
        <v/>
      </c>
      <c r="K40" s="247" t="str">
        <f t="shared" ca="1" si="2"/>
        <v/>
      </c>
      <c r="L40" s="247" t="str">
        <f t="shared" ca="1" si="2"/>
        <v/>
      </c>
      <c r="M40" s="247" t="str">
        <f t="shared" ca="1" si="2"/>
        <v/>
      </c>
      <c r="N40" s="247" t="str">
        <f t="shared" ca="1" si="2"/>
        <v/>
      </c>
      <c r="O40" s="247" t="str">
        <f t="shared" ca="1" si="2"/>
        <v/>
      </c>
      <c r="P40" s="247" t="str">
        <f t="shared" ca="1" si="2"/>
        <v/>
      </c>
      <c r="Q40" s="247" t="str">
        <f t="shared" ca="1" si="2"/>
        <v/>
      </c>
      <c r="R40" s="247" t="str">
        <f t="shared" ca="1" si="2"/>
        <v/>
      </c>
      <c r="S40" s="247" t="str">
        <f t="shared" ca="1" si="2"/>
        <v/>
      </c>
      <c r="T40" s="247" t="str">
        <f t="shared" ca="1" si="2"/>
        <v/>
      </c>
      <c r="U40" s="247" t="str">
        <f t="shared" ca="1" si="2"/>
        <v/>
      </c>
      <c r="V40" s="247" t="str">
        <f t="shared" ca="1" si="2"/>
        <v/>
      </c>
      <c r="W40" s="247" t="str">
        <f t="shared" ca="1" si="2"/>
        <v/>
      </c>
      <c r="X40" s="247" t="str">
        <f t="shared" ca="1" si="2"/>
        <v/>
      </c>
      <c r="Y40" s="247" t="str">
        <f t="shared" ca="1" si="2"/>
        <v/>
      </c>
      <c r="Z40" s="247" t="str">
        <f t="shared" ca="1" si="2"/>
        <v/>
      </c>
      <c r="AA40" s="247" t="str">
        <f t="shared" ca="1" si="2"/>
        <v/>
      </c>
      <c r="AB40" s="247" t="str">
        <f t="shared" ca="1" si="2"/>
        <v/>
      </c>
      <c r="AC40" s="247" t="str">
        <f t="shared" ca="1" si="2"/>
        <v/>
      </c>
      <c r="AD40" s="247" t="str">
        <f t="shared" ca="1" si="2"/>
        <v/>
      </c>
      <c r="AE40" s="247" t="str">
        <f t="shared" ca="1" si="2"/>
        <v/>
      </c>
      <c r="AF40" s="247" t="str">
        <f t="shared" ca="1" si="2"/>
        <v/>
      </c>
      <c r="AG40" s="247" t="str">
        <f t="shared" ca="1" si="2"/>
        <v/>
      </c>
      <c r="AH40" s="247" t="str">
        <f t="shared" ca="1" si="2"/>
        <v/>
      </c>
      <c r="AI40" s="247" t="str">
        <f t="shared" ca="1" si="2"/>
        <v/>
      </c>
      <c r="AJ40" s="247" t="str">
        <f t="shared" ca="1" si="2"/>
        <v/>
      </c>
      <c r="AK40" s="247" t="str">
        <f t="shared" ca="1" si="2"/>
        <v/>
      </c>
      <c r="AL40" s="247" t="str">
        <f t="shared" ca="1" si="2"/>
        <v/>
      </c>
      <c r="AM40" s="247" t="str">
        <f t="shared" ca="1" si="2"/>
        <v/>
      </c>
      <c r="AN40" s="247" t="str">
        <f t="shared" ca="1" si="2"/>
        <v/>
      </c>
      <c r="AO40" s="247" t="str">
        <f t="shared" ca="1" si="2"/>
        <v/>
      </c>
      <c r="AP40" s="247" t="str">
        <f t="shared" ca="1" si="2"/>
        <v/>
      </c>
      <c r="AQ40" s="247" t="str">
        <f t="shared" ca="1" si="2"/>
        <v/>
      </c>
      <c r="AR40" s="247" t="str">
        <f t="shared" ca="1" si="2"/>
        <v/>
      </c>
      <c r="AS40" s="247" t="str">
        <f t="shared" ca="1" si="2"/>
        <v/>
      </c>
      <c r="AT40" s="247" t="str">
        <f t="shared" ca="1" si="2"/>
        <v/>
      </c>
      <c r="AU40" s="247" t="str">
        <f t="shared" ca="1" si="2"/>
        <v/>
      </c>
      <c r="AV40" s="247" t="str">
        <f t="shared" ca="1" si="2"/>
        <v/>
      </c>
      <c r="AW40" s="247" t="str">
        <f t="shared" ca="1" si="2"/>
        <v/>
      </c>
      <c r="AX40" s="247" t="str">
        <f t="shared" ca="1" si="2"/>
        <v/>
      </c>
      <c r="AY40" s="247" t="str">
        <f t="shared" ca="1" si="2"/>
        <v/>
      </c>
      <c r="AZ40" s="247" t="str">
        <f t="shared" ca="1" si="2"/>
        <v/>
      </c>
      <c r="BA40" s="247" t="str">
        <f t="shared" ca="1" si="2"/>
        <v/>
      </c>
      <c r="BB40" s="247" t="str">
        <f t="shared" ca="1" si="2"/>
        <v/>
      </c>
      <c r="BC40" s="247" t="str">
        <f t="shared" ca="1" si="2"/>
        <v/>
      </c>
      <c r="BD40" s="247" t="str">
        <f t="shared" ca="1" si="2"/>
        <v/>
      </c>
      <c r="BE40" s="30"/>
      <c r="BF40" s="249">
        <f ca="1">SUMIFS($D40:$BD40,$D$31:$BD$31,"&lt;="&amp;WeekSuppliedUntil,$D$31:$BD$31,"&gt;="&amp;Start_week_for_forecasting)</f>
        <v>0</v>
      </c>
    </row>
    <row r="41" spans="1:70" s="43" customFormat="1" ht="13.5" customHeight="1" x14ac:dyDescent="0.75">
      <c r="C41" s="559" t="s">
        <v>654</v>
      </c>
      <c r="D41" s="247">
        <f ca="1">D51</f>
        <v>0.15</v>
      </c>
      <c r="E41" s="247">
        <f ca="1">IFERROR(IF((D51-E62+E36)&gt;$D$11,$D$11-(D51-E62),E36),"")</f>
        <v>0.4470581088594901</v>
      </c>
      <c r="F41" s="247">
        <f t="shared" ref="F41:BD41" ca="1" si="3">IFERROR(IF((E51-F62+F36)&gt;$D$11,$D$11-(E51-F62),F36),"")</f>
        <v>1.5363187300013708</v>
      </c>
      <c r="G41" s="247">
        <f ca="1">IFERROR(IF((F51-G62+G36)&gt;$D$11,$D$11-(F51-G62),G36),"")</f>
        <v>5.2795195958472325</v>
      </c>
      <c r="H41" s="247">
        <f t="shared" ca="1" si="3"/>
        <v>18.142319929110887</v>
      </c>
      <c r="I41" s="247">
        <f t="shared" ca="1" si="3"/>
        <v>62.336274096810314</v>
      </c>
      <c r="J41" s="247">
        <f t="shared" ca="1" si="3"/>
        <v>214.09953259988393</v>
      </c>
      <c r="K41" s="247">
        <f t="shared" ca="1" si="3"/>
        <v>734.33822062734328</v>
      </c>
      <c r="L41" s="247">
        <f t="shared" ca="1" si="3"/>
        <v>2506.9170551750626</v>
      </c>
      <c r="M41" s="247">
        <f t="shared" ca="1" si="3"/>
        <v>8422.8414875842282</v>
      </c>
      <c r="N41" s="247">
        <f t="shared" ca="1" si="3"/>
        <v>21185.721600000001</v>
      </c>
      <c r="O41" s="247">
        <f t="shared" ca="1" si="3"/>
        <v>21185.721600000001</v>
      </c>
      <c r="P41" s="247">
        <f t="shared" ca="1" si="3"/>
        <v>21185.721600000001</v>
      </c>
      <c r="Q41" s="247">
        <f t="shared" ca="1" si="3"/>
        <v>0</v>
      </c>
      <c r="R41" s="247">
        <f t="shared" ca="1" si="3"/>
        <v>0</v>
      </c>
      <c r="S41" s="247">
        <f t="shared" ca="1" si="3"/>
        <v>0</v>
      </c>
      <c r="T41" s="247">
        <f ca="1">IFERROR(IF((S51-T62+T36)&gt;$D$11,$D$11-(S51-T62),T36),"")</f>
        <v>0</v>
      </c>
      <c r="U41" s="247">
        <f t="shared" ca="1" si="3"/>
        <v>0</v>
      </c>
      <c r="V41" s="247">
        <f t="shared" ca="1" si="3"/>
        <v>0</v>
      </c>
      <c r="W41" s="247">
        <f t="shared" ca="1" si="3"/>
        <v>0</v>
      </c>
      <c r="X41" s="247">
        <f t="shared" ca="1" si="3"/>
        <v>0</v>
      </c>
      <c r="Y41" s="247">
        <f t="shared" ca="1" si="3"/>
        <v>0</v>
      </c>
      <c r="Z41" s="247">
        <f t="shared" ca="1" si="3"/>
        <v>0</v>
      </c>
      <c r="AA41" s="247">
        <f t="shared" ca="1" si="3"/>
        <v>0</v>
      </c>
      <c r="AB41" s="247">
        <f t="shared" ca="1" si="3"/>
        <v>0</v>
      </c>
      <c r="AC41" s="247">
        <f t="shared" ca="1" si="3"/>
        <v>0</v>
      </c>
      <c r="AD41" s="247">
        <f t="shared" ca="1" si="3"/>
        <v>0</v>
      </c>
      <c r="AE41" s="247">
        <f t="shared" ca="1" si="3"/>
        <v>0</v>
      </c>
      <c r="AF41" s="247">
        <f t="shared" ca="1" si="3"/>
        <v>0</v>
      </c>
      <c r="AG41" s="247">
        <f t="shared" ca="1" si="3"/>
        <v>0</v>
      </c>
      <c r="AH41" s="247">
        <f t="shared" ca="1" si="3"/>
        <v>0</v>
      </c>
      <c r="AI41" s="247">
        <f t="shared" ca="1" si="3"/>
        <v>0</v>
      </c>
      <c r="AJ41" s="247">
        <f t="shared" ca="1" si="3"/>
        <v>0</v>
      </c>
      <c r="AK41" s="247">
        <f t="shared" ca="1" si="3"/>
        <v>0</v>
      </c>
      <c r="AL41" s="247">
        <f t="shared" ca="1" si="3"/>
        <v>0</v>
      </c>
      <c r="AM41" s="247">
        <f t="shared" ca="1" si="3"/>
        <v>0</v>
      </c>
      <c r="AN41" s="247">
        <f t="shared" ca="1" si="3"/>
        <v>0</v>
      </c>
      <c r="AO41" s="247">
        <f t="shared" ca="1" si="3"/>
        <v>0</v>
      </c>
      <c r="AP41" s="247">
        <f t="shared" ca="1" si="3"/>
        <v>0</v>
      </c>
      <c r="AQ41" s="247">
        <f t="shared" ca="1" si="3"/>
        <v>0</v>
      </c>
      <c r="AR41" s="247">
        <f t="shared" ca="1" si="3"/>
        <v>0</v>
      </c>
      <c r="AS41" s="247">
        <f t="shared" ca="1" si="3"/>
        <v>0</v>
      </c>
      <c r="AT41" s="247">
        <f t="shared" ca="1" si="3"/>
        <v>0</v>
      </c>
      <c r="AU41" s="247">
        <f t="shared" ca="1" si="3"/>
        <v>0</v>
      </c>
      <c r="AV41" s="247">
        <f t="shared" ca="1" si="3"/>
        <v>0</v>
      </c>
      <c r="AW41" s="247">
        <f t="shared" ca="1" si="3"/>
        <v>0</v>
      </c>
      <c r="AX41" s="247">
        <f t="shared" ca="1" si="3"/>
        <v>0</v>
      </c>
      <c r="AY41" s="247">
        <f t="shared" ca="1" si="3"/>
        <v>0</v>
      </c>
      <c r="AZ41" s="247">
        <f t="shared" ca="1" si="3"/>
        <v>0</v>
      </c>
      <c r="BA41" s="247">
        <f t="shared" ca="1" si="3"/>
        <v>0</v>
      </c>
      <c r="BB41" s="247">
        <f t="shared" ca="1" si="3"/>
        <v>0</v>
      </c>
      <c r="BC41" s="247">
        <f t="shared" ca="1" si="3"/>
        <v>0</v>
      </c>
      <c r="BD41" s="247">
        <f t="shared" ca="1" si="3"/>
        <v>0</v>
      </c>
      <c r="BE41" s="30"/>
      <c r="BF41" s="249">
        <f t="shared" ca="1" si="0"/>
        <v>75523.102586447159</v>
      </c>
    </row>
    <row r="42" spans="1:70" s="43" customFormat="1" ht="13.5" customHeight="1" x14ac:dyDescent="0.75">
      <c r="C42" s="559" t="s">
        <v>655</v>
      </c>
      <c r="D42" s="247">
        <f ca="1">D52</f>
        <v>0.05</v>
      </c>
      <c r="E42" s="247">
        <f ca="1">IFERROR(IF((D52-E63+E37)&gt;$D$12,$D$12-(D52-E63),E37),"")</f>
        <v>0.14901936961983006</v>
      </c>
      <c r="F42" s="247">
        <f t="shared" ref="F42:BD42" ca="1" si="4">IFERROR(IF((E52-F63+F37)&gt;$D$12,$D$12-(E52-F63),F37),"")</f>
        <v>0.51210624333379029</v>
      </c>
      <c r="G42" s="247">
        <f ca="1">IFERROR(IF((F52-G63+G37)&gt;$D$12,$D$12-(F52-G63),G37),"")</f>
        <v>1.759839865282411</v>
      </c>
      <c r="H42" s="247">
        <f ca="1">IFERROR(IF((G52-H63+H37)&gt;$D$12,$D$12-(G52-H63),H37),"")</f>
        <v>6.0474399763702964</v>
      </c>
      <c r="I42" s="247">
        <f t="shared" ca="1" si="4"/>
        <v>20.778758032270105</v>
      </c>
      <c r="J42" s="247">
        <f t="shared" ca="1" si="4"/>
        <v>71.366510866627991</v>
      </c>
      <c r="K42" s="247">
        <f t="shared" ca="1" si="4"/>
        <v>244.77940687578112</v>
      </c>
      <c r="L42" s="247">
        <f t="shared" ca="1" si="4"/>
        <v>630.29899312421901</v>
      </c>
      <c r="M42" s="247">
        <f t="shared" ca="1" si="4"/>
        <v>244.77940687578109</v>
      </c>
      <c r="N42" s="247">
        <f t="shared" ca="1" si="4"/>
        <v>630.29899312421901</v>
      </c>
      <c r="O42" s="247">
        <f t="shared" ca="1" si="4"/>
        <v>244.77940687578109</v>
      </c>
      <c r="P42" s="247">
        <f t="shared" ca="1" si="4"/>
        <v>630.29899312421901</v>
      </c>
      <c r="Q42" s="247">
        <f t="shared" ca="1" si="4"/>
        <v>0</v>
      </c>
      <c r="R42" s="247">
        <f t="shared" ca="1" si="4"/>
        <v>0</v>
      </c>
      <c r="S42" s="247">
        <f t="shared" ca="1" si="4"/>
        <v>0</v>
      </c>
      <c r="T42" s="247">
        <f t="shared" ca="1" si="4"/>
        <v>0</v>
      </c>
      <c r="U42" s="247">
        <f t="shared" ca="1" si="4"/>
        <v>0</v>
      </c>
      <c r="V42" s="247">
        <f t="shared" ca="1" si="4"/>
        <v>0</v>
      </c>
      <c r="W42" s="247">
        <f t="shared" ca="1" si="4"/>
        <v>0</v>
      </c>
      <c r="X42" s="247">
        <f t="shared" ca="1" si="4"/>
        <v>0</v>
      </c>
      <c r="Y42" s="247">
        <f t="shared" ca="1" si="4"/>
        <v>0</v>
      </c>
      <c r="Z42" s="247">
        <f t="shared" ca="1" si="4"/>
        <v>0</v>
      </c>
      <c r="AA42" s="247">
        <f t="shared" ca="1" si="4"/>
        <v>0</v>
      </c>
      <c r="AB42" s="247">
        <f t="shared" ca="1" si="4"/>
        <v>0</v>
      </c>
      <c r="AC42" s="247">
        <f t="shared" ca="1" si="4"/>
        <v>0</v>
      </c>
      <c r="AD42" s="247">
        <f t="shared" ca="1" si="4"/>
        <v>0</v>
      </c>
      <c r="AE42" s="247">
        <f t="shared" ca="1" si="4"/>
        <v>0</v>
      </c>
      <c r="AF42" s="247">
        <f t="shared" ca="1" si="4"/>
        <v>0</v>
      </c>
      <c r="AG42" s="247">
        <f t="shared" ca="1" si="4"/>
        <v>0</v>
      </c>
      <c r="AH42" s="247">
        <f t="shared" ca="1" si="4"/>
        <v>0</v>
      </c>
      <c r="AI42" s="247">
        <f t="shared" ca="1" si="4"/>
        <v>0</v>
      </c>
      <c r="AJ42" s="247">
        <f t="shared" ca="1" si="4"/>
        <v>0</v>
      </c>
      <c r="AK42" s="247">
        <f t="shared" ca="1" si="4"/>
        <v>0</v>
      </c>
      <c r="AL42" s="247">
        <f t="shared" ca="1" si="4"/>
        <v>0</v>
      </c>
      <c r="AM42" s="247">
        <f t="shared" ca="1" si="4"/>
        <v>0</v>
      </c>
      <c r="AN42" s="247">
        <f t="shared" ca="1" si="4"/>
        <v>0</v>
      </c>
      <c r="AO42" s="247">
        <f t="shared" ca="1" si="4"/>
        <v>0</v>
      </c>
      <c r="AP42" s="247">
        <f t="shared" ca="1" si="4"/>
        <v>0</v>
      </c>
      <c r="AQ42" s="247">
        <f t="shared" ca="1" si="4"/>
        <v>0</v>
      </c>
      <c r="AR42" s="247">
        <f t="shared" ca="1" si="4"/>
        <v>0</v>
      </c>
      <c r="AS42" s="247">
        <f t="shared" ca="1" si="4"/>
        <v>0</v>
      </c>
      <c r="AT42" s="247">
        <f t="shared" ca="1" si="4"/>
        <v>0</v>
      </c>
      <c r="AU42" s="247">
        <f t="shared" ca="1" si="4"/>
        <v>0</v>
      </c>
      <c r="AV42" s="247">
        <f t="shared" ca="1" si="4"/>
        <v>0</v>
      </c>
      <c r="AW42" s="247">
        <f t="shared" ca="1" si="4"/>
        <v>0</v>
      </c>
      <c r="AX42" s="247">
        <f t="shared" ca="1" si="4"/>
        <v>0</v>
      </c>
      <c r="AY42" s="247">
        <f t="shared" ca="1" si="4"/>
        <v>0</v>
      </c>
      <c r="AZ42" s="247">
        <f t="shared" ca="1" si="4"/>
        <v>0</v>
      </c>
      <c r="BA42" s="247">
        <f t="shared" ca="1" si="4"/>
        <v>0</v>
      </c>
      <c r="BB42" s="247">
        <f t="shared" ca="1" si="4"/>
        <v>0</v>
      </c>
      <c r="BC42" s="247">
        <f t="shared" ca="1" si="4"/>
        <v>0</v>
      </c>
      <c r="BD42" s="247">
        <f t="shared" ca="1" si="4"/>
        <v>0</v>
      </c>
      <c r="BE42" s="30"/>
      <c r="BF42" s="249">
        <f t="shared" ca="1" si="0"/>
        <v>2725.8488743535049</v>
      </c>
    </row>
    <row r="43" spans="1:70" x14ac:dyDescent="0.75">
      <c r="D43" s="35"/>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c r="BD43" s="35"/>
      <c r="BE43"/>
      <c r="BF43"/>
      <c r="BG43"/>
      <c r="BH43"/>
      <c r="BI43"/>
      <c r="BJ43"/>
      <c r="BK43"/>
      <c r="BL43"/>
      <c r="BM43"/>
      <c r="BN43"/>
      <c r="BO43"/>
      <c r="BP43"/>
      <c r="BQ43"/>
      <c r="BR43"/>
    </row>
    <row r="44" spans="1:70" s="26" customFormat="1" x14ac:dyDescent="0.75">
      <c r="C44" s="240" t="s">
        <v>1114</v>
      </c>
      <c r="BF44" s="251"/>
    </row>
    <row r="45" spans="1:70" x14ac:dyDescent="0.75">
      <c r="C45" s="6" t="s">
        <v>304</v>
      </c>
      <c r="D45" s="246">
        <f ca="1">IFERROR(VLOOKUP(D$31,'Patient Calcs'!$B13:$U65,20,FALSE),0)</f>
        <v>0.4</v>
      </c>
      <c r="E45" s="246">
        <f ca="1">IFERROR(VLOOKUP(E$31,'Patient Calcs'!$B13:$U65,20,FALSE),0)</f>
        <v>1.5921549569586404</v>
      </c>
      <c r="F45" s="246">
        <f ca="1">IFERROR(VLOOKUP(F$31,'Patient Calcs'!$B13:$U65,20,FALSE),0)</f>
        <v>5.2890049036289621</v>
      </c>
      <c r="G45" s="246">
        <f ca="1">IFERROR(VLOOKUP(G$31,'Patient Calcs'!$B13:$U65,20,FALSE),0)</f>
        <v>18.175568868929613</v>
      </c>
      <c r="H45" s="246">
        <f ca="1">IFERROR(VLOOKUP(H$31,'Patient Calcs'!$B13:$U65,20,FALSE),0)</f>
        <v>62.45823873322167</v>
      </c>
      <c r="I45" s="246">
        <f ca="1">IFERROR(VLOOKUP(I$31,'Patient Calcs'!$B13:$U65,20,FALSE),0)</f>
        <v>214.60958406912323</v>
      </c>
      <c r="J45" s="246">
        <f ca="1">IFERROR(VLOOKUP(J$31,'Patient Calcs'!$B13:$U65,20,FALSE),0)</f>
        <v>737.16215119118476</v>
      </c>
      <c r="K45" s="246">
        <f ca="1">IFERROR(VLOOKUP(K$31,'Patient Calcs'!$B13:$U65,20,FALSE),0)</f>
        <v>2529.1673419392728</v>
      </c>
      <c r="L45" s="246">
        <f ca="1">IFERROR(VLOOKUP(L$31,'Patient Calcs'!$B13:$U65,20,FALSE),0)</f>
        <v>8643.3474021397506</v>
      </c>
      <c r="M45" s="246">
        <f ca="1">IFERROR(VLOOKUP(M$31,'Patient Calcs'!$B13:$U65,20,FALSE),0)</f>
        <v>29146.022780691441</v>
      </c>
      <c r="N45" s="246">
        <f ca="1">IFERROR(VLOOKUP(N$31,'Patient Calcs'!$B13:$U65,20,FALSE),0)</f>
        <v>94039.010317365566</v>
      </c>
      <c r="O45" s="246">
        <f ca="1">IFERROR(VLOOKUP(O$31,'Patient Calcs'!$B13:$U65,20,FALSE),0)</f>
        <v>265563.88026148174</v>
      </c>
      <c r="P45" s="246">
        <f ca="1">IFERROR(VLOOKUP(P$31,'Patient Calcs'!$B13:$U65,20,FALSE),0)</f>
        <v>546038.4082703325</v>
      </c>
      <c r="Q45" s="246">
        <f>IFERROR(VLOOKUP(Q$31,'Patient Calcs'!$B13:$U65,20,FALSE),0)</f>
        <v>0</v>
      </c>
      <c r="R45" s="246">
        <f>IFERROR(VLOOKUP(R$31,'Patient Calcs'!$B13:$U65,20,FALSE),0)</f>
        <v>0</v>
      </c>
      <c r="S45" s="246">
        <f>IFERROR(VLOOKUP(S$31,'Patient Calcs'!$B13:$U65,20,FALSE),0)</f>
        <v>0</v>
      </c>
      <c r="T45" s="246">
        <f>IFERROR(VLOOKUP(T$31,'Patient Calcs'!$B13:$U65,20,FALSE),0)</f>
        <v>0</v>
      </c>
      <c r="U45" s="246">
        <f>IFERROR(VLOOKUP(U$31,'Patient Calcs'!$B13:$U65,20,FALSE),0)</f>
        <v>0</v>
      </c>
      <c r="V45" s="246">
        <f>IFERROR(VLOOKUP(V$31,'Patient Calcs'!$B13:$U65,20,FALSE),0)</f>
        <v>0</v>
      </c>
      <c r="W45" s="246">
        <f>IFERROR(VLOOKUP(W$31,'Patient Calcs'!$B13:$U65,20,FALSE),0)</f>
        <v>0</v>
      </c>
      <c r="X45" s="246">
        <f>IFERROR(VLOOKUP(X$31,'Patient Calcs'!$B13:$U65,20,FALSE),0)</f>
        <v>0</v>
      </c>
      <c r="Y45" s="246">
        <f>IFERROR(VLOOKUP(Y$31,'Patient Calcs'!$B13:$U65,20,FALSE),0)</f>
        <v>0</v>
      </c>
      <c r="Z45" s="246">
        <f>IFERROR(VLOOKUP(Z$31,'Patient Calcs'!$B13:$U65,20,FALSE),0)</f>
        <v>0</v>
      </c>
      <c r="AA45" s="246">
        <f>IFERROR(VLOOKUP(AA$31,'Patient Calcs'!$B13:$U65,20,FALSE),0)</f>
        <v>0</v>
      </c>
      <c r="AB45" s="246">
        <f>IFERROR(VLOOKUP(AB$31,'Patient Calcs'!$B13:$U65,20,FALSE),0)</f>
        <v>0</v>
      </c>
      <c r="AC45" s="246">
        <f>IFERROR(VLOOKUP(AC$31,'Patient Calcs'!$B13:$U65,20,FALSE),0)</f>
        <v>0</v>
      </c>
      <c r="AD45" s="246">
        <f>IFERROR(VLOOKUP(AD$31,'Patient Calcs'!$B13:$U65,20,FALSE),0)</f>
        <v>0</v>
      </c>
      <c r="AE45" s="246">
        <f>IFERROR(VLOOKUP(AE$31,'Patient Calcs'!$B13:$U65,20,FALSE),0)</f>
        <v>0</v>
      </c>
      <c r="AF45" s="246">
        <f>IFERROR(VLOOKUP(AF$31,'Patient Calcs'!$B13:$U65,20,FALSE),0)</f>
        <v>0</v>
      </c>
      <c r="AG45" s="246">
        <f>IFERROR(VLOOKUP(AG$31,'Patient Calcs'!$B13:$U65,20,FALSE),0)</f>
        <v>0</v>
      </c>
      <c r="AH45" s="246">
        <f>IFERROR(VLOOKUP(AH$31,'Patient Calcs'!$B13:$U65,20,FALSE),0)</f>
        <v>0</v>
      </c>
      <c r="AI45" s="246">
        <f>IFERROR(VLOOKUP(AI$31,'Patient Calcs'!$B13:$U65,20,FALSE),0)</f>
        <v>0</v>
      </c>
      <c r="AJ45" s="246">
        <f>IFERROR(VLOOKUP(AJ$31,'Patient Calcs'!$B13:$U65,20,FALSE),0)</f>
        <v>0</v>
      </c>
      <c r="AK45" s="246">
        <f>IFERROR(VLOOKUP(AK$31,'Patient Calcs'!$B13:$U65,20,FALSE),0)</f>
        <v>0</v>
      </c>
      <c r="AL45" s="246">
        <f>IFERROR(VLOOKUP(AL$31,'Patient Calcs'!$B13:$U65,20,FALSE),0)</f>
        <v>0</v>
      </c>
      <c r="AM45" s="246">
        <f>IFERROR(VLOOKUP(AM$31,'Patient Calcs'!$B13:$U65,20,FALSE),0)</f>
        <v>0</v>
      </c>
      <c r="AN45" s="246">
        <f>IFERROR(VLOOKUP(AN$31,'Patient Calcs'!$B13:$U65,20,FALSE),0)</f>
        <v>0</v>
      </c>
      <c r="AO45" s="246">
        <f>IFERROR(VLOOKUP(AO$31,'Patient Calcs'!$B13:$U65,20,FALSE),0)</f>
        <v>0</v>
      </c>
      <c r="AP45" s="246">
        <f>IFERROR(VLOOKUP(AP$31,'Patient Calcs'!$B13:$U65,20,FALSE),0)</f>
        <v>0</v>
      </c>
      <c r="AQ45" s="246">
        <f>IFERROR(VLOOKUP(AQ$31,'Patient Calcs'!$B13:$U65,20,FALSE),0)</f>
        <v>0</v>
      </c>
      <c r="AR45" s="246">
        <f>IFERROR(VLOOKUP(AR$31,'Patient Calcs'!$B13:$U65,20,FALSE),0)</f>
        <v>0</v>
      </c>
      <c r="AS45" s="246">
        <f>IFERROR(VLOOKUP(AS$31,'Patient Calcs'!$B13:$U65,20,FALSE),0)</f>
        <v>0</v>
      </c>
      <c r="AT45" s="246">
        <f>IFERROR(VLOOKUP(AT$31,'Patient Calcs'!$B13:$U65,20,FALSE),0)</f>
        <v>0</v>
      </c>
      <c r="AU45" s="246">
        <f>IFERROR(VLOOKUP(AU$31,'Patient Calcs'!$B13:$U65,20,FALSE),0)</f>
        <v>0</v>
      </c>
      <c r="AV45" s="246">
        <f>IFERROR(VLOOKUP(AV$31,'Patient Calcs'!$B13:$U65,20,FALSE),0)</f>
        <v>0</v>
      </c>
      <c r="AW45" s="246">
        <f>IFERROR(VLOOKUP(AW$31,'Patient Calcs'!$B13:$U65,20,FALSE),0)</f>
        <v>0</v>
      </c>
      <c r="AX45" s="246">
        <f>IFERROR(VLOOKUP(AX$31,'Patient Calcs'!$B13:$U65,20,FALSE),0)</f>
        <v>0</v>
      </c>
      <c r="AY45" s="246">
        <f>IFERROR(VLOOKUP(AY$31,'Patient Calcs'!$B13:$U65,20,FALSE),0)</f>
        <v>0</v>
      </c>
      <c r="AZ45" s="246">
        <f>IFERROR(VLOOKUP(AZ$31,'Patient Calcs'!$B13:$U65,20,FALSE),0)</f>
        <v>0</v>
      </c>
      <c r="BA45" s="246">
        <f>IFERROR(VLOOKUP(BA$31,'Patient Calcs'!$B13:$U65,20,FALSE),0)</f>
        <v>0</v>
      </c>
      <c r="BB45" s="246">
        <f>IFERROR(VLOOKUP(BB$31,'Patient Calcs'!$B13:$U65,20,FALSE),0)</f>
        <v>0</v>
      </c>
      <c r="BC45" s="246">
        <f>IFERROR(VLOOKUP(BC$31,'Patient Calcs'!$B13:$U65,20,FALSE),0)</f>
        <v>0</v>
      </c>
      <c r="BD45" s="246">
        <f>IFERROR(VLOOKUP(BD$31,'Patient Calcs'!$B13:$U65,20,FALSE),0)</f>
        <v>0</v>
      </c>
      <c r="BE45"/>
      <c r="BF45" s="58"/>
      <c r="BG45"/>
      <c r="BH45"/>
      <c r="BI45"/>
      <c r="BJ45"/>
      <c r="BK45"/>
      <c r="BL45"/>
      <c r="BM45"/>
      <c r="BN45"/>
      <c r="BO45"/>
      <c r="BP45"/>
      <c r="BQ45"/>
      <c r="BR45"/>
    </row>
    <row r="46" spans="1:70" s="132" customFormat="1" x14ac:dyDescent="0.75">
      <c r="C46" s="6" t="s">
        <v>989</v>
      </c>
      <c r="D46" s="246">
        <f ca="1">IFERROR(VLOOKUP(D$31,'Patient Calcs'!$B13:$V65,21,FALSE),0)</f>
        <v>0.4</v>
      </c>
      <c r="E46" s="246">
        <f ca="1">IFERROR(VLOOKUP(E$31,'Patient Calcs'!$B13:$V65,21,FALSE),0)</f>
        <v>1.5921549569586404</v>
      </c>
      <c r="F46" s="246">
        <f ca="1">IFERROR(VLOOKUP(F$31,'Patient Calcs'!$B13:$V65,21,FALSE),0)</f>
        <v>5.2890049036289621</v>
      </c>
      <c r="G46" s="246">
        <f ca="1">IFERROR(VLOOKUP(G$31,'Patient Calcs'!$B13:$V65,21,FALSE),0)</f>
        <v>18.175568868929613</v>
      </c>
      <c r="H46" s="246">
        <f ca="1">IFERROR(VLOOKUP(H$31,'Patient Calcs'!$B13:$V65,21,FALSE),0)</f>
        <v>62.45823873322167</v>
      </c>
      <c r="I46" s="246">
        <f ca="1">IFERROR(VLOOKUP(I$31,'Patient Calcs'!$B13:$V65,21,FALSE),0)</f>
        <v>214.60958406912323</v>
      </c>
      <c r="J46" s="246">
        <f ca="1">IFERROR(VLOOKUP(J$31,'Patient Calcs'!$B13:$V65,21,FALSE),0)</f>
        <v>737.16215119118476</v>
      </c>
      <c r="K46" s="246">
        <f ca="1">IFERROR(VLOOKUP(K$31,'Patient Calcs'!$B13:$V65,21,FALSE),0)</f>
        <v>2529.1673419392728</v>
      </c>
      <c r="L46" s="246">
        <f ca="1">IFERROR(VLOOKUP(L$31,'Patient Calcs'!$B13:$V65,21,FALSE),0)</f>
        <v>8643.3474021397506</v>
      </c>
      <c r="M46" s="246">
        <f ca="1">IFERROR(VLOOKUP(M$31,'Patient Calcs'!$B13:$V65,21,FALSE),0)</f>
        <v>29146.022780691441</v>
      </c>
      <c r="N46" s="246">
        <f ca="1">IFERROR(VLOOKUP(N$31,'Patient Calcs'!$B13:$V65,21,FALSE),0)</f>
        <v>94039.010317365566</v>
      </c>
      <c r="O46" s="246">
        <f ca="1">IFERROR(VLOOKUP(O$31,'Patient Calcs'!$B13:$V65,21,FALSE),0)</f>
        <v>265563.88026148174</v>
      </c>
      <c r="P46" s="246">
        <f ca="1">IFERROR(VLOOKUP(P$31,'Patient Calcs'!$B13:$V65,21,FALSE),0)</f>
        <v>546038.4082703325</v>
      </c>
      <c r="Q46" s="246">
        <f>IFERROR(VLOOKUP(Q$31,'Patient Calcs'!$B13:$V65,21,FALSE),0)</f>
        <v>0</v>
      </c>
      <c r="R46" s="246">
        <f>IFERROR(VLOOKUP(R$31,'Patient Calcs'!$B13:$V65,21,FALSE),0)</f>
        <v>0</v>
      </c>
      <c r="S46" s="246">
        <f>IFERROR(VLOOKUP(S$31,'Patient Calcs'!$B13:$V65,21,FALSE),0)</f>
        <v>0</v>
      </c>
      <c r="T46" s="246">
        <f>IFERROR(VLOOKUP(T$31,'Patient Calcs'!$B13:$V65,21,FALSE),0)</f>
        <v>0</v>
      </c>
      <c r="U46" s="246">
        <f>IFERROR(VLOOKUP(U$31,'Patient Calcs'!$B13:$V65,21,FALSE),0)</f>
        <v>0</v>
      </c>
      <c r="V46" s="246">
        <f>IFERROR(VLOOKUP(V$31,'Patient Calcs'!$B13:$V65,21,FALSE),0)</f>
        <v>0</v>
      </c>
      <c r="W46" s="246">
        <f>IFERROR(VLOOKUP(W$31,'Patient Calcs'!$B13:$V65,21,FALSE),0)</f>
        <v>0</v>
      </c>
      <c r="X46" s="246">
        <f>IFERROR(VLOOKUP(X$31,'Patient Calcs'!$B13:$V65,21,FALSE),0)</f>
        <v>0</v>
      </c>
      <c r="Y46" s="246">
        <f>IFERROR(VLOOKUP(Y$31,'Patient Calcs'!$B13:$V65,21,FALSE),0)</f>
        <v>0</v>
      </c>
      <c r="Z46" s="246">
        <f>IFERROR(VLOOKUP(Z$31,'Patient Calcs'!$B13:$V65,21,FALSE),0)</f>
        <v>0</v>
      </c>
      <c r="AA46" s="246">
        <f>IFERROR(VLOOKUP(AA$31,'Patient Calcs'!$B13:$V65,21,FALSE),0)</f>
        <v>0</v>
      </c>
      <c r="AB46" s="246">
        <f>IFERROR(VLOOKUP(AB$31,'Patient Calcs'!$B13:$V65,21,FALSE),0)</f>
        <v>0</v>
      </c>
      <c r="AC46" s="246">
        <f>IFERROR(VLOOKUP(AC$31,'Patient Calcs'!$B13:$V65,21,FALSE),0)</f>
        <v>0</v>
      </c>
      <c r="AD46" s="246">
        <f>IFERROR(VLOOKUP(AD$31,'Patient Calcs'!$B13:$V65,21,FALSE),0)</f>
        <v>0</v>
      </c>
      <c r="AE46" s="246">
        <f>IFERROR(VLOOKUP(AE$31,'Patient Calcs'!$B13:$V65,21,FALSE),0)</f>
        <v>0</v>
      </c>
      <c r="AF46" s="246">
        <f>IFERROR(VLOOKUP(AF$31,'Patient Calcs'!$B13:$V65,21,FALSE),0)</f>
        <v>0</v>
      </c>
      <c r="AG46" s="246">
        <f>IFERROR(VLOOKUP(AG$31,'Patient Calcs'!$B13:$V65,21,FALSE),0)</f>
        <v>0</v>
      </c>
      <c r="AH46" s="246">
        <f>IFERROR(VLOOKUP(AH$31,'Patient Calcs'!$B13:$V65,21,FALSE),0)</f>
        <v>0</v>
      </c>
      <c r="AI46" s="246">
        <f>IFERROR(VLOOKUP(AI$31,'Patient Calcs'!$B13:$V65,21,FALSE),0)</f>
        <v>0</v>
      </c>
      <c r="AJ46" s="246">
        <f>IFERROR(VLOOKUP(AJ$31,'Patient Calcs'!$B13:$V65,21,FALSE),0)</f>
        <v>0</v>
      </c>
      <c r="AK46" s="246">
        <f>IFERROR(VLOOKUP(AK$31,'Patient Calcs'!$B13:$V65,21,FALSE),0)</f>
        <v>0</v>
      </c>
      <c r="AL46" s="246">
        <f>IFERROR(VLOOKUP(AL$31,'Patient Calcs'!$B13:$V65,21,FALSE),0)</f>
        <v>0</v>
      </c>
      <c r="AM46" s="246">
        <f>IFERROR(VLOOKUP(AM$31,'Patient Calcs'!$B13:$V65,21,FALSE),0)</f>
        <v>0</v>
      </c>
      <c r="AN46" s="246">
        <f>IFERROR(VLOOKUP(AN$31,'Patient Calcs'!$B13:$V65,21,FALSE),0)</f>
        <v>0</v>
      </c>
      <c r="AO46" s="246">
        <f>IFERROR(VLOOKUP(AO$31,'Patient Calcs'!$B13:$V65,21,FALSE),0)</f>
        <v>0</v>
      </c>
      <c r="AP46" s="246">
        <f>IFERROR(VLOOKUP(AP$31,'Patient Calcs'!$B13:$V65,21,FALSE),0)</f>
        <v>0</v>
      </c>
      <c r="AQ46" s="246">
        <f>IFERROR(VLOOKUP(AQ$31,'Patient Calcs'!$B13:$V65,21,FALSE),0)</f>
        <v>0</v>
      </c>
      <c r="AR46" s="246">
        <f>IFERROR(VLOOKUP(AR$31,'Patient Calcs'!$B13:$V65,21,FALSE),0)</f>
        <v>0</v>
      </c>
      <c r="AS46" s="246">
        <f>IFERROR(VLOOKUP(AS$31,'Patient Calcs'!$B13:$V65,21,FALSE),0)</f>
        <v>0</v>
      </c>
      <c r="AT46" s="246">
        <f>IFERROR(VLOOKUP(AT$31,'Patient Calcs'!$B13:$V65,21,FALSE),0)</f>
        <v>0</v>
      </c>
      <c r="AU46" s="246">
        <f>IFERROR(VLOOKUP(AU$31,'Patient Calcs'!$B13:$V65,21,FALSE),0)</f>
        <v>0</v>
      </c>
      <c r="AV46" s="246">
        <f>IFERROR(VLOOKUP(AV$31,'Patient Calcs'!$B13:$V65,21,FALSE),0)</f>
        <v>0</v>
      </c>
      <c r="AW46" s="246">
        <f>IFERROR(VLOOKUP(AW$31,'Patient Calcs'!$B13:$V65,21,FALSE),0)</f>
        <v>0</v>
      </c>
      <c r="AX46" s="246">
        <f>IFERROR(VLOOKUP(AX$31,'Patient Calcs'!$B13:$V65,21,FALSE),0)</f>
        <v>0</v>
      </c>
      <c r="AY46" s="246">
        <f>IFERROR(VLOOKUP(AY$31,'Patient Calcs'!$B13:$V65,21,FALSE),0)</f>
        <v>0</v>
      </c>
      <c r="AZ46" s="246">
        <f>IFERROR(VLOOKUP(AZ$31,'Patient Calcs'!$B13:$V65,21,FALSE),0)</f>
        <v>0</v>
      </c>
      <c r="BA46" s="246">
        <f>IFERROR(VLOOKUP(BA$31,'Patient Calcs'!$B13:$V65,21,FALSE),0)</f>
        <v>0</v>
      </c>
      <c r="BB46" s="246">
        <f>IFERROR(VLOOKUP(BB$31,'Patient Calcs'!$B13:$V65,21,FALSE),0)</f>
        <v>0</v>
      </c>
      <c r="BC46" s="246">
        <f>IFERROR(VLOOKUP(BC$31,'Patient Calcs'!$B13:$V65,21,FALSE),0)</f>
        <v>0</v>
      </c>
      <c r="BD46" s="246">
        <f>IFERROR(VLOOKUP(BD$31,'Patient Calcs'!$B13:$V65,21,FALSE),0)</f>
        <v>0</v>
      </c>
      <c r="BF46" s="58"/>
    </row>
    <row r="47" spans="1:70" x14ac:dyDescent="0.75">
      <c r="C47" s="6" t="s">
        <v>303</v>
      </c>
      <c r="D47" s="246">
        <f ca="1">IFERROR(VLOOKUP(D$31,'Patient Calcs'!$B13:$W65,22,FALSE),0)</f>
        <v>0.15</v>
      </c>
      <c r="E47" s="246">
        <f ca="1">IFERROR(VLOOKUP(E$31,'Patient Calcs'!$B13:$W65,22,FALSE),0)</f>
        <v>0.44705810885949004</v>
      </c>
      <c r="F47" s="246">
        <f ca="1">IFERROR(VLOOKUP(F$31,'Patient Calcs'!$B13:$W65,22,FALSE),0)</f>
        <v>1.536318730001371</v>
      </c>
      <c r="G47" s="246">
        <f ca="1">IFERROR(VLOOKUP(G$31,'Patient Calcs'!$B13:$W65,22,FALSE),0)</f>
        <v>5.2795195958472325</v>
      </c>
      <c r="H47" s="246">
        <f ca="1">IFERROR(VLOOKUP(H$31,'Patient Calcs'!$B13:$W65,22,FALSE),0)</f>
        <v>18.14231992911089</v>
      </c>
      <c r="I47" s="246">
        <f ca="1">IFERROR(VLOOKUP(I$31,'Patient Calcs'!$B13:$W65,22,FALSE),0)</f>
        <v>62.336274096810314</v>
      </c>
      <c r="J47" s="246">
        <f ca="1">IFERROR(VLOOKUP(J$31,'Patient Calcs'!$B13:$W65,22,FALSE),0)</f>
        <v>214.0995325998839</v>
      </c>
      <c r="K47" s="246">
        <f ca="1">IFERROR(VLOOKUP(K$31,'Patient Calcs'!$B13:$W65,22,FALSE),0)</f>
        <v>734.33822062734316</v>
      </c>
      <c r="L47" s="246">
        <f ca="1">IFERROR(VLOOKUP(L$31,'Patient Calcs'!$B13:$W65,22,FALSE),0)</f>
        <v>2506.9170551750631</v>
      </c>
      <c r="M47" s="246">
        <f ca="1">IFERROR(VLOOKUP(M$31,'Patient Calcs'!$B13:$W65,22,FALSE),0)</f>
        <v>8422.8414875842282</v>
      </c>
      <c r="N47" s="246">
        <f ca="1">IFERROR(VLOOKUP(N$31,'Patient Calcs'!$B13:$W65,22,FALSE),0)</f>
        <v>26841.787381427857</v>
      </c>
      <c r="O47" s="246">
        <f ca="1">IFERROR(VLOOKUP(O$31,'Patient Calcs'!$B13:$W65,22,FALSE),0)</f>
        <v>72744.667716627795</v>
      </c>
      <c r="P47" s="246">
        <f ca="1">IFERROR(VLOOKUP(P$31,'Patient Calcs'!$B13:$W65,22,FALSE),0)</f>
        <v>132019.73538474686</v>
      </c>
      <c r="Q47" s="246">
        <f>IFERROR(VLOOKUP(Q$31,'Patient Calcs'!$B13:$W65,22,FALSE),0)</f>
        <v>0</v>
      </c>
      <c r="R47" s="246">
        <f>IFERROR(VLOOKUP(R$31,'Patient Calcs'!$B13:$W65,22,FALSE),0)</f>
        <v>0</v>
      </c>
      <c r="S47" s="246">
        <f>IFERROR(VLOOKUP(S$31,'Patient Calcs'!$B13:$W65,22,FALSE),0)</f>
        <v>0</v>
      </c>
      <c r="T47" s="246">
        <f>IFERROR(VLOOKUP(T$31,'Patient Calcs'!$B13:$W65,22,FALSE),0)</f>
        <v>0</v>
      </c>
      <c r="U47" s="246">
        <f>IFERROR(VLOOKUP(U$31,'Patient Calcs'!$B13:$W65,22,FALSE),0)</f>
        <v>0</v>
      </c>
      <c r="V47" s="246">
        <f>IFERROR(VLOOKUP(V$31,'Patient Calcs'!$B13:$W65,22,FALSE),0)</f>
        <v>0</v>
      </c>
      <c r="W47" s="246">
        <f>IFERROR(VLOOKUP(W$31,'Patient Calcs'!$B13:$W65,22,FALSE),0)</f>
        <v>0</v>
      </c>
      <c r="X47" s="246">
        <f>IFERROR(VLOOKUP(X$31,'Patient Calcs'!$B13:$W65,22,FALSE),0)</f>
        <v>0</v>
      </c>
      <c r="Y47" s="246">
        <f>IFERROR(VLOOKUP(Y$31,'Patient Calcs'!$B13:$W65,22,FALSE),0)</f>
        <v>0</v>
      </c>
      <c r="Z47" s="246">
        <f>IFERROR(VLOOKUP(Z$31,'Patient Calcs'!$B13:$W65,22,FALSE),0)</f>
        <v>0</v>
      </c>
      <c r="AA47" s="246">
        <f>IFERROR(VLOOKUP(AA$31,'Patient Calcs'!$B13:$W65,22,FALSE),0)</f>
        <v>0</v>
      </c>
      <c r="AB47" s="246">
        <f>IFERROR(VLOOKUP(AB$31,'Patient Calcs'!$B13:$W65,22,FALSE),0)</f>
        <v>0</v>
      </c>
      <c r="AC47" s="246">
        <f>IFERROR(VLOOKUP(AC$31,'Patient Calcs'!$B13:$W65,22,FALSE),0)</f>
        <v>0</v>
      </c>
      <c r="AD47" s="246">
        <f>IFERROR(VLOOKUP(AD$31,'Patient Calcs'!$B13:$W65,22,FALSE),0)</f>
        <v>0</v>
      </c>
      <c r="AE47" s="246">
        <f>IFERROR(VLOOKUP(AE$31,'Patient Calcs'!$B13:$W65,22,FALSE),0)</f>
        <v>0</v>
      </c>
      <c r="AF47" s="246">
        <f>IFERROR(VLOOKUP(AF$31,'Patient Calcs'!$B13:$W65,22,FALSE),0)</f>
        <v>0</v>
      </c>
      <c r="AG47" s="246">
        <f>IFERROR(VLOOKUP(AG$31,'Patient Calcs'!$B13:$W65,22,FALSE),0)</f>
        <v>0</v>
      </c>
      <c r="AH47" s="246">
        <f>IFERROR(VLOOKUP(AH$31,'Patient Calcs'!$B13:$W65,22,FALSE),0)</f>
        <v>0</v>
      </c>
      <c r="AI47" s="246">
        <f>IFERROR(VLOOKUP(AI$31,'Patient Calcs'!$B13:$W65,22,FALSE),0)</f>
        <v>0</v>
      </c>
      <c r="AJ47" s="246">
        <f>IFERROR(VLOOKUP(AJ$31,'Patient Calcs'!$B13:$W65,22,FALSE),0)</f>
        <v>0</v>
      </c>
      <c r="AK47" s="246">
        <f>IFERROR(VLOOKUP(AK$31,'Patient Calcs'!$B13:$W65,22,FALSE),0)</f>
        <v>0</v>
      </c>
      <c r="AL47" s="246">
        <f>IFERROR(VLOOKUP(AL$31,'Patient Calcs'!$B13:$W65,22,FALSE),0)</f>
        <v>0</v>
      </c>
      <c r="AM47" s="246">
        <f>IFERROR(VLOOKUP(AM$31,'Patient Calcs'!$B13:$W65,22,FALSE),0)</f>
        <v>0</v>
      </c>
      <c r="AN47" s="246">
        <f>IFERROR(VLOOKUP(AN$31,'Patient Calcs'!$B13:$W65,22,FALSE),0)</f>
        <v>0</v>
      </c>
      <c r="AO47" s="246">
        <f>IFERROR(VLOOKUP(AO$31,'Patient Calcs'!$B13:$W65,22,FALSE),0)</f>
        <v>0</v>
      </c>
      <c r="AP47" s="246">
        <f>IFERROR(VLOOKUP(AP$31,'Patient Calcs'!$B13:$W65,22,FALSE),0)</f>
        <v>0</v>
      </c>
      <c r="AQ47" s="246">
        <f>IFERROR(VLOOKUP(AQ$31,'Patient Calcs'!$B13:$W65,22,FALSE),0)</f>
        <v>0</v>
      </c>
      <c r="AR47" s="246">
        <f>IFERROR(VLOOKUP(AR$31,'Patient Calcs'!$B13:$W65,22,FALSE),0)</f>
        <v>0</v>
      </c>
      <c r="AS47" s="246">
        <f>IFERROR(VLOOKUP(AS$31,'Patient Calcs'!$B13:$W65,22,FALSE),0)</f>
        <v>0</v>
      </c>
      <c r="AT47" s="246">
        <f>IFERROR(VLOOKUP(AT$31,'Patient Calcs'!$B13:$W65,22,FALSE),0)</f>
        <v>0</v>
      </c>
      <c r="AU47" s="246">
        <f>IFERROR(VLOOKUP(AU$31,'Patient Calcs'!$B13:$W65,22,FALSE),0)</f>
        <v>0</v>
      </c>
      <c r="AV47" s="246">
        <f>IFERROR(VLOOKUP(AV$31,'Patient Calcs'!$B13:$W65,22,FALSE),0)</f>
        <v>0</v>
      </c>
      <c r="AW47" s="246">
        <f>IFERROR(VLOOKUP(AW$31,'Patient Calcs'!$B13:$W65,22,FALSE),0)</f>
        <v>0</v>
      </c>
      <c r="AX47" s="246">
        <f>IFERROR(VLOOKUP(AX$31,'Patient Calcs'!$B13:$W65,22,FALSE),0)</f>
        <v>0</v>
      </c>
      <c r="AY47" s="246">
        <f>IFERROR(VLOOKUP(AY$31,'Patient Calcs'!$B13:$W65,22,FALSE),0)</f>
        <v>0</v>
      </c>
      <c r="AZ47" s="246">
        <f>IFERROR(VLOOKUP(AZ$31,'Patient Calcs'!$B13:$W65,22,FALSE),0)</f>
        <v>0</v>
      </c>
      <c r="BA47" s="246">
        <f>IFERROR(VLOOKUP(BA$31,'Patient Calcs'!$B13:$W65,22,FALSE),0)</f>
        <v>0</v>
      </c>
      <c r="BB47" s="246">
        <f>IFERROR(VLOOKUP(BB$31,'Patient Calcs'!$B13:$W65,22,FALSE),0)</f>
        <v>0</v>
      </c>
      <c r="BC47" s="246">
        <f>IFERROR(VLOOKUP(BC$31,'Patient Calcs'!$B13:$W65,22,FALSE),0)</f>
        <v>0</v>
      </c>
      <c r="BD47" s="246">
        <f>IFERROR(VLOOKUP(BD$31,'Patient Calcs'!$B13:$W65,22,FALSE),0)</f>
        <v>0</v>
      </c>
      <c r="BE47"/>
      <c r="BF47" s="58"/>
      <c r="BG47"/>
      <c r="BH47"/>
      <c r="BI47"/>
      <c r="BJ47"/>
      <c r="BK47"/>
      <c r="BL47"/>
      <c r="BM47"/>
      <c r="BN47"/>
      <c r="BO47"/>
      <c r="BP47"/>
      <c r="BQ47"/>
      <c r="BR47"/>
    </row>
    <row r="48" spans="1:70" x14ac:dyDescent="0.75">
      <c r="C48" s="6" t="s">
        <v>305</v>
      </c>
      <c r="D48" s="246">
        <f ca="1">IFERROR(VLOOKUP(D$31,'Patient Calcs'!$B13:$X65,23,FALSE),0)</f>
        <v>0.05</v>
      </c>
      <c r="E48" s="246">
        <f ca="1">IFERROR(VLOOKUP(E$31,'Patient Calcs'!$B13:$X65,23,FALSE),0)</f>
        <v>0.19901936961983005</v>
      </c>
      <c r="F48" s="246">
        <f ca="1">IFERROR(VLOOKUP(F$31,'Patient Calcs'!$B13:$X65,23,FALSE),0)</f>
        <v>0.66112561295362027</v>
      </c>
      <c r="G48" s="246">
        <f ca="1">IFERROR(VLOOKUP(G$31,'Patient Calcs'!$B13:$X65,23,FALSE),0)</f>
        <v>2.2719461086162016</v>
      </c>
      <c r="H48" s="246">
        <f ca="1">IFERROR(VLOOKUP(H$31,'Patient Calcs'!$B13:$X65,23,FALSE),0)</f>
        <v>7.8072798416527087</v>
      </c>
      <c r="I48" s="246">
        <f ca="1">IFERROR(VLOOKUP(I$31,'Patient Calcs'!$B13:$X65,23,FALSE),0)</f>
        <v>26.826198008640404</v>
      </c>
      <c r="J48" s="246">
        <f ca="1">IFERROR(VLOOKUP(J$31,'Patient Calcs'!$B13:$X65,23,FALSE),0)</f>
        <v>92.145268898898095</v>
      </c>
      <c r="K48" s="246">
        <f ca="1">IFERROR(VLOOKUP(K$31,'Patient Calcs'!$B13:$X65,23,FALSE),0)</f>
        <v>316.1459177424091</v>
      </c>
      <c r="L48" s="246">
        <f ca="1">IFERROR(VLOOKUP(L$31,'Patient Calcs'!$B13:$X65,23,FALSE),0)</f>
        <v>1080.4184252674688</v>
      </c>
      <c r="M48" s="246">
        <f ca="1">IFERROR(VLOOKUP(M$31,'Patient Calcs'!$B13:$X65,23,FALSE),0)</f>
        <v>3643.2528475864301</v>
      </c>
      <c r="N48" s="246">
        <f ca="1">IFERROR(VLOOKUP(N$31,'Patient Calcs'!$B13:$X65,23,FALSE),0)</f>
        <v>11754.876289670696</v>
      </c>
      <c r="O48" s="246">
        <f ca="1">IFERROR(VLOOKUP(O$31,'Patient Calcs'!$B13:$X65,23,FALSE),0)</f>
        <v>33195.485032685217</v>
      </c>
      <c r="P48" s="246">
        <f ca="1">IFERROR(VLOOKUP(P$31,'Patient Calcs'!$B13:$X65,23,FALSE),0)</f>
        <v>68254.801033791562</v>
      </c>
      <c r="Q48" s="246">
        <f>IFERROR(VLOOKUP(Q$31,'Patient Calcs'!$B13:$X65,23,FALSE),0)</f>
        <v>0</v>
      </c>
      <c r="R48" s="246">
        <f>IFERROR(VLOOKUP(R$31,'Patient Calcs'!$B13:$X65,23,FALSE),0)</f>
        <v>0</v>
      </c>
      <c r="S48" s="246">
        <f>IFERROR(VLOOKUP(S$31,'Patient Calcs'!$B13:$X65,23,FALSE),0)</f>
        <v>0</v>
      </c>
      <c r="T48" s="246">
        <f>IFERROR(VLOOKUP(T$31,'Patient Calcs'!$B13:$X65,23,FALSE),0)</f>
        <v>0</v>
      </c>
      <c r="U48" s="246">
        <f>IFERROR(VLOOKUP(U$31,'Patient Calcs'!$B13:$X65,23,FALSE),0)</f>
        <v>0</v>
      </c>
      <c r="V48" s="246">
        <f>IFERROR(VLOOKUP(V$31,'Patient Calcs'!$B13:$X65,23,FALSE),0)</f>
        <v>0</v>
      </c>
      <c r="W48" s="246">
        <f>IFERROR(VLOOKUP(W$31,'Patient Calcs'!$B13:$X65,23,FALSE),0)</f>
        <v>0</v>
      </c>
      <c r="X48" s="246">
        <f>IFERROR(VLOOKUP(X$31,'Patient Calcs'!$B13:$X65,23,FALSE),0)</f>
        <v>0</v>
      </c>
      <c r="Y48" s="246">
        <f>IFERROR(VLOOKUP(Y$31,'Patient Calcs'!$B13:$X65,23,FALSE),0)</f>
        <v>0</v>
      </c>
      <c r="Z48" s="246">
        <f>IFERROR(VLOOKUP(Z$31,'Patient Calcs'!$B13:$X65,23,FALSE),0)</f>
        <v>0</v>
      </c>
      <c r="AA48" s="246">
        <f>IFERROR(VLOOKUP(AA$31,'Patient Calcs'!$B13:$X65,23,FALSE),0)</f>
        <v>0</v>
      </c>
      <c r="AB48" s="246">
        <f>IFERROR(VLOOKUP(AB$31,'Patient Calcs'!$B13:$X65,23,FALSE),0)</f>
        <v>0</v>
      </c>
      <c r="AC48" s="246">
        <f>IFERROR(VLOOKUP(AC$31,'Patient Calcs'!$B13:$X65,23,FALSE),0)</f>
        <v>0</v>
      </c>
      <c r="AD48" s="246">
        <f>IFERROR(VLOOKUP(AD$31,'Patient Calcs'!$B13:$X65,23,FALSE),0)</f>
        <v>0</v>
      </c>
      <c r="AE48" s="246">
        <f>IFERROR(VLOOKUP(AE$31,'Patient Calcs'!$B13:$X65,23,FALSE),0)</f>
        <v>0</v>
      </c>
      <c r="AF48" s="246">
        <f>IFERROR(VLOOKUP(AF$31,'Patient Calcs'!$B13:$X65,23,FALSE),0)</f>
        <v>0</v>
      </c>
      <c r="AG48" s="246">
        <f>IFERROR(VLOOKUP(AG$31,'Patient Calcs'!$B13:$X65,23,FALSE),0)</f>
        <v>0</v>
      </c>
      <c r="AH48" s="246">
        <f>IFERROR(VLOOKUP(AH$31,'Patient Calcs'!$B13:$X65,23,FALSE),0)</f>
        <v>0</v>
      </c>
      <c r="AI48" s="246">
        <f>IFERROR(VLOOKUP(AI$31,'Patient Calcs'!$B13:$X65,23,FALSE),0)</f>
        <v>0</v>
      </c>
      <c r="AJ48" s="246">
        <f>IFERROR(VLOOKUP(AJ$31,'Patient Calcs'!$B13:$X65,23,FALSE),0)</f>
        <v>0</v>
      </c>
      <c r="AK48" s="246">
        <f>IFERROR(VLOOKUP(AK$31,'Patient Calcs'!$B13:$X65,23,FALSE),0)</f>
        <v>0</v>
      </c>
      <c r="AL48" s="246">
        <f>IFERROR(VLOOKUP(AL$31,'Patient Calcs'!$B13:$X65,23,FALSE),0)</f>
        <v>0</v>
      </c>
      <c r="AM48" s="246">
        <f>IFERROR(VLOOKUP(AM$31,'Patient Calcs'!$B13:$X65,23,FALSE),0)</f>
        <v>0</v>
      </c>
      <c r="AN48" s="246">
        <f>IFERROR(VLOOKUP(AN$31,'Patient Calcs'!$B13:$X65,23,FALSE),0)</f>
        <v>0</v>
      </c>
      <c r="AO48" s="246">
        <f>IFERROR(VLOOKUP(AO$31,'Patient Calcs'!$B13:$X65,23,FALSE),0)</f>
        <v>0</v>
      </c>
      <c r="AP48" s="246">
        <f>IFERROR(VLOOKUP(AP$31,'Patient Calcs'!$B13:$X65,23,FALSE),0)</f>
        <v>0</v>
      </c>
      <c r="AQ48" s="246">
        <f>IFERROR(VLOOKUP(AQ$31,'Patient Calcs'!$B13:$X65,23,FALSE),0)</f>
        <v>0</v>
      </c>
      <c r="AR48" s="246">
        <f>IFERROR(VLOOKUP(AR$31,'Patient Calcs'!$B13:$X65,23,FALSE),0)</f>
        <v>0</v>
      </c>
      <c r="AS48" s="246">
        <f>IFERROR(VLOOKUP(AS$31,'Patient Calcs'!$B13:$X65,23,FALSE),0)</f>
        <v>0</v>
      </c>
      <c r="AT48" s="246">
        <f>IFERROR(VLOOKUP(AT$31,'Patient Calcs'!$B13:$X65,23,FALSE),0)</f>
        <v>0</v>
      </c>
      <c r="AU48" s="246">
        <f>IFERROR(VLOOKUP(AU$31,'Patient Calcs'!$B13:$X65,23,FALSE),0)</f>
        <v>0</v>
      </c>
      <c r="AV48" s="246">
        <f>IFERROR(VLOOKUP(AV$31,'Patient Calcs'!$B13:$X65,23,FALSE),0)</f>
        <v>0</v>
      </c>
      <c r="AW48" s="246">
        <f>IFERROR(VLOOKUP(AW$31,'Patient Calcs'!$B13:$X65,23,FALSE),0)</f>
        <v>0</v>
      </c>
      <c r="AX48" s="246">
        <f>IFERROR(VLOOKUP(AX$31,'Patient Calcs'!$B13:$X65,23,FALSE),0)</f>
        <v>0</v>
      </c>
      <c r="AY48" s="246">
        <f>IFERROR(VLOOKUP(AY$31,'Patient Calcs'!$B13:$X65,23,FALSE),0)</f>
        <v>0</v>
      </c>
      <c r="AZ48" s="246">
        <f>IFERROR(VLOOKUP(AZ$31,'Patient Calcs'!$B13:$X65,23,FALSE),0)</f>
        <v>0</v>
      </c>
      <c r="BA48" s="246">
        <f>IFERROR(VLOOKUP(BA$31,'Patient Calcs'!$B13:$X65,23,FALSE),0)</f>
        <v>0</v>
      </c>
      <c r="BB48" s="246">
        <f>IFERROR(VLOOKUP(BB$31,'Patient Calcs'!$B13:$X65,23,FALSE),0)</f>
        <v>0</v>
      </c>
      <c r="BC48" s="246">
        <f>IFERROR(VLOOKUP(BC$31,'Patient Calcs'!$B13:$X65,23,FALSE),0)</f>
        <v>0</v>
      </c>
      <c r="BD48" s="246">
        <f>IFERROR(VLOOKUP(BD$31,'Patient Calcs'!$B13:$X65,23,FALSE),0)</f>
        <v>0</v>
      </c>
      <c r="BE48"/>
      <c r="BF48" s="58"/>
      <c r="BG48"/>
      <c r="BH48"/>
      <c r="BI48"/>
      <c r="BJ48"/>
      <c r="BK48"/>
      <c r="BL48"/>
      <c r="BM48"/>
      <c r="BN48"/>
      <c r="BO48"/>
      <c r="BP48"/>
      <c r="BQ48"/>
      <c r="BR48"/>
    </row>
    <row r="49" spans="2:70" s="132" customFormat="1" hidden="1" x14ac:dyDescent="0.75">
      <c r="B49" s="432" t="s">
        <v>1138</v>
      </c>
      <c r="C49" s="441" t="s">
        <v>1122</v>
      </c>
      <c r="D49" s="247">
        <f ca="1">IFERROR(IF(D45="","",IF(D45&lt;$D$18,D45,$D$18)),"")</f>
        <v>0.4</v>
      </c>
      <c r="E49" s="247">
        <f ca="1">IFERROR(IF(E45="","",IF(E45&lt;$D$18,E45,$D$18)),"")</f>
        <v>1.5921549569586404</v>
      </c>
      <c r="F49" s="247">
        <f t="shared" ref="F49:AI49" ca="1" si="5">IFERROR(IF(F45="","",IF(F45&lt;$D$18,F45,$D$18)),"")</f>
        <v>5.2890049036289621</v>
      </c>
      <c r="G49" s="247">
        <f t="shared" ca="1" si="5"/>
        <v>18.175568868929613</v>
      </c>
      <c r="H49" s="247">
        <f t="shared" ca="1" si="5"/>
        <v>62.45823873322167</v>
      </c>
      <c r="I49" s="247">
        <f t="shared" ca="1" si="5"/>
        <v>214.60958406912323</v>
      </c>
      <c r="J49" s="247">
        <f t="shared" ca="1" si="5"/>
        <v>737.16215119118476</v>
      </c>
      <c r="K49" s="247">
        <f t="shared" ca="1" si="5"/>
        <v>2529.1673419392728</v>
      </c>
      <c r="L49" s="247">
        <f t="shared" ca="1" si="5"/>
        <v>8643.3474021397506</v>
      </c>
      <c r="M49" s="247">
        <f t="shared" ca="1" si="5"/>
        <v>29146.022780691441</v>
      </c>
      <c r="N49" s="247">
        <f t="shared" ca="1" si="5"/>
        <v>94039.010317365566</v>
      </c>
      <c r="O49" s="247">
        <f t="shared" ca="1" si="5"/>
        <v>265563.88026148174</v>
      </c>
      <c r="P49" s="247">
        <f t="shared" ca="1" si="5"/>
        <v>546038.4082703325</v>
      </c>
      <c r="Q49" s="247">
        <f t="shared" si="5"/>
        <v>0</v>
      </c>
      <c r="R49" s="247">
        <f t="shared" si="5"/>
        <v>0</v>
      </c>
      <c r="S49" s="247">
        <f t="shared" si="5"/>
        <v>0</v>
      </c>
      <c r="T49" s="247">
        <f t="shared" si="5"/>
        <v>0</v>
      </c>
      <c r="U49" s="247">
        <f t="shared" si="5"/>
        <v>0</v>
      </c>
      <c r="V49" s="247">
        <f t="shared" si="5"/>
        <v>0</v>
      </c>
      <c r="W49" s="247">
        <f t="shared" si="5"/>
        <v>0</v>
      </c>
      <c r="X49" s="247">
        <f t="shared" si="5"/>
        <v>0</v>
      </c>
      <c r="Y49" s="247">
        <f t="shared" si="5"/>
        <v>0</v>
      </c>
      <c r="Z49" s="247">
        <f t="shared" si="5"/>
        <v>0</v>
      </c>
      <c r="AA49" s="247">
        <f t="shared" si="5"/>
        <v>0</v>
      </c>
      <c r="AB49" s="247">
        <f t="shared" si="5"/>
        <v>0</v>
      </c>
      <c r="AC49" s="247">
        <f t="shared" si="5"/>
        <v>0</v>
      </c>
      <c r="AD49" s="247">
        <f t="shared" si="5"/>
        <v>0</v>
      </c>
      <c r="AE49" s="247">
        <f t="shared" si="5"/>
        <v>0</v>
      </c>
      <c r="AF49" s="247">
        <f t="shared" si="5"/>
        <v>0</v>
      </c>
      <c r="AG49" s="247">
        <f t="shared" si="5"/>
        <v>0</v>
      </c>
      <c r="AH49" s="247">
        <f t="shared" si="5"/>
        <v>0</v>
      </c>
      <c r="AI49" s="247">
        <f t="shared" si="5"/>
        <v>0</v>
      </c>
      <c r="AJ49" s="247">
        <f t="shared" ref="AJ49:BD49" si="6">IFERROR(IF(AJ45="","",IF(AJ45&lt;$D$18,AJ45,$D$18)),"")</f>
        <v>0</v>
      </c>
      <c r="AK49" s="247">
        <f t="shared" si="6"/>
        <v>0</v>
      </c>
      <c r="AL49" s="247">
        <f t="shared" si="6"/>
        <v>0</v>
      </c>
      <c r="AM49" s="247">
        <f t="shared" si="6"/>
        <v>0</v>
      </c>
      <c r="AN49" s="247">
        <f t="shared" si="6"/>
        <v>0</v>
      </c>
      <c r="AO49" s="247">
        <f t="shared" si="6"/>
        <v>0</v>
      </c>
      <c r="AP49" s="247">
        <f t="shared" si="6"/>
        <v>0</v>
      </c>
      <c r="AQ49" s="247">
        <f t="shared" si="6"/>
        <v>0</v>
      </c>
      <c r="AR49" s="247">
        <f t="shared" si="6"/>
        <v>0</v>
      </c>
      <c r="AS49" s="247">
        <f t="shared" si="6"/>
        <v>0</v>
      </c>
      <c r="AT49" s="247">
        <f t="shared" si="6"/>
        <v>0</v>
      </c>
      <c r="AU49" s="247">
        <f t="shared" si="6"/>
        <v>0</v>
      </c>
      <c r="AV49" s="247">
        <f t="shared" si="6"/>
        <v>0</v>
      </c>
      <c r="AW49" s="247">
        <f t="shared" si="6"/>
        <v>0</v>
      </c>
      <c r="AX49" s="247">
        <f t="shared" si="6"/>
        <v>0</v>
      </c>
      <c r="AY49" s="247">
        <f t="shared" si="6"/>
        <v>0</v>
      </c>
      <c r="AZ49" s="247">
        <f t="shared" si="6"/>
        <v>0</v>
      </c>
      <c r="BA49" s="247">
        <f t="shared" si="6"/>
        <v>0</v>
      </c>
      <c r="BB49" s="247">
        <f t="shared" si="6"/>
        <v>0</v>
      </c>
      <c r="BC49" s="247">
        <f t="shared" si="6"/>
        <v>0</v>
      </c>
      <c r="BD49" s="247">
        <f t="shared" si="6"/>
        <v>0</v>
      </c>
      <c r="BF49" s="58"/>
    </row>
    <row r="50" spans="2:70" s="132" customFormat="1" hidden="1" x14ac:dyDescent="0.75">
      <c r="C50" s="441" t="s">
        <v>1117</v>
      </c>
      <c r="D50" s="247">
        <f ca="1">IFERROR(IF(D46="","",IF(D46&lt;$D$15,D46,$D$15)),"")</f>
        <v>0</v>
      </c>
      <c r="E50" s="247">
        <f t="shared" ref="E50:BD50" ca="1" si="7">IFERROR(IF(E46="","",IF(E46&lt;$D$15,E46,$D$15)),"")</f>
        <v>0</v>
      </c>
      <c r="F50" s="247">
        <f t="shared" ca="1" si="7"/>
        <v>0</v>
      </c>
      <c r="G50" s="247">
        <f ca="1">IFERROR(IF(G46="","",IF(G46&lt;$D$15,G46,$D$15)),"")</f>
        <v>0</v>
      </c>
      <c r="H50" s="247">
        <f t="shared" ca="1" si="7"/>
        <v>0</v>
      </c>
      <c r="I50" s="247">
        <f t="shared" ca="1" si="7"/>
        <v>0</v>
      </c>
      <c r="J50" s="247">
        <f t="shared" ca="1" si="7"/>
        <v>0</v>
      </c>
      <c r="K50" s="247">
        <f t="shared" ca="1" si="7"/>
        <v>0</v>
      </c>
      <c r="L50" s="247">
        <f t="shared" ca="1" si="7"/>
        <v>0</v>
      </c>
      <c r="M50" s="247">
        <f t="shared" ca="1" si="7"/>
        <v>0</v>
      </c>
      <c r="N50" s="247">
        <f t="shared" ca="1" si="7"/>
        <v>0</v>
      </c>
      <c r="O50" s="247">
        <f t="shared" ca="1" si="7"/>
        <v>0</v>
      </c>
      <c r="P50" s="247">
        <f t="shared" ca="1" si="7"/>
        <v>0</v>
      </c>
      <c r="Q50" s="247">
        <f t="shared" si="7"/>
        <v>0</v>
      </c>
      <c r="R50" s="247">
        <f t="shared" si="7"/>
        <v>0</v>
      </c>
      <c r="S50" s="247">
        <f t="shared" si="7"/>
        <v>0</v>
      </c>
      <c r="T50" s="247">
        <f t="shared" si="7"/>
        <v>0</v>
      </c>
      <c r="U50" s="247">
        <f t="shared" si="7"/>
        <v>0</v>
      </c>
      <c r="V50" s="247">
        <f t="shared" si="7"/>
        <v>0</v>
      </c>
      <c r="W50" s="247">
        <f t="shared" si="7"/>
        <v>0</v>
      </c>
      <c r="X50" s="247">
        <f t="shared" si="7"/>
        <v>0</v>
      </c>
      <c r="Y50" s="247">
        <f t="shared" si="7"/>
        <v>0</v>
      </c>
      <c r="Z50" s="247">
        <f t="shared" si="7"/>
        <v>0</v>
      </c>
      <c r="AA50" s="247">
        <f t="shared" si="7"/>
        <v>0</v>
      </c>
      <c r="AB50" s="247">
        <f t="shared" si="7"/>
        <v>0</v>
      </c>
      <c r="AC50" s="247">
        <f t="shared" si="7"/>
        <v>0</v>
      </c>
      <c r="AD50" s="247">
        <f t="shared" si="7"/>
        <v>0</v>
      </c>
      <c r="AE50" s="247">
        <f t="shared" si="7"/>
        <v>0</v>
      </c>
      <c r="AF50" s="247">
        <f t="shared" si="7"/>
        <v>0</v>
      </c>
      <c r="AG50" s="247">
        <f t="shared" si="7"/>
        <v>0</v>
      </c>
      <c r="AH50" s="247">
        <f t="shared" si="7"/>
        <v>0</v>
      </c>
      <c r="AI50" s="247">
        <f t="shared" si="7"/>
        <v>0</v>
      </c>
      <c r="AJ50" s="247">
        <f t="shared" si="7"/>
        <v>0</v>
      </c>
      <c r="AK50" s="247">
        <f t="shared" si="7"/>
        <v>0</v>
      </c>
      <c r="AL50" s="247">
        <f t="shared" si="7"/>
        <v>0</v>
      </c>
      <c r="AM50" s="247">
        <f t="shared" si="7"/>
        <v>0</v>
      </c>
      <c r="AN50" s="247">
        <f t="shared" si="7"/>
        <v>0</v>
      </c>
      <c r="AO50" s="247">
        <f t="shared" si="7"/>
        <v>0</v>
      </c>
      <c r="AP50" s="247">
        <f t="shared" si="7"/>
        <v>0</v>
      </c>
      <c r="AQ50" s="247">
        <f t="shared" si="7"/>
        <v>0</v>
      </c>
      <c r="AR50" s="247">
        <f t="shared" si="7"/>
        <v>0</v>
      </c>
      <c r="AS50" s="247">
        <f t="shared" si="7"/>
        <v>0</v>
      </c>
      <c r="AT50" s="247">
        <f t="shared" si="7"/>
        <v>0</v>
      </c>
      <c r="AU50" s="247">
        <f t="shared" si="7"/>
        <v>0</v>
      </c>
      <c r="AV50" s="247">
        <f t="shared" si="7"/>
        <v>0</v>
      </c>
      <c r="AW50" s="247">
        <f t="shared" si="7"/>
        <v>0</v>
      </c>
      <c r="AX50" s="247">
        <f t="shared" si="7"/>
        <v>0</v>
      </c>
      <c r="AY50" s="247">
        <f t="shared" si="7"/>
        <v>0</v>
      </c>
      <c r="AZ50" s="247">
        <f t="shared" si="7"/>
        <v>0</v>
      </c>
      <c r="BA50" s="247">
        <f t="shared" si="7"/>
        <v>0</v>
      </c>
      <c r="BB50" s="247">
        <f t="shared" si="7"/>
        <v>0</v>
      </c>
      <c r="BC50" s="247">
        <f t="shared" si="7"/>
        <v>0</v>
      </c>
      <c r="BD50" s="247">
        <f t="shared" si="7"/>
        <v>0</v>
      </c>
      <c r="BF50" s="544" t="s">
        <v>1305</v>
      </c>
    </row>
    <row r="51" spans="2:70" s="43" customFormat="1" x14ac:dyDescent="0.75">
      <c r="C51" s="559" t="s">
        <v>658</v>
      </c>
      <c r="D51" s="247">
        <f ca="1">IFERROR(IF(D47="","",IF(D47&lt;$D$11,D47,$D$11)),0)</f>
        <v>0.15</v>
      </c>
      <c r="E51" s="247">
        <f t="shared" ref="E51:BD51" ca="1" si="8">IFERROR(IF(E47="","",IF(E47&lt;$D$11,E47,$D$11)),0)</f>
        <v>0.44705810885949004</v>
      </c>
      <c r="F51" s="247">
        <f t="shared" ca="1" si="8"/>
        <v>1.536318730001371</v>
      </c>
      <c r="G51" s="247">
        <f t="shared" ca="1" si="8"/>
        <v>5.2795195958472325</v>
      </c>
      <c r="H51" s="247">
        <f t="shared" ca="1" si="8"/>
        <v>18.14231992911089</v>
      </c>
      <c r="I51" s="247">
        <f t="shared" ca="1" si="8"/>
        <v>62.336274096810314</v>
      </c>
      <c r="J51" s="247">
        <f t="shared" ca="1" si="8"/>
        <v>214.0995325998839</v>
      </c>
      <c r="K51" s="247">
        <f t="shared" ca="1" si="8"/>
        <v>734.33822062734316</v>
      </c>
      <c r="L51" s="247">
        <f t="shared" ca="1" si="8"/>
        <v>2506.9170551750631</v>
      </c>
      <c r="M51" s="247">
        <f t="shared" ca="1" si="8"/>
        <v>8422.8414875842282</v>
      </c>
      <c r="N51" s="247">
        <f t="shared" ca="1" si="8"/>
        <v>21185.721600000001</v>
      </c>
      <c r="O51" s="247">
        <f t="shared" ca="1" si="8"/>
        <v>21185.721600000001</v>
      </c>
      <c r="P51" s="247">
        <f t="shared" ca="1" si="8"/>
        <v>21185.721600000001</v>
      </c>
      <c r="Q51" s="247">
        <f t="shared" si="8"/>
        <v>0</v>
      </c>
      <c r="R51" s="247">
        <f t="shared" si="8"/>
        <v>0</v>
      </c>
      <c r="S51" s="247">
        <f t="shared" si="8"/>
        <v>0</v>
      </c>
      <c r="T51" s="247">
        <f t="shared" si="8"/>
        <v>0</v>
      </c>
      <c r="U51" s="247">
        <f t="shared" si="8"/>
        <v>0</v>
      </c>
      <c r="V51" s="247">
        <f t="shared" si="8"/>
        <v>0</v>
      </c>
      <c r="W51" s="247">
        <f t="shared" si="8"/>
        <v>0</v>
      </c>
      <c r="X51" s="247">
        <f t="shared" si="8"/>
        <v>0</v>
      </c>
      <c r="Y51" s="247">
        <f t="shared" si="8"/>
        <v>0</v>
      </c>
      <c r="Z51" s="247">
        <f t="shared" si="8"/>
        <v>0</v>
      </c>
      <c r="AA51" s="247">
        <f t="shared" si="8"/>
        <v>0</v>
      </c>
      <c r="AB51" s="247">
        <f t="shared" si="8"/>
        <v>0</v>
      </c>
      <c r="AC51" s="247">
        <f t="shared" si="8"/>
        <v>0</v>
      </c>
      <c r="AD51" s="247">
        <f t="shared" si="8"/>
        <v>0</v>
      </c>
      <c r="AE51" s="247">
        <f t="shared" si="8"/>
        <v>0</v>
      </c>
      <c r="AF51" s="247">
        <f t="shared" si="8"/>
        <v>0</v>
      </c>
      <c r="AG51" s="247">
        <f t="shared" si="8"/>
        <v>0</v>
      </c>
      <c r="AH51" s="247">
        <f t="shared" si="8"/>
        <v>0</v>
      </c>
      <c r="AI51" s="247">
        <f t="shared" si="8"/>
        <v>0</v>
      </c>
      <c r="AJ51" s="247">
        <f t="shared" si="8"/>
        <v>0</v>
      </c>
      <c r="AK51" s="247">
        <f t="shared" si="8"/>
        <v>0</v>
      </c>
      <c r="AL51" s="247">
        <f t="shared" si="8"/>
        <v>0</v>
      </c>
      <c r="AM51" s="247">
        <f t="shared" si="8"/>
        <v>0</v>
      </c>
      <c r="AN51" s="247">
        <f t="shared" si="8"/>
        <v>0</v>
      </c>
      <c r="AO51" s="247">
        <f t="shared" si="8"/>
        <v>0</v>
      </c>
      <c r="AP51" s="247">
        <f t="shared" si="8"/>
        <v>0</v>
      </c>
      <c r="AQ51" s="247">
        <f t="shared" si="8"/>
        <v>0</v>
      </c>
      <c r="AR51" s="247">
        <f t="shared" si="8"/>
        <v>0</v>
      </c>
      <c r="AS51" s="247">
        <f t="shared" si="8"/>
        <v>0</v>
      </c>
      <c r="AT51" s="247">
        <f t="shared" si="8"/>
        <v>0</v>
      </c>
      <c r="AU51" s="247">
        <f t="shared" si="8"/>
        <v>0</v>
      </c>
      <c r="AV51" s="247">
        <f t="shared" si="8"/>
        <v>0</v>
      </c>
      <c r="AW51" s="247">
        <f t="shared" si="8"/>
        <v>0</v>
      </c>
      <c r="AX51" s="247">
        <f t="shared" si="8"/>
        <v>0</v>
      </c>
      <c r="AY51" s="247">
        <f t="shared" si="8"/>
        <v>0</v>
      </c>
      <c r="AZ51" s="247">
        <f t="shared" si="8"/>
        <v>0</v>
      </c>
      <c r="BA51" s="247">
        <f t="shared" si="8"/>
        <v>0</v>
      </c>
      <c r="BB51" s="247">
        <f t="shared" si="8"/>
        <v>0</v>
      </c>
      <c r="BC51" s="247">
        <f t="shared" si="8"/>
        <v>0</v>
      </c>
      <c r="BD51" s="247">
        <f t="shared" si="8"/>
        <v>0</v>
      </c>
      <c r="BF51" s="249">
        <f ca="1">SUMIFS($D51:$BD51,$D$31:$BD$31,"&lt;="&amp;WeekSuppliedUntil,$D$31:$BD$31,"&gt;="&amp;Start_week_for_forecasting)</f>
        <v>75523.102586447159</v>
      </c>
    </row>
    <row r="52" spans="2:70" s="43" customFormat="1" x14ac:dyDescent="0.75">
      <c r="C52" s="559" t="s">
        <v>659</v>
      </c>
      <c r="D52" s="247">
        <f ca="1">IFERROR(IF(D48="","",IF(D48&lt;$D$12,D48,$D$12)),0)</f>
        <v>0.05</v>
      </c>
      <c r="E52" s="247">
        <f t="shared" ref="E52:BD52" ca="1" si="9">IFERROR(IF(E48="","",IF(E48&lt;$D$12,E48,$D$12)),0)</f>
        <v>0.19901936961983005</v>
      </c>
      <c r="F52" s="247">
        <f t="shared" ca="1" si="9"/>
        <v>0.66112561295362027</v>
      </c>
      <c r="G52" s="247">
        <f t="shared" ca="1" si="9"/>
        <v>2.2719461086162016</v>
      </c>
      <c r="H52" s="247">
        <f t="shared" ca="1" si="9"/>
        <v>7.8072798416527087</v>
      </c>
      <c r="I52" s="247">
        <f t="shared" ca="1" si="9"/>
        <v>26.826198008640404</v>
      </c>
      <c r="J52" s="247">
        <f t="shared" ca="1" si="9"/>
        <v>92.145268898898095</v>
      </c>
      <c r="K52" s="247">
        <f t="shared" ca="1" si="9"/>
        <v>316.1459177424091</v>
      </c>
      <c r="L52" s="247">
        <f t="shared" ca="1" si="9"/>
        <v>875.0784000000001</v>
      </c>
      <c r="M52" s="247">
        <f t="shared" ca="1" si="9"/>
        <v>875.0784000000001</v>
      </c>
      <c r="N52" s="247">
        <f t="shared" ca="1" si="9"/>
        <v>875.0784000000001</v>
      </c>
      <c r="O52" s="247">
        <f t="shared" ca="1" si="9"/>
        <v>875.0784000000001</v>
      </c>
      <c r="P52" s="247">
        <f t="shared" ca="1" si="9"/>
        <v>875.0784000000001</v>
      </c>
      <c r="Q52" s="247">
        <f t="shared" si="9"/>
        <v>0</v>
      </c>
      <c r="R52" s="247">
        <f t="shared" si="9"/>
        <v>0</v>
      </c>
      <c r="S52" s="247">
        <f t="shared" si="9"/>
        <v>0</v>
      </c>
      <c r="T52" s="247">
        <f t="shared" si="9"/>
        <v>0</v>
      </c>
      <c r="U52" s="247">
        <f t="shared" si="9"/>
        <v>0</v>
      </c>
      <c r="V52" s="247">
        <f t="shared" si="9"/>
        <v>0</v>
      </c>
      <c r="W52" s="247">
        <f t="shared" si="9"/>
        <v>0</v>
      </c>
      <c r="X52" s="247">
        <f t="shared" si="9"/>
        <v>0</v>
      </c>
      <c r="Y52" s="247">
        <f t="shared" si="9"/>
        <v>0</v>
      </c>
      <c r="Z52" s="247">
        <f t="shared" si="9"/>
        <v>0</v>
      </c>
      <c r="AA52" s="247">
        <f t="shared" si="9"/>
        <v>0</v>
      </c>
      <c r="AB52" s="247">
        <f t="shared" si="9"/>
        <v>0</v>
      </c>
      <c r="AC52" s="247">
        <f t="shared" si="9"/>
        <v>0</v>
      </c>
      <c r="AD52" s="247">
        <f t="shared" si="9"/>
        <v>0</v>
      </c>
      <c r="AE52" s="247">
        <f t="shared" si="9"/>
        <v>0</v>
      </c>
      <c r="AF52" s="247">
        <f t="shared" si="9"/>
        <v>0</v>
      </c>
      <c r="AG52" s="247">
        <f t="shared" si="9"/>
        <v>0</v>
      </c>
      <c r="AH52" s="247">
        <f t="shared" si="9"/>
        <v>0</v>
      </c>
      <c r="AI52" s="247">
        <f t="shared" si="9"/>
        <v>0</v>
      </c>
      <c r="AJ52" s="247">
        <f t="shared" si="9"/>
        <v>0</v>
      </c>
      <c r="AK52" s="247">
        <f t="shared" si="9"/>
        <v>0</v>
      </c>
      <c r="AL52" s="247">
        <f t="shared" si="9"/>
        <v>0</v>
      </c>
      <c r="AM52" s="247">
        <f t="shared" si="9"/>
        <v>0</v>
      </c>
      <c r="AN52" s="247">
        <f t="shared" si="9"/>
        <v>0</v>
      </c>
      <c r="AO52" s="247">
        <f t="shared" si="9"/>
        <v>0</v>
      </c>
      <c r="AP52" s="247">
        <f t="shared" si="9"/>
        <v>0</v>
      </c>
      <c r="AQ52" s="247">
        <f t="shared" si="9"/>
        <v>0</v>
      </c>
      <c r="AR52" s="247">
        <f t="shared" si="9"/>
        <v>0</v>
      </c>
      <c r="AS52" s="247">
        <f t="shared" si="9"/>
        <v>0</v>
      </c>
      <c r="AT52" s="247">
        <f t="shared" si="9"/>
        <v>0</v>
      </c>
      <c r="AU52" s="247">
        <f t="shared" si="9"/>
        <v>0</v>
      </c>
      <c r="AV52" s="247">
        <f t="shared" si="9"/>
        <v>0</v>
      </c>
      <c r="AW52" s="247">
        <f t="shared" si="9"/>
        <v>0</v>
      </c>
      <c r="AX52" s="247">
        <f t="shared" si="9"/>
        <v>0</v>
      </c>
      <c r="AY52" s="247">
        <f t="shared" si="9"/>
        <v>0</v>
      </c>
      <c r="AZ52" s="247">
        <f t="shared" si="9"/>
        <v>0</v>
      </c>
      <c r="BA52" s="247">
        <f t="shared" si="9"/>
        <v>0</v>
      </c>
      <c r="BB52" s="247">
        <f t="shared" si="9"/>
        <v>0</v>
      </c>
      <c r="BC52" s="247">
        <f t="shared" si="9"/>
        <v>0</v>
      </c>
      <c r="BD52" s="247">
        <f t="shared" si="9"/>
        <v>0</v>
      </c>
      <c r="BF52" s="249">
        <f t="shared" ref="BF52" ca="1" si="10">SUMIFS($D52:$BD52,$D$31:$BD$31,"&lt;="&amp;WeekSuppliedUntil,$D$31:$BD$31,"&gt;="&amp;Start_week_for_forecasting)</f>
        <v>4821.4487555827909</v>
      </c>
    </row>
    <row r="53" spans="2:70" x14ac:dyDescent="0.75">
      <c r="C53" t="s">
        <v>610</v>
      </c>
      <c r="D53" s="245">
        <f ca="1">IF(ROUNDUP(SUM(Patients!D51:D52)/NumberOfBeds_per_centre,0)=0,0,ROUNDUP(SUM(Patients!D51:D52)/NumberOfBeds_per_centre,0))</f>
        <v>1</v>
      </c>
      <c r="E53" s="1009">
        <f ca="1">IF(ROUNDUP(SUM(Patients!E51:E52)/NumberOfBeds_per_centre,0)=0,0,ROUNDUP(SUM(Patients!E51:E52)/NumberOfBeds_per_centre,0))</f>
        <v>1</v>
      </c>
      <c r="F53" s="1009">
        <f ca="1">IF(ROUNDUP(SUM(Patients!F51:F52)/NumberOfBeds_per_centre,0)=0,0,ROUNDUP(SUM(Patients!F51:F52)/NumberOfBeds_per_centre,0))</f>
        <v>1</v>
      </c>
      <c r="G53" s="1009">
        <f ca="1">IF(ROUNDUP(SUM(Patients!G51:G52)/NumberOfBeds_per_centre,0)=0,0,ROUNDUP(SUM(Patients!G51:G52)/NumberOfBeds_per_centre,0))</f>
        <v>1</v>
      </c>
      <c r="H53" s="1009">
        <f ca="1">IF(ROUNDUP(SUM(Patients!H51:H52)/NumberOfBeds_per_centre,0)=0,0,ROUNDUP(SUM(Patients!H51:H52)/NumberOfBeds_per_centre,0))</f>
        <v>1</v>
      </c>
      <c r="I53" s="1009">
        <f ca="1">IF(ROUNDUP(SUM(Patients!I51:I52)/NumberOfBeds_per_centre,0)=0,0,ROUNDUP(SUM(Patients!I51:I52)/NumberOfBeds_per_centre,0))</f>
        <v>3</v>
      </c>
      <c r="J53" s="1009">
        <f ca="1">IF(ROUNDUP(SUM(Patients!J51:J52)/NumberOfBeds_per_centre,0)=0,0,ROUNDUP(SUM(Patients!J51:J52)/NumberOfBeds_per_centre,0))</f>
        <v>8</v>
      </c>
      <c r="K53" s="1009">
        <f ca="1">IF(ROUNDUP(SUM(Patients!K51:K52)/NumberOfBeds_per_centre,0)=0,0,ROUNDUP(SUM(Patients!K51:K52)/NumberOfBeds_per_centre,0))</f>
        <v>27</v>
      </c>
      <c r="L53" s="1009">
        <f ca="1">IF(ROUNDUP(SUM(Patients!L51:L52)/NumberOfBeds_per_centre,0)=0,0,ROUNDUP(SUM(Patients!L51:L52)/NumberOfBeds_per_centre,0))</f>
        <v>85</v>
      </c>
      <c r="M53" s="1009">
        <f ca="1">IF(ROUNDUP(SUM(Patients!M51:M52)/NumberOfBeds_per_centre,0)=0,0,ROUNDUP(SUM(Patients!M51:M52)/NumberOfBeds_per_centre,0))</f>
        <v>233</v>
      </c>
      <c r="N53" s="1009">
        <f ca="1">IF(ROUNDUP(SUM(Patients!N51:N52)/NumberOfBeds_per_centre,0)=0,0,ROUNDUP(SUM(Patients!N51:N52)/NumberOfBeds_per_centre,0))</f>
        <v>552</v>
      </c>
      <c r="O53" s="1009">
        <f ca="1">IF(ROUNDUP(SUM(Patients!O51:O52)/NumberOfBeds_per_centre,0)=0,0,ROUNDUP(SUM(Patients!O51:O52)/NumberOfBeds_per_centre,0))</f>
        <v>552</v>
      </c>
      <c r="P53" s="1009">
        <f ca="1">IF(ROUNDUP(SUM(Patients!P51:P52)/NumberOfBeds_per_centre,0)=0,0,ROUNDUP(SUM(Patients!P51:P52)/NumberOfBeds_per_centre,0))</f>
        <v>552</v>
      </c>
      <c r="Q53" s="1009">
        <f>IF(ROUNDUP(SUM(Patients!Q51:Q52)/NumberOfBeds_per_centre,0)=0,0,ROUNDUP(SUM(Patients!Q51:Q52)/NumberOfBeds_per_centre,0))</f>
        <v>0</v>
      </c>
      <c r="R53" s="1009">
        <f>IF(ROUNDUP(SUM(Patients!R51:R52)/NumberOfBeds_per_centre,0)=0,0,ROUNDUP(SUM(Patients!R51:R52)/NumberOfBeds_per_centre,0))</f>
        <v>0</v>
      </c>
      <c r="S53" s="1009">
        <f>IF(ROUNDUP(SUM(Patients!S51:S52)/NumberOfBeds_per_centre,0)=0,0,ROUNDUP(SUM(Patients!S51:S52)/NumberOfBeds_per_centre,0))</f>
        <v>0</v>
      </c>
      <c r="T53" s="1009">
        <f>IF(ROUNDUP(SUM(Patients!T51:T52)/NumberOfBeds_per_centre,0)=0,0,ROUNDUP(SUM(Patients!T51:T52)/NumberOfBeds_per_centre,0))</f>
        <v>0</v>
      </c>
      <c r="U53" s="1009">
        <f>IF(ROUNDUP(SUM(Patients!U51:U52)/NumberOfBeds_per_centre,0)=0,0,ROUNDUP(SUM(Patients!U51:U52)/NumberOfBeds_per_centre,0))</f>
        <v>0</v>
      </c>
      <c r="V53" s="1009">
        <f>IF(ROUNDUP(SUM(Patients!V51:V52)/NumberOfBeds_per_centre,0)=0,0,ROUNDUP(SUM(Patients!V51:V52)/NumberOfBeds_per_centre,0))</f>
        <v>0</v>
      </c>
      <c r="W53" s="1009">
        <f>IF(ROUNDUP(SUM(Patients!W51:W52)/NumberOfBeds_per_centre,0)=0,0,ROUNDUP(SUM(Patients!W51:W52)/NumberOfBeds_per_centre,0))</f>
        <v>0</v>
      </c>
      <c r="X53" s="1009">
        <f>IF(ROUNDUP(SUM(Patients!X51:X52)/NumberOfBeds_per_centre,0)=0,0,ROUNDUP(SUM(Patients!X51:X52)/NumberOfBeds_per_centre,0))</f>
        <v>0</v>
      </c>
      <c r="Y53" s="1009">
        <f>IF(ROUNDUP(SUM(Patients!Y51:Y52)/NumberOfBeds_per_centre,0)=0,0,ROUNDUP(SUM(Patients!Y51:Y52)/NumberOfBeds_per_centre,0))</f>
        <v>0</v>
      </c>
      <c r="Z53" s="1009">
        <f>IF(ROUNDUP(SUM(Patients!Z51:Z52)/NumberOfBeds_per_centre,0)=0,0,ROUNDUP(SUM(Patients!Z51:Z52)/NumberOfBeds_per_centre,0))</f>
        <v>0</v>
      </c>
      <c r="AA53" s="1009">
        <f>IF(ROUNDUP(SUM(Patients!AA51:AA52)/NumberOfBeds_per_centre,0)=0,0,ROUNDUP(SUM(Patients!AA51:AA52)/NumberOfBeds_per_centre,0))</f>
        <v>0</v>
      </c>
      <c r="AB53" s="1009">
        <f>IF(ROUNDUP(SUM(Patients!AB51:AB52)/NumberOfBeds_per_centre,0)=0,0,ROUNDUP(SUM(Patients!AB51:AB52)/NumberOfBeds_per_centre,0))</f>
        <v>0</v>
      </c>
      <c r="AC53" s="1009">
        <f>IF(ROUNDUP(SUM(Patients!AC51:AC52)/NumberOfBeds_per_centre,0)=0,0,ROUNDUP(SUM(Patients!AC51:AC52)/NumberOfBeds_per_centre,0))</f>
        <v>0</v>
      </c>
      <c r="AD53" s="1009">
        <f>IF(ROUNDUP(SUM(Patients!AD51:AD52)/NumberOfBeds_per_centre,0)=0,0,ROUNDUP(SUM(Patients!AD51:AD52)/NumberOfBeds_per_centre,0))</f>
        <v>0</v>
      </c>
      <c r="AE53" s="1009">
        <f>IF(ROUNDUP(SUM(Patients!AE51:AE52)/NumberOfBeds_per_centre,0)=0,0,ROUNDUP(SUM(Patients!AE51:AE52)/NumberOfBeds_per_centre,0))</f>
        <v>0</v>
      </c>
      <c r="AF53" s="1009">
        <f>IF(ROUNDUP(SUM(Patients!AF51:AF52)/NumberOfBeds_per_centre,0)=0,0,ROUNDUP(SUM(Patients!AF51:AF52)/NumberOfBeds_per_centre,0))</f>
        <v>0</v>
      </c>
      <c r="AG53" s="1009">
        <f>IF(ROUNDUP(SUM(Patients!AG51:AG52)/NumberOfBeds_per_centre,0)=0,0,ROUNDUP(SUM(Patients!AG51:AG52)/NumberOfBeds_per_centre,0))</f>
        <v>0</v>
      </c>
      <c r="AH53" s="1009">
        <f>IF(ROUNDUP(SUM(Patients!AH51:AH52)/NumberOfBeds_per_centre,0)=0,0,ROUNDUP(SUM(Patients!AH51:AH52)/NumberOfBeds_per_centre,0))</f>
        <v>0</v>
      </c>
      <c r="AI53" s="1009">
        <f>IF(ROUNDUP(SUM(Patients!AI51:AI52)/NumberOfBeds_per_centre,0)=0,0,ROUNDUP(SUM(Patients!AI51:AI52)/NumberOfBeds_per_centre,0))</f>
        <v>0</v>
      </c>
      <c r="AJ53" s="1009">
        <f>IF(ROUNDUP(SUM(Patients!AJ51:AJ52)/NumberOfBeds_per_centre,0)=0,0,ROUNDUP(SUM(Patients!AJ51:AJ52)/NumberOfBeds_per_centre,0))</f>
        <v>0</v>
      </c>
      <c r="AK53" s="1009">
        <f>IF(ROUNDUP(SUM(Patients!AK51:AK52)/NumberOfBeds_per_centre,0)=0,0,ROUNDUP(SUM(Patients!AK51:AK52)/NumberOfBeds_per_centre,0))</f>
        <v>0</v>
      </c>
      <c r="AL53" s="1009">
        <f>IF(ROUNDUP(SUM(Patients!AL51:AL52)/NumberOfBeds_per_centre,0)=0,0,ROUNDUP(SUM(Patients!AL51:AL52)/NumberOfBeds_per_centre,0))</f>
        <v>0</v>
      </c>
      <c r="AM53" s="1009">
        <f>IF(ROUNDUP(SUM(Patients!AM51:AM52)/NumberOfBeds_per_centre,0)=0,0,ROUNDUP(SUM(Patients!AM51:AM52)/NumberOfBeds_per_centre,0))</f>
        <v>0</v>
      </c>
      <c r="AN53" s="1009">
        <f>IF(ROUNDUP(SUM(Patients!AN51:AN52)/NumberOfBeds_per_centre,0)=0,0,ROUNDUP(SUM(Patients!AN51:AN52)/NumberOfBeds_per_centre,0))</f>
        <v>0</v>
      </c>
      <c r="AO53" s="1009">
        <f>IF(ROUNDUP(SUM(Patients!AO51:AO52)/NumberOfBeds_per_centre,0)=0,0,ROUNDUP(SUM(Patients!AO51:AO52)/NumberOfBeds_per_centre,0))</f>
        <v>0</v>
      </c>
      <c r="AP53" s="1009">
        <f>IF(ROUNDUP(SUM(Patients!AP51:AP52)/NumberOfBeds_per_centre,0)=0,0,ROUNDUP(SUM(Patients!AP51:AP52)/NumberOfBeds_per_centre,0))</f>
        <v>0</v>
      </c>
      <c r="AQ53" s="1009">
        <f>IF(ROUNDUP(SUM(Patients!AQ51:AQ52)/NumberOfBeds_per_centre,0)=0,0,ROUNDUP(SUM(Patients!AQ51:AQ52)/NumberOfBeds_per_centre,0))</f>
        <v>0</v>
      </c>
      <c r="AR53" s="1009">
        <f>IF(ROUNDUP(SUM(Patients!AR51:AR52)/NumberOfBeds_per_centre,0)=0,0,ROUNDUP(SUM(Patients!AR51:AR52)/NumberOfBeds_per_centre,0))</f>
        <v>0</v>
      </c>
      <c r="AS53" s="1009">
        <f>IF(ROUNDUP(SUM(Patients!AS51:AS52)/NumberOfBeds_per_centre,0)=0,0,ROUNDUP(SUM(Patients!AS51:AS52)/NumberOfBeds_per_centre,0))</f>
        <v>0</v>
      </c>
      <c r="AT53" s="1009">
        <f>IF(ROUNDUP(SUM(Patients!AT51:AT52)/NumberOfBeds_per_centre,0)=0,0,ROUNDUP(SUM(Patients!AT51:AT52)/NumberOfBeds_per_centre,0))</f>
        <v>0</v>
      </c>
      <c r="AU53" s="1009">
        <f>IF(ROUNDUP(SUM(Patients!AU51:AU52)/NumberOfBeds_per_centre,0)=0,0,ROUNDUP(SUM(Patients!AU51:AU52)/NumberOfBeds_per_centre,0))</f>
        <v>0</v>
      </c>
      <c r="AV53" s="1009">
        <f>IF(ROUNDUP(SUM(Patients!AV51:AV52)/NumberOfBeds_per_centre,0)=0,0,ROUNDUP(SUM(Patients!AV51:AV52)/NumberOfBeds_per_centre,0))</f>
        <v>0</v>
      </c>
      <c r="AW53" s="1009">
        <f>IF(ROUNDUP(SUM(Patients!AW51:AW52)/NumberOfBeds_per_centre,0)=0,0,ROUNDUP(SUM(Patients!AW51:AW52)/NumberOfBeds_per_centre,0))</f>
        <v>0</v>
      </c>
      <c r="AX53" s="1009">
        <f>IF(ROUNDUP(SUM(Patients!AX51:AX52)/NumberOfBeds_per_centre,0)=0,0,ROUNDUP(SUM(Patients!AX51:AX52)/NumberOfBeds_per_centre,0))</f>
        <v>0</v>
      </c>
      <c r="AY53" s="1009">
        <f>IF(ROUNDUP(SUM(Patients!AY51:AY52)/NumberOfBeds_per_centre,0)=0,0,ROUNDUP(SUM(Patients!AY51:AY52)/NumberOfBeds_per_centre,0))</f>
        <v>0</v>
      </c>
      <c r="AZ53" s="1009">
        <f>IF(ROUNDUP(SUM(Patients!AZ51:AZ52)/NumberOfBeds_per_centre,0)=0,0,ROUNDUP(SUM(Patients!AZ51:AZ52)/NumberOfBeds_per_centre,0))</f>
        <v>0</v>
      </c>
      <c r="BA53" s="1009">
        <f>IF(ROUNDUP(SUM(Patients!BA51:BA52)/NumberOfBeds_per_centre,0)=0,0,ROUNDUP(SUM(Patients!BA51:BA52)/NumberOfBeds_per_centre,0))</f>
        <v>0</v>
      </c>
      <c r="BB53" s="1009">
        <f>IF(ROUNDUP(SUM(Patients!BB51:BB52)/NumberOfBeds_per_centre,0)=0,0,ROUNDUP(SUM(Patients!BB51:BB52)/NumberOfBeds_per_centre,0))</f>
        <v>0</v>
      </c>
      <c r="BC53" s="1009">
        <f>IF(ROUNDUP(SUM(Patients!BC51:BC52)/NumberOfBeds_per_centre,0)=0,0,ROUNDUP(SUM(Patients!BC51:BC52)/NumberOfBeds_per_centre,0))</f>
        <v>0</v>
      </c>
      <c r="BD53" s="1009">
        <f>IF(ROUNDUP(SUM(Patients!BD51:BD52)/NumberOfBeds_per_centre,0)=0,0,ROUNDUP(SUM(Patients!BD51:BD52)/NumberOfBeds_per_centre,0))</f>
        <v>0</v>
      </c>
      <c r="BE53"/>
      <c r="BF53" s="367">
        <f ca="1">SUMIFS($D53:$BD53,$D$31:$BD$31,"&lt;="&amp;WeekSuppliedUntil,$D$31:$BD$31,"&gt;="&amp;Start_week_for_forecasting)</f>
        <v>2016</v>
      </c>
      <c r="BG53" s="5"/>
      <c r="BH53" s="367">
        <f t="array" aca="1" ref="BH53" ca="1">MAX(IF(D$31:BD$31&gt;=Start_week_for_forecasting,IF(D$31:BD$31&lt;=WeekSuppliedUntil,D53:BD53)))</f>
        <v>552</v>
      </c>
      <c r="BI53"/>
      <c r="BJ53"/>
      <c r="BK53"/>
      <c r="BL53"/>
      <c r="BM53"/>
      <c r="BN53"/>
      <c r="BO53"/>
      <c r="BP53"/>
      <c r="BQ53"/>
      <c r="BR53"/>
    </row>
    <row r="54" spans="2:70" x14ac:dyDescent="0.75">
      <c r="C54" s="5"/>
      <c r="D54" s="30"/>
      <c r="E54" s="30"/>
      <c r="F54" s="30"/>
      <c r="G54" s="30"/>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30"/>
      <c r="AU54" s="30"/>
      <c r="AV54" s="30"/>
      <c r="AW54" s="30"/>
      <c r="AX54" s="30"/>
      <c r="AY54" s="30"/>
      <c r="AZ54" s="30"/>
      <c r="BA54" s="30"/>
      <c r="BB54" s="30"/>
      <c r="BC54" s="30"/>
      <c r="BD54" s="30"/>
      <c r="BE54"/>
      <c r="BF54"/>
      <c r="BG54"/>
      <c r="BH54"/>
      <c r="BI54"/>
      <c r="BJ54"/>
      <c r="BK54"/>
      <c r="BL54"/>
      <c r="BM54"/>
      <c r="BN54"/>
      <c r="BO54"/>
      <c r="BP54"/>
      <c r="BQ54"/>
      <c r="BR54"/>
    </row>
    <row r="55" spans="2:70" s="26" customFormat="1" x14ac:dyDescent="0.75">
      <c r="C55" s="180" t="s">
        <v>594</v>
      </c>
    </row>
    <row r="56" spans="2:70" ht="15.65" customHeight="1" x14ac:dyDescent="0.75">
      <c r="C56" s="6" t="s">
        <v>304</v>
      </c>
      <c r="D56" s="246">
        <f ca="1">IFERROR(VLOOKUP(D$31,'Patient Calcs'!$B13:$N65,13,FALSE),0)</f>
        <v>0</v>
      </c>
      <c r="E56" s="246">
        <f ca="1">IFERROR(VLOOKUP(E$31,'Patient Calcs'!$B13:$N65,13,FALSE),0)</f>
        <v>0</v>
      </c>
      <c r="F56" s="246">
        <f ca="1">IFERROR(VLOOKUP(F$31,'Patient Calcs'!$B13:$N65,13,FALSE),0)</f>
        <v>0.4</v>
      </c>
      <c r="G56" s="246">
        <f ca="1">IFERROR(VLOOKUP(G$31,'Patient Calcs'!$B13:$N65,13,FALSE),0)</f>
        <v>1.1921549569586405</v>
      </c>
      <c r="H56" s="246">
        <f ca="1">IFERROR(VLOOKUP(H$31,'Patient Calcs'!$B13:$N65,13,FALSE),0)</f>
        <v>4.0968499466703223</v>
      </c>
      <c r="I56" s="246">
        <f ca="1">IFERROR(VLOOKUP(I$31,'Patient Calcs'!$B13:$N65,13,FALSE),0)</f>
        <v>14.078718922259288</v>
      </c>
      <c r="J56" s="246">
        <f ca="1">IFERROR(VLOOKUP(J$31,'Patient Calcs'!$B13:$N65,13,FALSE),0)</f>
        <v>48.379519810962371</v>
      </c>
      <c r="K56" s="246">
        <f ca="1">IFERROR(VLOOKUP(K$31,'Patient Calcs'!$B13:$N65,13,FALSE),0)</f>
        <v>166.23006425816084</v>
      </c>
      <c r="L56" s="246">
        <f ca="1">IFERROR(VLOOKUP(L$31,'Patient Calcs'!$B13:$N65,13,FALSE),0)</f>
        <v>570.93208693302392</v>
      </c>
      <c r="M56" s="246">
        <f ca="1">IFERROR(VLOOKUP(M$31,'Patient Calcs'!$B13:$N65,13,FALSE),0)</f>
        <v>1958.235255006249</v>
      </c>
      <c r="N56" s="246">
        <f ca="1">IFERROR(VLOOKUP(N$31,'Patient Calcs'!$B13:$N65,13,FALSE),0)</f>
        <v>6685.1121471335009</v>
      </c>
      <c r="O56" s="246">
        <f ca="1">IFERROR(VLOOKUP(O$31,'Patient Calcs'!$B13:$N65,13,FALSE),0)</f>
        <v>22460.910633557942</v>
      </c>
      <c r="P56" s="246">
        <f ca="1">IFERROR(VLOOKUP(P$31,'Patient Calcs'!$B13:$N65,13,FALSE),0)</f>
        <v>71578.099683807624</v>
      </c>
      <c r="Q56" s="246">
        <f>IFERROR(VLOOKUP(Q$31,'Patient Calcs'!$B13:$N65,13,FALSE),0)</f>
        <v>0</v>
      </c>
      <c r="R56" s="246">
        <f>IFERROR(VLOOKUP(R$31,'Patient Calcs'!$B13:$N65,13,FALSE),0)</f>
        <v>0</v>
      </c>
      <c r="S56" s="246">
        <f>IFERROR(VLOOKUP(S$31,'Patient Calcs'!$B13:$N65,13,FALSE),0)</f>
        <v>0</v>
      </c>
      <c r="T56" s="246">
        <f>IFERROR(VLOOKUP(T$31,'Patient Calcs'!$B13:$N65,13,FALSE),0)</f>
        <v>0</v>
      </c>
      <c r="U56" s="246">
        <f>IFERROR(VLOOKUP(U$31,'Patient Calcs'!$B13:$N65,13,FALSE),0)</f>
        <v>0</v>
      </c>
      <c r="V56" s="246">
        <f>IFERROR(VLOOKUP(V$31,'Patient Calcs'!$B13:$N65,13,FALSE),0)</f>
        <v>0</v>
      </c>
      <c r="W56" s="246">
        <f>IFERROR(VLOOKUP(W$31,'Patient Calcs'!$B13:$N65,13,FALSE),0)</f>
        <v>0</v>
      </c>
      <c r="X56" s="246">
        <f>IFERROR(VLOOKUP(X$31,'Patient Calcs'!$B13:$N65,13,FALSE),0)</f>
        <v>0</v>
      </c>
      <c r="Y56" s="246">
        <f>IFERROR(VLOOKUP(Y$31,'Patient Calcs'!$B13:$N65,13,FALSE),0)</f>
        <v>0</v>
      </c>
      <c r="Z56" s="246">
        <f>IFERROR(VLOOKUP(Z$31,'Patient Calcs'!$B13:$N65,13,FALSE),0)</f>
        <v>0</v>
      </c>
      <c r="AA56" s="246">
        <f>IFERROR(VLOOKUP(AA$31,'Patient Calcs'!$B13:$N65,13,FALSE),0)</f>
        <v>0</v>
      </c>
      <c r="AB56" s="246">
        <f>IFERROR(VLOOKUP(AB$31,'Patient Calcs'!$B13:$N65,13,FALSE),0)</f>
        <v>0</v>
      </c>
      <c r="AC56" s="246">
        <f>IFERROR(VLOOKUP(AC$31,'Patient Calcs'!$B13:$N65,13,FALSE),0)</f>
        <v>0</v>
      </c>
      <c r="AD56" s="246">
        <f>IFERROR(VLOOKUP(AD$31,'Patient Calcs'!$B13:$N65,13,FALSE),0)</f>
        <v>0</v>
      </c>
      <c r="AE56" s="246">
        <f>IFERROR(VLOOKUP(AE$31,'Patient Calcs'!$B13:$N65,13,FALSE),0)</f>
        <v>0</v>
      </c>
      <c r="AF56" s="246">
        <f>IFERROR(VLOOKUP(AF$31,'Patient Calcs'!$B13:$N65,13,FALSE),0)</f>
        <v>0</v>
      </c>
      <c r="AG56" s="246">
        <f>IFERROR(VLOOKUP(AG$31,'Patient Calcs'!$B13:$N65,13,FALSE),0)</f>
        <v>0</v>
      </c>
      <c r="AH56" s="246">
        <f>IFERROR(VLOOKUP(AH$31,'Patient Calcs'!$B13:$N65,13,FALSE),0)</f>
        <v>0</v>
      </c>
      <c r="AI56" s="246">
        <f>IFERROR(VLOOKUP(AI$31,'Patient Calcs'!$B13:$N65,13,FALSE),0)</f>
        <v>0</v>
      </c>
      <c r="AJ56" s="246">
        <f>IFERROR(VLOOKUP(AJ$31,'Patient Calcs'!$B13:$N65,13,FALSE),0)</f>
        <v>0</v>
      </c>
      <c r="AK56" s="246">
        <f>IFERROR(VLOOKUP(AK$31,'Patient Calcs'!$B13:$N65,13,FALSE),0)</f>
        <v>0</v>
      </c>
      <c r="AL56" s="246">
        <f>IFERROR(VLOOKUP(AL$31,'Patient Calcs'!$B13:$N65,13,FALSE),0)</f>
        <v>0</v>
      </c>
      <c r="AM56" s="246">
        <f>IFERROR(VLOOKUP(AM$31,'Patient Calcs'!$B13:$N65,13,FALSE),0)</f>
        <v>0</v>
      </c>
      <c r="AN56" s="246">
        <f>IFERROR(VLOOKUP(AN$31,'Patient Calcs'!$B13:$N65,13,FALSE),0)</f>
        <v>0</v>
      </c>
      <c r="AO56" s="246">
        <f>IFERROR(VLOOKUP(AO$31,'Patient Calcs'!$B13:$N65,13,FALSE),0)</f>
        <v>0</v>
      </c>
      <c r="AP56" s="246">
        <f>IFERROR(VLOOKUP(AP$31,'Patient Calcs'!$B13:$N65,13,FALSE),0)</f>
        <v>0</v>
      </c>
      <c r="AQ56" s="246">
        <f>IFERROR(VLOOKUP(AQ$31,'Patient Calcs'!$B13:$N65,13,FALSE),0)</f>
        <v>0</v>
      </c>
      <c r="AR56" s="246">
        <f>IFERROR(VLOOKUP(AR$31,'Patient Calcs'!$B13:$N65,13,FALSE),0)</f>
        <v>0</v>
      </c>
      <c r="AS56" s="246">
        <f>IFERROR(VLOOKUP(AS$31,'Patient Calcs'!$B13:$N65,13,FALSE),0)</f>
        <v>0</v>
      </c>
      <c r="AT56" s="246">
        <f>IFERROR(VLOOKUP(AT$31,'Patient Calcs'!$B13:$N65,13,FALSE),0)</f>
        <v>0</v>
      </c>
      <c r="AU56" s="246">
        <f>IFERROR(VLOOKUP(AU$31,'Patient Calcs'!$B13:$N65,13,FALSE),0)</f>
        <v>0</v>
      </c>
      <c r="AV56" s="246">
        <f>IFERROR(VLOOKUP(AV$31,'Patient Calcs'!$B13:$N65,13,FALSE),0)</f>
        <v>0</v>
      </c>
      <c r="AW56" s="246">
        <f>IFERROR(VLOOKUP(AW$31,'Patient Calcs'!$B13:$N65,13,FALSE),0)</f>
        <v>0</v>
      </c>
      <c r="AX56" s="246">
        <f>IFERROR(VLOOKUP(AX$31,'Patient Calcs'!$B13:$N65,13,FALSE),0)</f>
        <v>0</v>
      </c>
      <c r="AY56" s="246">
        <f>IFERROR(VLOOKUP(AY$31,'Patient Calcs'!$B13:$N65,13,FALSE),0)</f>
        <v>0</v>
      </c>
      <c r="AZ56" s="246">
        <f>IFERROR(VLOOKUP(AZ$31,'Patient Calcs'!$B13:$N65,13,FALSE),0)</f>
        <v>0</v>
      </c>
      <c r="BA56" s="246">
        <f>IFERROR(VLOOKUP(BA$31,'Patient Calcs'!$B13:$N65,13,FALSE),0)</f>
        <v>0</v>
      </c>
      <c r="BB56" s="246">
        <f>IFERROR(VLOOKUP(BB$31,'Patient Calcs'!$B13:$N65,13,FALSE),0)</f>
        <v>0</v>
      </c>
      <c r="BC56" s="246">
        <f>IFERROR(VLOOKUP(BC$31,'Patient Calcs'!$B13:$N65,13,FALSE),0)</f>
        <v>0</v>
      </c>
      <c r="BD56" s="246">
        <f>IFERROR(VLOOKUP(BD$31,'Patient Calcs'!$B13:$N65,13,FALSE),0)</f>
        <v>0</v>
      </c>
      <c r="BE56"/>
      <c r="BF56"/>
      <c r="BG56"/>
      <c r="BH56"/>
      <c r="BI56"/>
      <c r="BJ56"/>
      <c r="BK56"/>
      <c r="BL56"/>
      <c r="BM56"/>
      <c r="BN56"/>
      <c r="BO56"/>
      <c r="BP56"/>
      <c r="BQ56"/>
      <c r="BR56"/>
    </row>
    <row r="57" spans="2:70" s="132" customFormat="1" ht="15.65" customHeight="1" x14ac:dyDescent="0.75">
      <c r="C57" s="6" t="s">
        <v>989</v>
      </c>
      <c r="D57" s="246">
        <f ca="1">IFERROR(VLOOKUP(D$31,'Patient Calcs'!$B13:$P65,15,FALSE),0)</f>
        <v>0</v>
      </c>
      <c r="E57" s="246">
        <f ca="1">IFERROR(VLOOKUP(E$31,'Patient Calcs'!$B13:$P65,15,FALSE),0)</f>
        <v>0</v>
      </c>
      <c r="F57" s="246">
        <f ca="1">IFERROR(VLOOKUP(F$31,'Patient Calcs'!$B13:$P65,15,FALSE),0)</f>
        <v>0.4</v>
      </c>
      <c r="G57" s="246">
        <f ca="1">IFERROR(VLOOKUP(G$31,'Patient Calcs'!$B13:$P65,15,FALSE),0)</f>
        <v>1.1921549569586405</v>
      </c>
      <c r="H57" s="246">
        <f ca="1">IFERROR(VLOOKUP(H$31,'Patient Calcs'!$B13:$P65,15,FALSE),0)</f>
        <v>4.0968499466703223</v>
      </c>
      <c r="I57" s="246">
        <f ca="1">IFERROR(VLOOKUP(I$31,'Patient Calcs'!$B13:$P65,15,FALSE),0)</f>
        <v>14.078718922259288</v>
      </c>
      <c r="J57" s="246">
        <f ca="1">IFERROR(VLOOKUP(J$31,'Patient Calcs'!$B13:$P65,15,FALSE),0)</f>
        <v>48.379519810962371</v>
      </c>
      <c r="K57" s="246">
        <f ca="1">IFERROR(VLOOKUP(K$31,'Patient Calcs'!$B13:$P65,15,FALSE),0)</f>
        <v>166.23006425816084</v>
      </c>
      <c r="L57" s="246">
        <f ca="1">IFERROR(VLOOKUP(L$31,'Patient Calcs'!$B13:$P65,15,FALSE),0)</f>
        <v>570.93208693302392</v>
      </c>
      <c r="M57" s="246">
        <f ca="1">IFERROR(VLOOKUP(M$31,'Patient Calcs'!$B13:$P65,15,FALSE),0)</f>
        <v>1958.235255006249</v>
      </c>
      <c r="N57" s="246">
        <f ca="1">IFERROR(VLOOKUP(N$31,'Patient Calcs'!$B13:$P65,15,FALSE),0)</f>
        <v>6685.1121471335009</v>
      </c>
      <c r="O57" s="246">
        <f ca="1">IFERROR(VLOOKUP(O$31,'Patient Calcs'!$B13:$P65,15,FALSE),0)</f>
        <v>22460.910633557942</v>
      </c>
      <c r="P57" s="246">
        <f ca="1">IFERROR(VLOOKUP(P$31,'Patient Calcs'!$B13:$P65,15,FALSE),0)</f>
        <v>71578.099683807624</v>
      </c>
      <c r="Q57" s="246">
        <f>IFERROR(VLOOKUP(Q$31,'Patient Calcs'!$B13:$P65,15,FALSE),0)</f>
        <v>0</v>
      </c>
      <c r="R57" s="246">
        <f>IFERROR(VLOOKUP(R$31,'Patient Calcs'!$B13:$P65,15,FALSE),0)</f>
        <v>0</v>
      </c>
      <c r="S57" s="246">
        <f>IFERROR(VLOOKUP(S$31,'Patient Calcs'!$B13:$P65,15,FALSE),0)</f>
        <v>0</v>
      </c>
      <c r="T57" s="246">
        <f>IFERROR(VLOOKUP(T$31,'Patient Calcs'!$B13:$P65,15,FALSE),0)</f>
        <v>0</v>
      </c>
      <c r="U57" s="246">
        <f>IFERROR(VLOOKUP(U$31,'Patient Calcs'!$B13:$P65,15,FALSE),0)</f>
        <v>0</v>
      </c>
      <c r="V57" s="246">
        <f>IFERROR(VLOOKUP(V$31,'Patient Calcs'!$B13:$P65,15,FALSE),0)</f>
        <v>0</v>
      </c>
      <c r="W57" s="246">
        <f>IFERROR(VLOOKUP(W$31,'Patient Calcs'!$B13:$P65,15,FALSE),0)</f>
        <v>0</v>
      </c>
      <c r="X57" s="246">
        <f>IFERROR(VLOOKUP(X$31,'Patient Calcs'!$B13:$P65,15,FALSE),0)</f>
        <v>0</v>
      </c>
      <c r="Y57" s="246">
        <f>IFERROR(VLOOKUP(Y$31,'Patient Calcs'!$B13:$P65,15,FALSE),0)</f>
        <v>0</v>
      </c>
      <c r="Z57" s="246">
        <f>IFERROR(VLOOKUP(Z$31,'Patient Calcs'!$B13:$P65,15,FALSE),0)</f>
        <v>0</v>
      </c>
      <c r="AA57" s="246">
        <f>IFERROR(VLOOKUP(AA$31,'Patient Calcs'!$B13:$P65,15,FALSE),0)</f>
        <v>0</v>
      </c>
      <c r="AB57" s="246">
        <f>IFERROR(VLOOKUP(AB$31,'Patient Calcs'!$B13:$P65,15,FALSE),0)</f>
        <v>0</v>
      </c>
      <c r="AC57" s="246">
        <f>IFERROR(VLOOKUP(AC$31,'Patient Calcs'!$B13:$P65,15,FALSE),0)</f>
        <v>0</v>
      </c>
      <c r="AD57" s="246">
        <f>IFERROR(VLOOKUP(AD$31,'Patient Calcs'!$B13:$P65,15,FALSE),0)</f>
        <v>0</v>
      </c>
      <c r="AE57" s="246">
        <f>IFERROR(VLOOKUP(AE$31,'Patient Calcs'!$B13:$P65,15,FALSE),0)</f>
        <v>0</v>
      </c>
      <c r="AF57" s="246">
        <f>IFERROR(VLOOKUP(AF$31,'Patient Calcs'!$B13:$P65,15,FALSE),0)</f>
        <v>0</v>
      </c>
      <c r="AG57" s="246">
        <f>IFERROR(VLOOKUP(AG$31,'Patient Calcs'!$B13:$P65,15,FALSE),0)</f>
        <v>0</v>
      </c>
      <c r="AH57" s="246">
        <f>IFERROR(VLOOKUP(AH$31,'Patient Calcs'!$B13:$P65,15,FALSE),0)</f>
        <v>0</v>
      </c>
      <c r="AI57" s="246">
        <f>IFERROR(VLOOKUP(AI$31,'Patient Calcs'!$B13:$P65,15,FALSE),0)</f>
        <v>0</v>
      </c>
      <c r="AJ57" s="246">
        <f>IFERROR(VLOOKUP(AJ$31,'Patient Calcs'!$B13:$P65,15,FALSE),0)</f>
        <v>0</v>
      </c>
      <c r="AK57" s="246">
        <f>IFERROR(VLOOKUP(AK$31,'Patient Calcs'!$B13:$P65,15,FALSE),0)</f>
        <v>0</v>
      </c>
      <c r="AL57" s="246">
        <f>IFERROR(VLOOKUP(AL$31,'Patient Calcs'!$B13:$P65,15,FALSE),0)</f>
        <v>0</v>
      </c>
      <c r="AM57" s="246">
        <f>IFERROR(VLOOKUP(AM$31,'Patient Calcs'!$B13:$P65,15,FALSE),0)</f>
        <v>0</v>
      </c>
      <c r="AN57" s="246">
        <f>IFERROR(VLOOKUP(AN$31,'Patient Calcs'!$B13:$P65,15,FALSE),0)</f>
        <v>0</v>
      </c>
      <c r="AO57" s="246">
        <f>IFERROR(VLOOKUP(AO$31,'Patient Calcs'!$B13:$P65,15,FALSE),0)</f>
        <v>0</v>
      </c>
      <c r="AP57" s="246">
        <f>IFERROR(VLOOKUP(AP$31,'Patient Calcs'!$B13:$P65,15,FALSE),0)</f>
        <v>0</v>
      </c>
      <c r="AQ57" s="246">
        <f>IFERROR(VLOOKUP(AQ$31,'Patient Calcs'!$B13:$P65,15,FALSE),0)</f>
        <v>0</v>
      </c>
      <c r="AR57" s="246">
        <f>IFERROR(VLOOKUP(AR$31,'Patient Calcs'!$B13:$P65,15,FALSE),0)</f>
        <v>0</v>
      </c>
      <c r="AS57" s="246">
        <f>IFERROR(VLOOKUP(AS$31,'Patient Calcs'!$B13:$P65,15,FALSE),0)</f>
        <v>0</v>
      </c>
      <c r="AT57" s="246">
        <f>IFERROR(VLOOKUP(AT$31,'Patient Calcs'!$B13:$P65,15,FALSE),0)</f>
        <v>0</v>
      </c>
      <c r="AU57" s="246">
        <f>IFERROR(VLOOKUP(AU$31,'Patient Calcs'!$B13:$P65,15,FALSE),0)</f>
        <v>0</v>
      </c>
      <c r="AV57" s="246">
        <f>IFERROR(VLOOKUP(AV$31,'Patient Calcs'!$B13:$P65,15,FALSE),0)</f>
        <v>0</v>
      </c>
      <c r="AW57" s="246">
        <f>IFERROR(VLOOKUP(AW$31,'Patient Calcs'!$B13:$P65,15,FALSE),0)</f>
        <v>0</v>
      </c>
      <c r="AX57" s="246">
        <f>IFERROR(VLOOKUP(AX$31,'Patient Calcs'!$B13:$P65,15,FALSE),0)</f>
        <v>0</v>
      </c>
      <c r="AY57" s="246">
        <f>IFERROR(VLOOKUP(AY$31,'Patient Calcs'!$B13:$P65,15,FALSE),0)</f>
        <v>0</v>
      </c>
      <c r="AZ57" s="246">
        <f>IFERROR(VLOOKUP(AZ$31,'Patient Calcs'!$B13:$P65,15,FALSE),0)</f>
        <v>0</v>
      </c>
      <c r="BA57" s="246">
        <f>IFERROR(VLOOKUP(BA$31,'Patient Calcs'!$B13:$P65,15,FALSE),0)</f>
        <v>0</v>
      </c>
      <c r="BB57" s="246">
        <f>IFERROR(VLOOKUP(BB$31,'Patient Calcs'!$B13:$P65,15,FALSE),0)</f>
        <v>0</v>
      </c>
      <c r="BC57" s="246">
        <f>IFERROR(VLOOKUP(BC$31,'Patient Calcs'!$B13:$P65,15,FALSE),0)</f>
        <v>0</v>
      </c>
      <c r="BD57" s="246">
        <f>IFERROR(VLOOKUP(BD$31,'Patient Calcs'!$B13:$P65,15,FALSE),0)</f>
        <v>0</v>
      </c>
    </row>
    <row r="58" spans="2:70" ht="15.65" customHeight="1" x14ac:dyDescent="0.75">
      <c r="C58" s="6" t="s">
        <v>303</v>
      </c>
      <c r="D58" s="246">
        <f ca="1">IFERROR(VLOOKUP(D$31,'Patient Calcs'!$B13:$R65,17,FALSE),0)</f>
        <v>0</v>
      </c>
      <c r="E58" s="246">
        <f ca="1">IFERROR(VLOOKUP(E$31,'Patient Calcs'!$B13:$R65,17,FALSE),0)</f>
        <v>0.15</v>
      </c>
      <c r="F58" s="246">
        <f ca="1">IFERROR(VLOOKUP(F$31,'Patient Calcs'!$B13:$R65,17,FALSE),0)</f>
        <v>0.4470581088594901</v>
      </c>
      <c r="G58" s="246">
        <f ca="1">IFERROR(VLOOKUP(G$31,'Patient Calcs'!$B13:$R65,17,FALSE),0)</f>
        <v>1.5363187300013708</v>
      </c>
      <c r="H58" s="246">
        <f ca="1">IFERROR(VLOOKUP(H$31,'Patient Calcs'!$B13:$R65,17,FALSE),0)</f>
        <v>5.2795195958472325</v>
      </c>
      <c r="I58" s="246">
        <f ca="1">IFERROR(VLOOKUP(I$31,'Patient Calcs'!$B13:$R65,17,FALSE),0)</f>
        <v>18.142319929110887</v>
      </c>
      <c r="J58" s="246">
        <f ca="1">IFERROR(VLOOKUP(J$31,'Patient Calcs'!$B13:$R65,17,FALSE),0)</f>
        <v>62.336274096810314</v>
      </c>
      <c r="K58" s="246">
        <f ca="1">IFERROR(VLOOKUP(K$31,'Patient Calcs'!$B13:$R65,17,FALSE),0)</f>
        <v>214.09953259988393</v>
      </c>
      <c r="L58" s="246">
        <f ca="1">IFERROR(VLOOKUP(L$31,'Patient Calcs'!$B13:$R65,17,FALSE),0)</f>
        <v>734.33822062734328</v>
      </c>
      <c r="M58" s="246">
        <f ca="1">IFERROR(VLOOKUP(M$31,'Patient Calcs'!$B13:$R65,17,FALSE),0)</f>
        <v>2506.9170551750626</v>
      </c>
      <c r="N58" s="246">
        <f ca="1">IFERROR(VLOOKUP(N$31,'Patient Calcs'!$B13:$R65,17,FALSE),0)</f>
        <v>8422.8414875842282</v>
      </c>
      <c r="O58" s="246">
        <f ca="1">IFERROR(VLOOKUP(O$31,'Patient Calcs'!$B13:$R65,17,FALSE),0)</f>
        <v>26841.787381427854</v>
      </c>
      <c r="P58" s="246">
        <f ca="1">IFERROR(VLOOKUP(P$31,'Patient Calcs'!$B13:$R65,17,FALSE),0)</f>
        <v>72744.667716627795</v>
      </c>
      <c r="Q58" s="246">
        <f>IFERROR(VLOOKUP(Q$31,'Patient Calcs'!$B13:$R65,17,FALSE),0)</f>
        <v>0</v>
      </c>
      <c r="R58" s="246">
        <f>IFERROR(VLOOKUP(R$31,'Patient Calcs'!$B13:$R65,17,FALSE),0)</f>
        <v>0</v>
      </c>
      <c r="S58" s="246">
        <f>IFERROR(VLOOKUP(S$31,'Patient Calcs'!$B13:$R65,17,FALSE),0)</f>
        <v>0</v>
      </c>
      <c r="T58" s="246">
        <f>IFERROR(VLOOKUP(T$31,'Patient Calcs'!$B13:$R65,17,FALSE),0)</f>
        <v>0</v>
      </c>
      <c r="U58" s="246">
        <f>IFERROR(VLOOKUP(U$31,'Patient Calcs'!$B13:$R65,17,FALSE),0)</f>
        <v>0</v>
      </c>
      <c r="V58" s="246">
        <f>IFERROR(VLOOKUP(V$31,'Patient Calcs'!$B13:$R65,17,FALSE),0)</f>
        <v>0</v>
      </c>
      <c r="W58" s="246">
        <f>IFERROR(VLOOKUP(W$31,'Patient Calcs'!$B13:$R65,17,FALSE),0)</f>
        <v>0</v>
      </c>
      <c r="X58" s="246">
        <f>IFERROR(VLOOKUP(X$31,'Patient Calcs'!$B13:$R65,17,FALSE),0)</f>
        <v>0</v>
      </c>
      <c r="Y58" s="246">
        <f>IFERROR(VLOOKUP(Y$31,'Patient Calcs'!$B13:$R65,17,FALSE),0)</f>
        <v>0</v>
      </c>
      <c r="Z58" s="246">
        <f>IFERROR(VLOOKUP(Z$31,'Patient Calcs'!$B13:$R65,17,FALSE),0)</f>
        <v>0</v>
      </c>
      <c r="AA58" s="246">
        <f>IFERROR(VLOOKUP(AA$31,'Patient Calcs'!$B13:$R65,17,FALSE),0)</f>
        <v>0</v>
      </c>
      <c r="AB58" s="246">
        <f>IFERROR(VLOOKUP(AB$31,'Patient Calcs'!$B13:$R65,17,FALSE),0)</f>
        <v>0</v>
      </c>
      <c r="AC58" s="246">
        <f>IFERROR(VLOOKUP(AC$31,'Patient Calcs'!$B13:$R65,17,FALSE),0)</f>
        <v>0</v>
      </c>
      <c r="AD58" s="246">
        <f>IFERROR(VLOOKUP(AD$31,'Patient Calcs'!$B13:$R65,17,FALSE),0)</f>
        <v>0</v>
      </c>
      <c r="AE58" s="246">
        <f>IFERROR(VLOOKUP(AE$31,'Patient Calcs'!$B13:$R65,17,FALSE),0)</f>
        <v>0</v>
      </c>
      <c r="AF58" s="246">
        <f>IFERROR(VLOOKUP(AF$31,'Patient Calcs'!$B13:$R65,17,FALSE),0)</f>
        <v>0</v>
      </c>
      <c r="AG58" s="246">
        <f>IFERROR(VLOOKUP(AG$31,'Patient Calcs'!$B13:$R65,17,FALSE),0)</f>
        <v>0</v>
      </c>
      <c r="AH58" s="246">
        <f>IFERROR(VLOOKUP(AH$31,'Patient Calcs'!$B13:$R65,17,FALSE),0)</f>
        <v>0</v>
      </c>
      <c r="AI58" s="246">
        <f>IFERROR(VLOOKUP(AI$31,'Patient Calcs'!$B13:$R65,17,FALSE),0)</f>
        <v>0</v>
      </c>
      <c r="AJ58" s="246">
        <f>IFERROR(VLOOKUP(AJ$31,'Patient Calcs'!$B13:$R65,17,FALSE),0)</f>
        <v>0</v>
      </c>
      <c r="AK58" s="246">
        <f>IFERROR(VLOOKUP(AK$31,'Patient Calcs'!$B13:$R65,17,FALSE),0)</f>
        <v>0</v>
      </c>
      <c r="AL58" s="246">
        <f>IFERROR(VLOOKUP(AL$31,'Patient Calcs'!$B13:$R65,17,FALSE),0)</f>
        <v>0</v>
      </c>
      <c r="AM58" s="246">
        <f>IFERROR(VLOOKUP(AM$31,'Patient Calcs'!$B13:$R65,17,FALSE),0)</f>
        <v>0</v>
      </c>
      <c r="AN58" s="246">
        <f>IFERROR(VLOOKUP(AN$31,'Patient Calcs'!$B13:$R65,17,FALSE),0)</f>
        <v>0</v>
      </c>
      <c r="AO58" s="246">
        <f>IFERROR(VLOOKUP(AO$31,'Patient Calcs'!$B13:$R65,17,FALSE),0)</f>
        <v>0</v>
      </c>
      <c r="AP58" s="246">
        <f>IFERROR(VLOOKUP(AP$31,'Patient Calcs'!$B13:$R65,17,FALSE),0)</f>
        <v>0</v>
      </c>
      <c r="AQ58" s="246">
        <f>IFERROR(VLOOKUP(AQ$31,'Patient Calcs'!$B13:$R65,17,FALSE),0)</f>
        <v>0</v>
      </c>
      <c r="AR58" s="246">
        <f>IFERROR(VLOOKUP(AR$31,'Patient Calcs'!$B13:$R65,17,FALSE),0)</f>
        <v>0</v>
      </c>
      <c r="AS58" s="246">
        <f>IFERROR(VLOOKUP(AS$31,'Patient Calcs'!$B13:$R65,17,FALSE),0)</f>
        <v>0</v>
      </c>
      <c r="AT58" s="246">
        <f>IFERROR(VLOOKUP(AT$31,'Patient Calcs'!$B13:$R65,17,FALSE),0)</f>
        <v>0</v>
      </c>
      <c r="AU58" s="246">
        <f>IFERROR(VLOOKUP(AU$31,'Patient Calcs'!$B13:$R65,17,FALSE),0)</f>
        <v>0</v>
      </c>
      <c r="AV58" s="246">
        <f>IFERROR(VLOOKUP(AV$31,'Patient Calcs'!$B13:$R65,17,FALSE),0)</f>
        <v>0</v>
      </c>
      <c r="AW58" s="246">
        <f>IFERROR(VLOOKUP(AW$31,'Patient Calcs'!$B13:$R65,17,FALSE),0)</f>
        <v>0</v>
      </c>
      <c r="AX58" s="246">
        <f>IFERROR(VLOOKUP(AX$31,'Patient Calcs'!$B13:$R65,17,FALSE),0)</f>
        <v>0</v>
      </c>
      <c r="AY58" s="246">
        <f>IFERROR(VLOOKUP(AY$31,'Patient Calcs'!$B13:$R65,17,FALSE),0)</f>
        <v>0</v>
      </c>
      <c r="AZ58" s="246">
        <f>IFERROR(VLOOKUP(AZ$31,'Patient Calcs'!$B13:$R65,17,FALSE),0)</f>
        <v>0</v>
      </c>
      <c r="BA58" s="246">
        <f>IFERROR(VLOOKUP(BA$31,'Patient Calcs'!$B13:$R65,17,FALSE),0)</f>
        <v>0</v>
      </c>
      <c r="BB58" s="246">
        <f>IFERROR(VLOOKUP(BB$31,'Patient Calcs'!$B13:$R65,17,FALSE),0)</f>
        <v>0</v>
      </c>
      <c r="BC58" s="246">
        <f>IFERROR(VLOOKUP(BC$31,'Patient Calcs'!$B13:$R65,17,FALSE),0)</f>
        <v>0</v>
      </c>
      <c r="BD58" s="246">
        <f>IFERROR(VLOOKUP(BD$31,'Patient Calcs'!$B13:$R65,17,FALSE),0)</f>
        <v>0</v>
      </c>
      <c r="BE58"/>
      <c r="BF58"/>
      <c r="BG58"/>
      <c r="BH58"/>
      <c r="BI58"/>
      <c r="BJ58"/>
      <c r="BK58"/>
      <c r="BL58"/>
      <c r="BM58"/>
      <c r="BN58"/>
      <c r="BO58"/>
      <c r="BP58"/>
      <c r="BQ58"/>
      <c r="BR58"/>
    </row>
    <row r="59" spans="2:70" ht="15.65" customHeight="1" x14ac:dyDescent="0.75">
      <c r="C59" s="6" t="s">
        <v>305</v>
      </c>
      <c r="D59" s="246">
        <f ca="1">IFERROR(VLOOKUP(D$31,'Patient Calcs'!$B13:$T65,19,FALSE),0)</f>
        <v>0</v>
      </c>
      <c r="E59" s="246">
        <f ca="1">IFERROR(VLOOKUP(E$31,'Patient Calcs'!$B13:$T65,19,FALSE),0)</f>
        <v>0</v>
      </c>
      <c r="F59" s="246">
        <f ca="1">IFERROR(VLOOKUP(F$31,'Patient Calcs'!$B13:$T65,19,FALSE),0)</f>
        <v>0.05</v>
      </c>
      <c r="G59" s="246">
        <f ca="1">IFERROR(VLOOKUP(G$31,'Patient Calcs'!$B13:$T65,19,FALSE),0)</f>
        <v>0.14901936961983006</v>
      </c>
      <c r="H59" s="246">
        <f ca="1">IFERROR(VLOOKUP(H$31,'Patient Calcs'!$B13:$T65,19,FALSE),0)</f>
        <v>0.51210624333379029</v>
      </c>
      <c r="I59" s="246">
        <f ca="1">IFERROR(VLOOKUP(I$31,'Patient Calcs'!$B13:$T65,19,FALSE),0)</f>
        <v>1.759839865282411</v>
      </c>
      <c r="J59" s="246">
        <f ca="1">IFERROR(VLOOKUP(J$31,'Patient Calcs'!$B13:$T65,19,FALSE),0)</f>
        <v>6.0474399763702964</v>
      </c>
      <c r="K59" s="246">
        <f ca="1">IFERROR(VLOOKUP(K$31,'Patient Calcs'!$B13:$T65,19,FALSE),0)</f>
        <v>20.778758032270105</v>
      </c>
      <c r="L59" s="246">
        <f ca="1">IFERROR(VLOOKUP(L$31,'Patient Calcs'!$B13:$T65,19,FALSE),0)</f>
        <v>71.366510866627991</v>
      </c>
      <c r="M59" s="246">
        <f ca="1">IFERROR(VLOOKUP(M$31,'Patient Calcs'!$B13:$T65,19,FALSE),0)</f>
        <v>244.77940687578112</v>
      </c>
      <c r="N59" s="246">
        <f ca="1">IFERROR(VLOOKUP(N$31,'Patient Calcs'!$B13:$T65,19,FALSE),0)</f>
        <v>835.63901839168761</v>
      </c>
      <c r="O59" s="246">
        <f ca="1">IFERROR(VLOOKUP(O$31,'Patient Calcs'!$B13:$T65,19,FALSE),0)</f>
        <v>2807.6138291947427</v>
      </c>
      <c r="P59" s="246">
        <f ca="1">IFERROR(VLOOKUP(P$31,'Patient Calcs'!$B13:$T65,19,FALSE),0)</f>
        <v>8947.262460475953</v>
      </c>
      <c r="Q59" s="246">
        <f>IFERROR(VLOOKUP(Q$31,'Patient Calcs'!$B13:$T65,19,FALSE),0)</f>
        <v>0</v>
      </c>
      <c r="R59" s="246">
        <f>IFERROR(VLOOKUP(R$31,'Patient Calcs'!$B13:$T65,19,FALSE),0)</f>
        <v>0</v>
      </c>
      <c r="S59" s="246">
        <f>IFERROR(VLOOKUP(S$31,'Patient Calcs'!$B13:$T65,19,FALSE),0)</f>
        <v>0</v>
      </c>
      <c r="T59" s="246">
        <f>IFERROR(VLOOKUP(T$31,'Patient Calcs'!$B13:$T65,19,FALSE),0)</f>
        <v>0</v>
      </c>
      <c r="U59" s="246">
        <f>IFERROR(VLOOKUP(U$31,'Patient Calcs'!$B13:$T65,19,FALSE),0)</f>
        <v>0</v>
      </c>
      <c r="V59" s="246">
        <f>IFERROR(VLOOKUP(V$31,'Patient Calcs'!$B13:$T65,19,FALSE),0)</f>
        <v>0</v>
      </c>
      <c r="W59" s="246">
        <f>IFERROR(VLOOKUP(W$31,'Patient Calcs'!$B13:$T65,19,FALSE),0)</f>
        <v>0</v>
      </c>
      <c r="X59" s="246">
        <f>IFERROR(VLOOKUP(X$31,'Patient Calcs'!$B13:$T65,19,FALSE),0)</f>
        <v>0</v>
      </c>
      <c r="Y59" s="246">
        <f>IFERROR(VLOOKUP(Y$31,'Patient Calcs'!$B13:$T65,19,FALSE),0)</f>
        <v>0</v>
      </c>
      <c r="Z59" s="246">
        <f>IFERROR(VLOOKUP(Z$31,'Patient Calcs'!$B13:$T65,19,FALSE),0)</f>
        <v>0</v>
      </c>
      <c r="AA59" s="246">
        <f>IFERROR(VLOOKUP(AA$31,'Patient Calcs'!$B13:$T65,19,FALSE),0)</f>
        <v>0</v>
      </c>
      <c r="AB59" s="246">
        <f>IFERROR(VLOOKUP(AB$31,'Patient Calcs'!$B13:$T65,19,FALSE),0)</f>
        <v>0</v>
      </c>
      <c r="AC59" s="246">
        <f>IFERROR(VLOOKUP(AC$31,'Patient Calcs'!$B13:$T65,19,FALSE),0)</f>
        <v>0</v>
      </c>
      <c r="AD59" s="246">
        <f>IFERROR(VLOOKUP(AD$31,'Patient Calcs'!$B13:$T65,19,FALSE),0)</f>
        <v>0</v>
      </c>
      <c r="AE59" s="246">
        <f>IFERROR(VLOOKUP(AE$31,'Patient Calcs'!$B13:$T65,19,FALSE),0)</f>
        <v>0</v>
      </c>
      <c r="AF59" s="246">
        <f>IFERROR(VLOOKUP(AF$31,'Patient Calcs'!$B13:$T65,19,FALSE),0)</f>
        <v>0</v>
      </c>
      <c r="AG59" s="246">
        <f>IFERROR(VLOOKUP(AG$31,'Patient Calcs'!$B13:$T65,19,FALSE),0)</f>
        <v>0</v>
      </c>
      <c r="AH59" s="246">
        <f>IFERROR(VLOOKUP(AH$31,'Patient Calcs'!$B13:$T65,19,FALSE),0)</f>
        <v>0</v>
      </c>
      <c r="AI59" s="246">
        <f>IFERROR(VLOOKUP(AI$31,'Patient Calcs'!$B13:$T65,19,FALSE),0)</f>
        <v>0</v>
      </c>
      <c r="AJ59" s="246">
        <f>IFERROR(VLOOKUP(AJ$31,'Patient Calcs'!$B13:$T65,19,FALSE),0)</f>
        <v>0</v>
      </c>
      <c r="AK59" s="246">
        <f>IFERROR(VLOOKUP(AK$31,'Patient Calcs'!$B13:$T65,19,FALSE),0)</f>
        <v>0</v>
      </c>
      <c r="AL59" s="246">
        <f>IFERROR(VLOOKUP(AL$31,'Patient Calcs'!$B13:$T65,19,FALSE),0)</f>
        <v>0</v>
      </c>
      <c r="AM59" s="246">
        <f>IFERROR(VLOOKUP(AM$31,'Patient Calcs'!$B13:$T65,19,FALSE),0)</f>
        <v>0</v>
      </c>
      <c r="AN59" s="246">
        <f>IFERROR(VLOOKUP(AN$31,'Patient Calcs'!$B13:$T65,19,FALSE),0)</f>
        <v>0</v>
      </c>
      <c r="AO59" s="246">
        <f>IFERROR(VLOOKUP(AO$31,'Patient Calcs'!$B13:$T65,19,FALSE),0)</f>
        <v>0</v>
      </c>
      <c r="AP59" s="246">
        <f>IFERROR(VLOOKUP(AP$31,'Patient Calcs'!$B13:$T65,19,FALSE),0)</f>
        <v>0</v>
      </c>
      <c r="AQ59" s="246">
        <f>IFERROR(VLOOKUP(AQ$31,'Patient Calcs'!$B13:$T65,19,FALSE),0)</f>
        <v>0</v>
      </c>
      <c r="AR59" s="246">
        <f>IFERROR(VLOOKUP(AR$31,'Patient Calcs'!$B13:$T65,19,FALSE),0)</f>
        <v>0</v>
      </c>
      <c r="AS59" s="246">
        <f>IFERROR(VLOOKUP(AS$31,'Patient Calcs'!$B13:$T65,19,FALSE),0)</f>
        <v>0</v>
      </c>
      <c r="AT59" s="246">
        <f>IFERROR(VLOOKUP(AT$31,'Patient Calcs'!$B13:$T65,19,FALSE),0)</f>
        <v>0</v>
      </c>
      <c r="AU59" s="246">
        <f>IFERROR(VLOOKUP(AU$31,'Patient Calcs'!$B13:$T65,19,FALSE),0)</f>
        <v>0</v>
      </c>
      <c r="AV59" s="246">
        <f>IFERROR(VLOOKUP(AV$31,'Patient Calcs'!$B13:$T65,19,FALSE),0)</f>
        <v>0</v>
      </c>
      <c r="AW59" s="246">
        <f>IFERROR(VLOOKUP(AW$31,'Patient Calcs'!$B13:$T65,19,FALSE),0)</f>
        <v>0</v>
      </c>
      <c r="AX59" s="246">
        <f>IFERROR(VLOOKUP(AX$31,'Patient Calcs'!$B13:$T65,19,FALSE),0)</f>
        <v>0</v>
      </c>
      <c r="AY59" s="246">
        <f>IFERROR(VLOOKUP(AY$31,'Patient Calcs'!$B13:$T65,19,FALSE),0)</f>
        <v>0</v>
      </c>
      <c r="AZ59" s="246">
        <f>IFERROR(VLOOKUP(AZ$31,'Patient Calcs'!$B13:$T65,19,FALSE),0)</f>
        <v>0</v>
      </c>
      <c r="BA59" s="246">
        <f>IFERROR(VLOOKUP(BA$31,'Patient Calcs'!$B13:$T65,19,FALSE),0)</f>
        <v>0</v>
      </c>
      <c r="BB59" s="246">
        <f>IFERROR(VLOOKUP(BB$31,'Patient Calcs'!$B13:$T65,19,FALSE),0)</f>
        <v>0</v>
      </c>
      <c r="BC59" s="246">
        <f>IFERROR(VLOOKUP(BC$31,'Patient Calcs'!$B13:$T65,19,FALSE),0)</f>
        <v>0</v>
      </c>
      <c r="BD59" s="246">
        <f>IFERROR(VLOOKUP(BD$31,'Patient Calcs'!$B13:$T65,19,FALSE),0)</f>
        <v>0</v>
      </c>
      <c r="BE59"/>
      <c r="BF59"/>
      <c r="BG59"/>
      <c r="BH59"/>
      <c r="BI59"/>
      <c r="BJ59"/>
      <c r="BK59"/>
      <c r="BL59"/>
      <c r="BM59"/>
      <c r="BN59"/>
      <c r="BO59"/>
      <c r="BP59"/>
      <c r="BQ59"/>
      <c r="BR59"/>
    </row>
    <row r="60" spans="2:70" s="132" customFormat="1" ht="15.65" hidden="1" customHeight="1" x14ac:dyDescent="0.75">
      <c r="B60" s="432" t="s">
        <v>1402</v>
      </c>
      <c r="C60" s="440" t="s">
        <v>1120</v>
      </c>
      <c r="D60" s="248" t="str">
        <f t="shared" ref="D60:AI60" ca="1" si="11">IFERROR(IF(ISTEXT((OFFSET(D$39,0,-BedStay_Mild))),0,(OFFSET(D$39,0,-BedStay_Mild))),"")</f>
        <v/>
      </c>
      <c r="E60" s="248" t="str">
        <f t="shared" ca="1" si="11"/>
        <v/>
      </c>
      <c r="F60" s="248" t="str">
        <f t="shared" ca="1" si="11"/>
        <v/>
      </c>
      <c r="G60" s="248" t="str">
        <f t="shared" ca="1" si="11"/>
        <v/>
      </c>
      <c r="H60" s="248" t="str">
        <f t="shared" ca="1" si="11"/>
        <v/>
      </c>
      <c r="I60" s="248" t="str">
        <f t="shared" ca="1" si="11"/>
        <v/>
      </c>
      <c r="J60" s="248" t="str">
        <f t="shared" ca="1" si="11"/>
        <v/>
      </c>
      <c r="K60" s="248" t="str">
        <f t="shared" ca="1" si="11"/>
        <v/>
      </c>
      <c r="L60" s="248" t="str">
        <f t="shared" ca="1" si="11"/>
        <v/>
      </c>
      <c r="M60" s="248" t="str">
        <f t="shared" ca="1" si="11"/>
        <v/>
      </c>
      <c r="N60" s="248" t="str">
        <f t="shared" ca="1" si="11"/>
        <v/>
      </c>
      <c r="O60" s="248" t="str">
        <f t="shared" ca="1" si="11"/>
        <v/>
      </c>
      <c r="P60" s="248" t="str">
        <f t="shared" ca="1" si="11"/>
        <v/>
      </c>
      <c r="Q60" s="248" t="str">
        <f t="shared" ca="1" si="11"/>
        <v/>
      </c>
      <c r="R60" s="248" t="str">
        <f t="shared" ca="1" si="11"/>
        <v/>
      </c>
      <c r="S60" s="248" t="str">
        <f t="shared" ca="1" si="11"/>
        <v/>
      </c>
      <c r="T60" s="248" t="str">
        <f t="shared" ca="1" si="11"/>
        <v/>
      </c>
      <c r="U60" s="248" t="str">
        <f t="shared" ca="1" si="11"/>
        <v/>
      </c>
      <c r="V60" s="248" t="str">
        <f t="shared" ca="1" si="11"/>
        <v/>
      </c>
      <c r="W60" s="248" t="str">
        <f t="shared" ca="1" si="11"/>
        <v/>
      </c>
      <c r="X60" s="248" t="str">
        <f t="shared" ca="1" si="11"/>
        <v/>
      </c>
      <c r="Y60" s="248" t="str">
        <f t="shared" ca="1" si="11"/>
        <v/>
      </c>
      <c r="Z60" s="248" t="str">
        <f t="shared" ca="1" si="11"/>
        <v/>
      </c>
      <c r="AA60" s="248" t="str">
        <f t="shared" ca="1" si="11"/>
        <v/>
      </c>
      <c r="AB60" s="248" t="str">
        <f t="shared" ca="1" si="11"/>
        <v/>
      </c>
      <c r="AC60" s="248" t="str">
        <f t="shared" ca="1" si="11"/>
        <v/>
      </c>
      <c r="AD60" s="248" t="str">
        <f t="shared" ca="1" si="11"/>
        <v/>
      </c>
      <c r="AE60" s="248" t="str">
        <f t="shared" ca="1" si="11"/>
        <v/>
      </c>
      <c r="AF60" s="248" t="str">
        <f t="shared" ca="1" si="11"/>
        <v/>
      </c>
      <c r="AG60" s="248" t="str">
        <f t="shared" ca="1" si="11"/>
        <v/>
      </c>
      <c r="AH60" s="248" t="str">
        <f t="shared" ca="1" si="11"/>
        <v/>
      </c>
      <c r="AI60" s="248" t="str">
        <f t="shared" ca="1" si="11"/>
        <v/>
      </c>
      <c r="AJ60" s="248" t="str">
        <f t="shared" ref="AJ60:BD60" ca="1" si="12">IFERROR(IF(ISTEXT((OFFSET(AJ$39,0,-BedStay_Mild))),0,(OFFSET(AJ$39,0,-BedStay_Mild))),"")</f>
        <v/>
      </c>
      <c r="AK60" s="248" t="str">
        <f t="shared" ca="1" si="12"/>
        <v/>
      </c>
      <c r="AL60" s="248" t="str">
        <f t="shared" ca="1" si="12"/>
        <v/>
      </c>
      <c r="AM60" s="248" t="str">
        <f t="shared" ca="1" si="12"/>
        <v/>
      </c>
      <c r="AN60" s="248" t="str">
        <f t="shared" ca="1" si="12"/>
        <v/>
      </c>
      <c r="AO60" s="248" t="str">
        <f t="shared" ca="1" si="12"/>
        <v/>
      </c>
      <c r="AP60" s="248" t="str">
        <f t="shared" ca="1" si="12"/>
        <v/>
      </c>
      <c r="AQ60" s="248" t="str">
        <f t="shared" ca="1" si="12"/>
        <v/>
      </c>
      <c r="AR60" s="248" t="str">
        <f t="shared" ca="1" si="12"/>
        <v/>
      </c>
      <c r="AS60" s="248" t="str">
        <f t="shared" ca="1" si="12"/>
        <v/>
      </c>
      <c r="AT60" s="248" t="str">
        <f t="shared" ca="1" si="12"/>
        <v/>
      </c>
      <c r="AU60" s="248" t="str">
        <f t="shared" ca="1" si="12"/>
        <v/>
      </c>
      <c r="AV60" s="248" t="str">
        <f t="shared" ca="1" si="12"/>
        <v/>
      </c>
      <c r="AW60" s="248" t="str">
        <f t="shared" ca="1" si="12"/>
        <v/>
      </c>
      <c r="AX60" s="248" t="str">
        <f t="shared" ca="1" si="12"/>
        <v/>
      </c>
      <c r="AY60" s="248" t="str">
        <f t="shared" ca="1" si="12"/>
        <v/>
      </c>
      <c r="AZ60" s="248" t="str">
        <f t="shared" ca="1" si="12"/>
        <v/>
      </c>
      <c r="BA60" s="248" t="str">
        <f t="shared" ca="1" si="12"/>
        <v/>
      </c>
      <c r="BB60" s="248" t="str">
        <f t="shared" ca="1" si="12"/>
        <v/>
      </c>
      <c r="BC60" s="248" t="str">
        <f t="shared" ca="1" si="12"/>
        <v/>
      </c>
      <c r="BD60" s="248" t="str">
        <f t="shared" ca="1" si="12"/>
        <v/>
      </c>
    </row>
    <row r="61" spans="2:70" s="132" customFormat="1" hidden="1" x14ac:dyDescent="0.75">
      <c r="B61" s="432" t="s">
        <v>1402</v>
      </c>
      <c r="C61" s="440" t="s">
        <v>1116</v>
      </c>
      <c r="D61" s="248" t="str">
        <f t="shared" ref="D61:AI61" ca="1" si="13">IFERROR(IF(ISTEXT((OFFSET(D$40,0,-BedStay_Moderate))),0,(OFFSET(D$40,0,-BedStay_Moderate))),"")</f>
        <v/>
      </c>
      <c r="E61" s="248" t="str">
        <f t="shared" ca="1" si="13"/>
        <v/>
      </c>
      <c r="F61" s="248" t="str">
        <f t="shared" ca="1" si="13"/>
        <v/>
      </c>
      <c r="G61" s="248" t="str">
        <f t="shared" ca="1" si="13"/>
        <v/>
      </c>
      <c r="H61" s="248" t="str">
        <f t="shared" ca="1" si="13"/>
        <v/>
      </c>
      <c r="I61" s="248" t="str">
        <f t="shared" ca="1" si="13"/>
        <v/>
      </c>
      <c r="J61" s="248" t="str">
        <f t="shared" ca="1" si="13"/>
        <v/>
      </c>
      <c r="K61" s="248" t="str">
        <f t="shared" ca="1" si="13"/>
        <v/>
      </c>
      <c r="L61" s="248" t="str">
        <f t="shared" ca="1" si="13"/>
        <v/>
      </c>
      <c r="M61" s="248" t="str">
        <f t="shared" ca="1" si="13"/>
        <v/>
      </c>
      <c r="N61" s="248" t="str">
        <f t="shared" ca="1" si="13"/>
        <v/>
      </c>
      <c r="O61" s="248" t="str">
        <f t="shared" ca="1" si="13"/>
        <v/>
      </c>
      <c r="P61" s="248" t="str">
        <f t="shared" ca="1" si="13"/>
        <v/>
      </c>
      <c r="Q61" s="248" t="str">
        <f t="shared" ca="1" si="13"/>
        <v/>
      </c>
      <c r="R61" s="248" t="str">
        <f t="shared" ca="1" si="13"/>
        <v/>
      </c>
      <c r="S61" s="248" t="str">
        <f t="shared" ca="1" si="13"/>
        <v/>
      </c>
      <c r="T61" s="248" t="str">
        <f t="shared" ca="1" si="13"/>
        <v/>
      </c>
      <c r="U61" s="248" t="str">
        <f t="shared" ca="1" si="13"/>
        <v/>
      </c>
      <c r="V61" s="248" t="str">
        <f t="shared" ca="1" si="13"/>
        <v/>
      </c>
      <c r="W61" s="248" t="str">
        <f t="shared" ca="1" si="13"/>
        <v/>
      </c>
      <c r="X61" s="248" t="str">
        <f t="shared" ca="1" si="13"/>
        <v/>
      </c>
      <c r="Y61" s="248" t="str">
        <f t="shared" ca="1" si="13"/>
        <v/>
      </c>
      <c r="Z61" s="248" t="str">
        <f t="shared" ca="1" si="13"/>
        <v/>
      </c>
      <c r="AA61" s="248" t="str">
        <f t="shared" ca="1" si="13"/>
        <v/>
      </c>
      <c r="AB61" s="248" t="str">
        <f t="shared" ca="1" si="13"/>
        <v/>
      </c>
      <c r="AC61" s="248" t="str">
        <f t="shared" ca="1" si="13"/>
        <v/>
      </c>
      <c r="AD61" s="248" t="str">
        <f t="shared" ca="1" si="13"/>
        <v/>
      </c>
      <c r="AE61" s="248" t="str">
        <f t="shared" ca="1" si="13"/>
        <v/>
      </c>
      <c r="AF61" s="248" t="str">
        <f t="shared" ca="1" si="13"/>
        <v/>
      </c>
      <c r="AG61" s="248" t="str">
        <f t="shared" ca="1" si="13"/>
        <v/>
      </c>
      <c r="AH61" s="248" t="str">
        <f t="shared" ca="1" si="13"/>
        <v/>
      </c>
      <c r="AI61" s="248" t="str">
        <f t="shared" ca="1" si="13"/>
        <v/>
      </c>
      <c r="AJ61" s="248" t="str">
        <f t="shared" ref="AJ61:BD61" ca="1" si="14">IFERROR(IF(ISTEXT((OFFSET(AJ$40,0,-BedStay_Moderate))),0,(OFFSET(AJ$40,0,-BedStay_Moderate))),"")</f>
        <v/>
      </c>
      <c r="AK61" s="248" t="str">
        <f t="shared" ca="1" si="14"/>
        <v/>
      </c>
      <c r="AL61" s="248" t="str">
        <f t="shared" ca="1" si="14"/>
        <v/>
      </c>
      <c r="AM61" s="248" t="str">
        <f t="shared" ca="1" si="14"/>
        <v/>
      </c>
      <c r="AN61" s="248" t="str">
        <f t="shared" ca="1" si="14"/>
        <v/>
      </c>
      <c r="AO61" s="248" t="str">
        <f t="shared" ca="1" si="14"/>
        <v/>
      </c>
      <c r="AP61" s="248" t="str">
        <f t="shared" ca="1" si="14"/>
        <v/>
      </c>
      <c r="AQ61" s="248" t="str">
        <f t="shared" ca="1" si="14"/>
        <v/>
      </c>
      <c r="AR61" s="248" t="str">
        <f t="shared" ca="1" si="14"/>
        <v/>
      </c>
      <c r="AS61" s="248" t="str">
        <f t="shared" ca="1" si="14"/>
        <v/>
      </c>
      <c r="AT61" s="248" t="str">
        <f t="shared" ca="1" si="14"/>
        <v/>
      </c>
      <c r="AU61" s="248" t="str">
        <f t="shared" ca="1" si="14"/>
        <v/>
      </c>
      <c r="AV61" s="248" t="str">
        <f t="shared" ca="1" si="14"/>
        <v/>
      </c>
      <c r="AW61" s="248" t="str">
        <f t="shared" ca="1" si="14"/>
        <v/>
      </c>
      <c r="AX61" s="248" t="str">
        <f t="shared" ca="1" si="14"/>
        <v/>
      </c>
      <c r="AY61" s="248" t="str">
        <f t="shared" ca="1" si="14"/>
        <v/>
      </c>
      <c r="AZ61" s="248" t="str">
        <f t="shared" ca="1" si="14"/>
        <v/>
      </c>
      <c r="BA61" s="248" t="str">
        <f t="shared" ca="1" si="14"/>
        <v/>
      </c>
      <c r="BB61" s="248" t="str">
        <f t="shared" ca="1" si="14"/>
        <v/>
      </c>
      <c r="BC61" s="248" t="str">
        <f t="shared" ca="1" si="14"/>
        <v/>
      </c>
      <c r="BD61" s="248" t="str">
        <f t="shared" ca="1" si="14"/>
        <v/>
      </c>
    </row>
    <row r="62" spans="2:70" s="43" customFormat="1" x14ac:dyDescent="0.75">
      <c r="C62" s="560" t="s">
        <v>656</v>
      </c>
      <c r="D62" s="248">
        <f t="shared" ref="D62:AI62" ca="1" si="15">IFERROR(IF(ISTEXT((OFFSET(D$41,0,-BedStay_Severe))),0,(OFFSET(D$41,0,-BedStay_Severe))),0)</f>
        <v>0</v>
      </c>
      <c r="E62" s="248">
        <f t="shared" ca="1" si="15"/>
        <v>0.15</v>
      </c>
      <c r="F62" s="248">
        <f t="shared" ca="1" si="15"/>
        <v>0.4470581088594901</v>
      </c>
      <c r="G62" s="248">
        <f t="shared" ca="1" si="15"/>
        <v>1.5363187300013708</v>
      </c>
      <c r="H62" s="248">
        <f t="shared" ca="1" si="15"/>
        <v>5.2795195958472325</v>
      </c>
      <c r="I62" s="248">
        <f t="shared" ca="1" si="15"/>
        <v>18.142319929110887</v>
      </c>
      <c r="J62" s="248">
        <f t="shared" ca="1" si="15"/>
        <v>62.336274096810314</v>
      </c>
      <c r="K62" s="248">
        <f t="shared" ca="1" si="15"/>
        <v>214.09953259988393</v>
      </c>
      <c r="L62" s="248">
        <f t="shared" ca="1" si="15"/>
        <v>734.33822062734328</v>
      </c>
      <c r="M62" s="248">
        <f t="shared" ca="1" si="15"/>
        <v>2506.9170551750626</v>
      </c>
      <c r="N62" s="248">
        <f t="shared" ca="1" si="15"/>
        <v>8422.8414875842282</v>
      </c>
      <c r="O62" s="248">
        <f t="shared" ca="1" si="15"/>
        <v>21185.721600000001</v>
      </c>
      <c r="P62" s="248">
        <f t="shared" ca="1" si="15"/>
        <v>21185.721600000001</v>
      </c>
      <c r="Q62" s="248">
        <f t="shared" ca="1" si="15"/>
        <v>21185.721600000001</v>
      </c>
      <c r="R62" s="248">
        <f t="shared" ca="1" si="15"/>
        <v>0</v>
      </c>
      <c r="S62" s="248">
        <f t="shared" ca="1" si="15"/>
        <v>0</v>
      </c>
      <c r="T62" s="248">
        <f t="shared" ca="1" si="15"/>
        <v>0</v>
      </c>
      <c r="U62" s="248">
        <f t="shared" ca="1" si="15"/>
        <v>0</v>
      </c>
      <c r="V62" s="248">
        <f t="shared" ca="1" si="15"/>
        <v>0</v>
      </c>
      <c r="W62" s="248">
        <f t="shared" ca="1" si="15"/>
        <v>0</v>
      </c>
      <c r="X62" s="248">
        <f t="shared" ca="1" si="15"/>
        <v>0</v>
      </c>
      <c r="Y62" s="248">
        <f t="shared" ca="1" si="15"/>
        <v>0</v>
      </c>
      <c r="Z62" s="248">
        <f t="shared" ca="1" si="15"/>
        <v>0</v>
      </c>
      <c r="AA62" s="248">
        <f t="shared" ca="1" si="15"/>
        <v>0</v>
      </c>
      <c r="AB62" s="248">
        <f t="shared" ca="1" si="15"/>
        <v>0</v>
      </c>
      <c r="AC62" s="248">
        <f t="shared" ca="1" si="15"/>
        <v>0</v>
      </c>
      <c r="AD62" s="248">
        <f t="shared" ca="1" si="15"/>
        <v>0</v>
      </c>
      <c r="AE62" s="248">
        <f t="shared" ca="1" si="15"/>
        <v>0</v>
      </c>
      <c r="AF62" s="248">
        <f t="shared" ca="1" si="15"/>
        <v>0</v>
      </c>
      <c r="AG62" s="248">
        <f t="shared" ca="1" si="15"/>
        <v>0</v>
      </c>
      <c r="AH62" s="248">
        <f t="shared" ca="1" si="15"/>
        <v>0</v>
      </c>
      <c r="AI62" s="248">
        <f t="shared" ca="1" si="15"/>
        <v>0</v>
      </c>
      <c r="AJ62" s="248">
        <f t="shared" ref="AJ62:BD62" ca="1" si="16">IFERROR(IF(ISTEXT((OFFSET(AJ$41,0,-BedStay_Severe))),0,(OFFSET(AJ$41,0,-BedStay_Severe))),0)</f>
        <v>0</v>
      </c>
      <c r="AK62" s="248">
        <f t="shared" ca="1" si="16"/>
        <v>0</v>
      </c>
      <c r="AL62" s="248">
        <f t="shared" ca="1" si="16"/>
        <v>0</v>
      </c>
      <c r="AM62" s="248">
        <f t="shared" ca="1" si="16"/>
        <v>0</v>
      </c>
      <c r="AN62" s="248">
        <f t="shared" ca="1" si="16"/>
        <v>0</v>
      </c>
      <c r="AO62" s="248">
        <f t="shared" ca="1" si="16"/>
        <v>0</v>
      </c>
      <c r="AP62" s="248">
        <f t="shared" ca="1" si="16"/>
        <v>0</v>
      </c>
      <c r="AQ62" s="248">
        <f t="shared" ca="1" si="16"/>
        <v>0</v>
      </c>
      <c r="AR62" s="248">
        <f t="shared" ca="1" si="16"/>
        <v>0</v>
      </c>
      <c r="AS62" s="248">
        <f t="shared" ca="1" si="16"/>
        <v>0</v>
      </c>
      <c r="AT62" s="248">
        <f t="shared" ca="1" si="16"/>
        <v>0</v>
      </c>
      <c r="AU62" s="248">
        <f t="shared" ca="1" si="16"/>
        <v>0</v>
      </c>
      <c r="AV62" s="248">
        <f t="shared" ca="1" si="16"/>
        <v>0</v>
      </c>
      <c r="AW62" s="248">
        <f t="shared" ca="1" si="16"/>
        <v>0</v>
      </c>
      <c r="AX62" s="248">
        <f t="shared" ca="1" si="16"/>
        <v>0</v>
      </c>
      <c r="AY62" s="248">
        <f t="shared" ca="1" si="16"/>
        <v>0</v>
      </c>
      <c r="AZ62" s="248">
        <f t="shared" ca="1" si="16"/>
        <v>0</v>
      </c>
      <c r="BA62" s="248">
        <f t="shared" ca="1" si="16"/>
        <v>0</v>
      </c>
      <c r="BB62" s="248">
        <f t="shared" ca="1" si="16"/>
        <v>0</v>
      </c>
      <c r="BC62" s="248">
        <f t="shared" ca="1" si="16"/>
        <v>0</v>
      </c>
      <c r="BD62" s="248">
        <f t="shared" ca="1" si="16"/>
        <v>0</v>
      </c>
      <c r="BE62" s="20" t="s">
        <v>1864</v>
      </c>
      <c r="BF62" s="30"/>
    </row>
    <row r="63" spans="2:70" s="43" customFormat="1" x14ac:dyDescent="0.75">
      <c r="C63" s="560" t="s">
        <v>657</v>
      </c>
      <c r="D63" s="248">
        <f t="shared" ref="D63:AI63" ca="1" si="17">IFERROR(IF(ISTEXT((OFFSET(D$42,0,-BedStay_Critical))),0,(OFFSET(D$42,0,-BedStay_Critical))),0)</f>
        <v>0</v>
      </c>
      <c r="E63" s="248">
        <f t="shared" ca="1" si="17"/>
        <v>0</v>
      </c>
      <c r="F63" s="248">
        <f t="shared" ca="1" si="17"/>
        <v>0.05</v>
      </c>
      <c r="G63" s="248">
        <f t="shared" ca="1" si="17"/>
        <v>0.14901936961983006</v>
      </c>
      <c r="H63" s="248">
        <f t="shared" ca="1" si="17"/>
        <v>0.51210624333379029</v>
      </c>
      <c r="I63" s="248">
        <f t="shared" ca="1" si="17"/>
        <v>1.759839865282411</v>
      </c>
      <c r="J63" s="248">
        <f t="shared" ca="1" si="17"/>
        <v>6.0474399763702964</v>
      </c>
      <c r="K63" s="248">
        <f t="shared" ca="1" si="17"/>
        <v>20.778758032270105</v>
      </c>
      <c r="L63" s="248">
        <f t="shared" ca="1" si="17"/>
        <v>71.366510866627991</v>
      </c>
      <c r="M63" s="248">
        <f t="shared" ca="1" si="17"/>
        <v>244.77940687578112</v>
      </c>
      <c r="N63" s="248">
        <f t="shared" ca="1" si="17"/>
        <v>630.29899312421901</v>
      </c>
      <c r="O63" s="248">
        <f t="shared" ca="1" si="17"/>
        <v>244.77940687578109</v>
      </c>
      <c r="P63" s="248">
        <f t="shared" ca="1" si="17"/>
        <v>630.29899312421901</v>
      </c>
      <c r="Q63" s="248">
        <f t="shared" ca="1" si="17"/>
        <v>244.77940687578109</v>
      </c>
      <c r="R63" s="248">
        <f t="shared" ca="1" si="17"/>
        <v>630.29899312421901</v>
      </c>
      <c r="S63" s="248">
        <f t="shared" ca="1" si="17"/>
        <v>0</v>
      </c>
      <c r="T63" s="248">
        <f t="shared" ca="1" si="17"/>
        <v>0</v>
      </c>
      <c r="U63" s="248">
        <f t="shared" ca="1" si="17"/>
        <v>0</v>
      </c>
      <c r="V63" s="248">
        <f t="shared" ca="1" si="17"/>
        <v>0</v>
      </c>
      <c r="W63" s="248">
        <f t="shared" ca="1" si="17"/>
        <v>0</v>
      </c>
      <c r="X63" s="248">
        <f t="shared" ca="1" si="17"/>
        <v>0</v>
      </c>
      <c r="Y63" s="248">
        <f t="shared" ca="1" si="17"/>
        <v>0</v>
      </c>
      <c r="Z63" s="248">
        <f t="shared" ca="1" si="17"/>
        <v>0</v>
      </c>
      <c r="AA63" s="248">
        <f t="shared" ca="1" si="17"/>
        <v>0</v>
      </c>
      <c r="AB63" s="248">
        <f t="shared" ca="1" si="17"/>
        <v>0</v>
      </c>
      <c r="AC63" s="248">
        <f t="shared" ca="1" si="17"/>
        <v>0</v>
      </c>
      <c r="AD63" s="248">
        <f t="shared" ca="1" si="17"/>
        <v>0</v>
      </c>
      <c r="AE63" s="248">
        <f t="shared" ca="1" si="17"/>
        <v>0</v>
      </c>
      <c r="AF63" s="248">
        <f t="shared" ca="1" si="17"/>
        <v>0</v>
      </c>
      <c r="AG63" s="248">
        <f t="shared" ca="1" si="17"/>
        <v>0</v>
      </c>
      <c r="AH63" s="248">
        <f t="shared" ca="1" si="17"/>
        <v>0</v>
      </c>
      <c r="AI63" s="248">
        <f t="shared" ca="1" si="17"/>
        <v>0</v>
      </c>
      <c r="AJ63" s="248">
        <f t="shared" ref="AJ63:BD63" ca="1" si="18">IFERROR(IF(ISTEXT((OFFSET(AJ$42,0,-BedStay_Critical))),0,(OFFSET(AJ$42,0,-BedStay_Critical))),0)</f>
        <v>0</v>
      </c>
      <c r="AK63" s="248">
        <f t="shared" ca="1" si="18"/>
        <v>0</v>
      </c>
      <c r="AL63" s="248">
        <f t="shared" ca="1" si="18"/>
        <v>0</v>
      </c>
      <c r="AM63" s="248">
        <f t="shared" ca="1" si="18"/>
        <v>0</v>
      </c>
      <c r="AN63" s="248">
        <f t="shared" ca="1" si="18"/>
        <v>0</v>
      </c>
      <c r="AO63" s="248">
        <f t="shared" ca="1" si="18"/>
        <v>0</v>
      </c>
      <c r="AP63" s="248">
        <f t="shared" ca="1" si="18"/>
        <v>0</v>
      </c>
      <c r="AQ63" s="248">
        <f t="shared" ca="1" si="18"/>
        <v>0</v>
      </c>
      <c r="AR63" s="248">
        <f t="shared" ca="1" si="18"/>
        <v>0</v>
      </c>
      <c r="AS63" s="248">
        <f t="shared" ca="1" si="18"/>
        <v>0</v>
      </c>
      <c r="AT63" s="248">
        <f t="shared" ca="1" si="18"/>
        <v>0</v>
      </c>
      <c r="AU63" s="248">
        <f t="shared" ca="1" si="18"/>
        <v>0</v>
      </c>
      <c r="AV63" s="248">
        <f t="shared" ca="1" si="18"/>
        <v>0</v>
      </c>
      <c r="AW63" s="248">
        <f t="shared" ca="1" si="18"/>
        <v>0</v>
      </c>
      <c r="AX63" s="248">
        <f t="shared" ca="1" si="18"/>
        <v>0</v>
      </c>
      <c r="AY63" s="248">
        <f t="shared" ca="1" si="18"/>
        <v>0</v>
      </c>
      <c r="AZ63" s="248">
        <f t="shared" ca="1" si="18"/>
        <v>0</v>
      </c>
      <c r="BA63" s="248">
        <f t="shared" ca="1" si="18"/>
        <v>0</v>
      </c>
      <c r="BB63" s="248">
        <f t="shared" ca="1" si="18"/>
        <v>0</v>
      </c>
      <c r="BC63" s="248">
        <f t="shared" ca="1" si="18"/>
        <v>0</v>
      </c>
      <c r="BD63" s="248">
        <f t="shared" ca="1" si="18"/>
        <v>0</v>
      </c>
    </row>
    <row r="64" spans="2:70" x14ac:dyDescent="0.75">
      <c r="E64" s="43"/>
      <c r="F64" s="43"/>
      <c r="G64" s="43"/>
      <c r="H64" s="43"/>
      <c r="I64" s="43"/>
      <c r="J64" s="43"/>
      <c r="K64" s="43"/>
      <c r="L64" s="43"/>
      <c r="M64" s="43"/>
      <c r="N64" s="43"/>
      <c r="O64" s="43"/>
      <c r="P64" s="43"/>
      <c r="Q64" s="43"/>
      <c r="R64" s="43"/>
      <c r="T64" s="43"/>
      <c r="U64" s="43"/>
      <c r="V64" s="43"/>
      <c r="W64" s="43"/>
      <c r="X64" s="43"/>
      <c r="Y64" s="43"/>
      <c r="Z64" s="43"/>
      <c r="AA64" s="43"/>
      <c r="AB64" s="43"/>
      <c r="AC64" s="43"/>
      <c r="AD64" s="43"/>
      <c r="BE64"/>
      <c r="BF64"/>
      <c r="BG64"/>
      <c r="BH64"/>
      <c r="BI64"/>
      <c r="BJ64"/>
      <c r="BK64"/>
      <c r="BL64"/>
      <c r="BM64"/>
      <c r="BN64"/>
      <c r="BO64"/>
      <c r="BP64"/>
      <c r="BQ64"/>
      <c r="BR64"/>
    </row>
    <row r="65" spans="2:70" s="26" customFormat="1" collapsed="1" x14ac:dyDescent="0.75">
      <c r="C65" s="180" t="s">
        <v>1028</v>
      </c>
    </row>
    <row r="66" spans="2:70" s="6" customFormat="1" x14ac:dyDescent="0.75">
      <c r="B66" s="340" t="s">
        <v>946</v>
      </c>
      <c r="C66" s="36" t="s">
        <v>944</v>
      </c>
      <c r="BF66" s="18" t="s">
        <v>601</v>
      </c>
      <c r="BH66" s="344" t="s">
        <v>661</v>
      </c>
    </row>
    <row r="67" spans="2:70" s="132" customFormat="1" x14ac:dyDescent="0.75">
      <c r="B67" s="341" t="s">
        <v>945</v>
      </c>
      <c r="C67" s="3" t="s">
        <v>948</v>
      </c>
      <c r="D67" s="339">
        <f ca="1">SUM(D68:D69)</f>
        <v>0.2</v>
      </c>
      <c r="E67" s="339">
        <f t="shared" ref="E67:BD67" ca="1" si="19">SUM(E68:E69)</f>
        <v>0.85587747847932016</v>
      </c>
      <c r="F67" s="339">
        <f t="shared" ca="1" si="19"/>
        <v>2.8727296178797981</v>
      </c>
      <c r="G67" s="339">
        <f t="shared" ca="1" si="19"/>
        <v>9.8492828711118481</v>
      </c>
      <c r="H67" s="339">
        <f ca="1">SUM(H68:H69)</f>
        <v>33.84599408882238</v>
      </c>
      <c r="I67" s="339">
        <f t="shared" ca="1" si="19"/>
        <v>116.29737011158289</v>
      </c>
      <c r="J67" s="339">
        <f t="shared" ca="1" si="19"/>
        <v>399.4799101785577</v>
      </c>
      <c r="K67" s="339">
        <f t="shared" ca="1" si="19"/>
        <v>1370.7167759983934</v>
      </c>
      <c r="L67" s="339">
        <f t="shared" ca="1" si="19"/>
        <v>4685.7963825599372</v>
      </c>
      <c r="M67" s="339">
        <f t="shared" ca="1" si="19"/>
        <v>15817.21506321796</v>
      </c>
      <c r="N67" s="339">
        <f t="shared" ca="1" si="19"/>
        <v>51213.050316791378</v>
      </c>
      <c r="O67" s="339">
        <f t="shared" ca="1" si="19"/>
        <v>146290.47986266486</v>
      </c>
      <c r="P67" s="339">
        <f t="shared" ca="1" si="19"/>
        <v>310967.34079200448</v>
      </c>
      <c r="Q67" s="339">
        <f t="shared" si="19"/>
        <v>0</v>
      </c>
      <c r="R67" s="339">
        <f t="shared" si="19"/>
        <v>0</v>
      </c>
      <c r="S67" s="339">
        <f t="shared" si="19"/>
        <v>0</v>
      </c>
      <c r="T67" s="339">
        <f t="shared" si="19"/>
        <v>0</v>
      </c>
      <c r="U67" s="339">
        <f t="shared" si="19"/>
        <v>0</v>
      </c>
      <c r="V67" s="339">
        <f t="shared" si="19"/>
        <v>0</v>
      </c>
      <c r="W67" s="339">
        <f t="shared" si="19"/>
        <v>0</v>
      </c>
      <c r="X67" s="339">
        <f t="shared" si="19"/>
        <v>0</v>
      </c>
      <c r="Y67" s="339">
        <f t="shared" si="19"/>
        <v>0</v>
      </c>
      <c r="Z67" s="339">
        <f t="shared" si="19"/>
        <v>0</v>
      </c>
      <c r="AA67" s="339">
        <f t="shared" si="19"/>
        <v>0</v>
      </c>
      <c r="AB67" s="339">
        <f t="shared" si="19"/>
        <v>0</v>
      </c>
      <c r="AC67" s="339">
        <f t="shared" si="19"/>
        <v>0</v>
      </c>
      <c r="AD67" s="339">
        <f t="shared" si="19"/>
        <v>0</v>
      </c>
      <c r="AE67" s="339">
        <f t="shared" si="19"/>
        <v>0</v>
      </c>
      <c r="AF67" s="339">
        <f t="shared" si="19"/>
        <v>0</v>
      </c>
      <c r="AG67" s="339">
        <f t="shared" si="19"/>
        <v>0</v>
      </c>
      <c r="AH67" s="339">
        <f t="shared" si="19"/>
        <v>0</v>
      </c>
      <c r="AI67" s="339">
        <f t="shared" si="19"/>
        <v>0</v>
      </c>
      <c r="AJ67" s="339">
        <f t="shared" si="19"/>
        <v>0</v>
      </c>
      <c r="AK67" s="339">
        <f t="shared" si="19"/>
        <v>0</v>
      </c>
      <c r="AL67" s="339">
        <f t="shared" si="19"/>
        <v>0</v>
      </c>
      <c r="AM67" s="339">
        <f t="shared" si="19"/>
        <v>0</v>
      </c>
      <c r="AN67" s="339">
        <f t="shared" si="19"/>
        <v>0</v>
      </c>
      <c r="AO67" s="339">
        <f t="shared" si="19"/>
        <v>0</v>
      </c>
      <c r="AP67" s="339">
        <f t="shared" si="19"/>
        <v>0</v>
      </c>
      <c r="AQ67" s="339">
        <f t="shared" si="19"/>
        <v>0</v>
      </c>
      <c r="AR67" s="339">
        <f t="shared" si="19"/>
        <v>0</v>
      </c>
      <c r="AS67" s="339">
        <f t="shared" si="19"/>
        <v>0</v>
      </c>
      <c r="AT67" s="339">
        <f t="shared" si="19"/>
        <v>0</v>
      </c>
      <c r="AU67" s="339">
        <f t="shared" si="19"/>
        <v>0</v>
      </c>
      <c r="AV67" s="339">
        <f t="shared" si="19"/>
        <v>0</v>
      </c>
      <c r="AW67" s="339">
        <f t="shared" si="19"/>
        <v>0</v>
      </c>
      <c r="AX67" s="339">
        <f t="shared" si="19"/>
        <v>0</v>
      </c>
      <c r="AY67" s="339">
        <f t="shared" si="19"/>
        <v>0</v>
      </c>
      <c r="AZ67" s="339">
        <f t="shared" si="19"/>
        <v>0</v>
      </c>
      <c r="BA67" s="339">
        <f t="shared" si="19"/>
        <v>0</v>
      </c>
      <c r="BB67" s="339">
        <f t="shared" si="19"/>
        <v>0</v>
      </c>
      <c r="BC67" s="339">
        <f t="shared" si="19"/>
        <v>0</v>
      </c>
      <c r="BD67" s="339">
        <f t="shared" si="19"/>
        <v>0</v>
      </c>
      <c r="BF67" s="249">
        <f t="shared" ref="BF67:BF80" ca="1" si="20">SUMIFS($D67:$BD67,$D$31:$BD$31,"&lt;="&amp;WeekSuppliedUntil,$D$31:$BD$31,"&gt;="&amp;Start_week_for_forecasting)</f>
        <v>530907.80035758344</v>
      </c>
      <c r="BH67" s="249">
        <f t="array" aca="1" ref="BH67" ca="1">MAX(IF(D$31:BD$31&gt;=Start_week_for_forecasting,IF(D$31:BD$31&lt;=WeekSuppliedUntil,D67:BD67)))</f>
        <v>310967.34079200448</v>
      </c>
    </row>
    <row r="68" spans="2:70" x14ac:dyDescent="0.75">
      <c r="B68" s="341" t="s">
        <v>945</v>
      </c>
      <c r="C68" s="354" t="s">
        <v>974</v>
      </c>
      <c r="D68" s="322">
        <f>IFERROR(IF(D36=0,0,SUM(D36:D37)*'User Dashboard'!$J$18),0)</f>
        <v>0.2</v>
      </c>
      <c r="E68" s="322">
        <f>IFERROR(IF(E36=0,0,SUM(E36:E37)*'User Dashboard'!$J$18),0)</f>
        <v>0.59607747847932013</v>
      </c>
      <c r="F68" s="322">
        <f>IFERROR(IF(F36=0,0,SUM(F36:F37)*'User Dashboard'!$J$18),0)</f>
        <v>2.0484249733351612</v>
      </c>
      <c r="G68" s="322">
        <f>IFERROR(IF(G36=0,0,SUM(G36:G37)*'User Dashboard'!$J$18),0)</f>
        <v>7.0393594611296439</v>
      </c>
      <c r="H68" s="322">
        <f>IFERROR(IF(H36=0,0,SUM(H36:H37)*'User Dashboard'!$J$18),0)</f>
        <v>24.189759905481182</v>
      </c>
      <c r="I68" s="322">
        <f>IFERROR(IF(I36=0,0,SUM(I36:I37)*'User Dashboard'!$J$18),0)</f>
        <v>83.115032129080419</v>
      </c>
      <c r="J68" s="322">
        <f>IFERROR(IF(J36=0,0,SUM(J36:J37)*'User Dashboard'!$J$18),0)</f>
        <v>285.46604346651191</v>
      </c>
      <c r="K68" s="322">
        <f>IFERROR(IF(K36=0,0,SUM(K36:K37)*'User Dashboard'!$J$18),0)</f>
        <v>979.11762750312437</v>
      </c>
      <c r="L68" s="322">
        <f>IFERROR(IF(L36=0,0,SUM(L36:L37)*'User Dashboard'!$J$18),0)</f>
        <v>3342.5560735667505</v>
      </c>
      <c r="M68" s="322">
        <f>IFERROR(IF(M36=0,0,SUM(M36:M37)*'User Dashboard'!$J$18),0)</f>
        <v>11230.455316778971</v>
      </c>
      <c r="N68" s="322">
        <f>IFERROR(IF(N36=0,0,SUM(N36:N37)*'User Dashboard'!$J$18),0)</f>
        <v>35789.049841903805</v>
      </c>
      <c r="O68" s="322">
        <f>IFERROR(IF(O36=0,0,SUM(O36:O37)*'User Dashboard'!$J$18),0)</f>
        <v>96992.890288837065</v>
      </c>
      <c r="P68" s="322">
        <f>IFERROR(IF(P36=0,0,SUM(P36:P37)*'User Dashboard'!$J$18),0)</f>
        <v>176026.3138463292</v>
      </c>
      <c r="Q68" s="322">
        <f>IFERROR(IF(Q36=0,0,SUM(Q36:Q37)*'User Dashboard'!$J$18),0)</f>
        <v>0</v>
      </c>
      <c r="R68" s="322">
        <f>IFERROR(IF(R36=0,0,SUM(R36:R37)*'User Dashboard'!$J$18),0)</f>
        <v>0</v>
      </c>
      <c r="S68" s="322">
        <f>IFERROR(IF(S36=0,0,SUM(S36:S37)*'User Dashboard'!$J$18),0)</f>
        <v>0</v>
      </c>
      <c r="T68" s="322">
        <f>IFERROR(IF(T36=0,0,SUM(T36:T37)*'User Dashboard'!$J$18),0)</f>
        <v>0</v>
      </c>
      <c r="U68" s="322">
        <f>IFERROR(IF(U36=0,0,SUM(U36:U37)*'User Dashboard'!$J$18),0)</f>
        <v>0</v>
      </c>
      <c r="V68" s="322">
        <f>IFERROR(IF(V36=0,0,SUM(V36:V37)*'User Dashboard'!$J$18),0)</f>
        <v>0</v>
      </c>
      <c r="W68" s="322">
        <f>IFERROR(IF(W36=0,0,SUM(W36:W37)*'User Dashboard'!$J$18),0)</f>
        <v>0</v>
      </c>
      <c r="X68" s="322">
        <f>IFERROR(IF(X36=0,0,SUM(X36:X37)*'User Dashboard'!$J$18),0)</f>
        <v>0</v>
      </c>
      <c r="Y68" s="322">
        <f>IFERROR(IF(Y36=0,0,SUM(Y36:Y37)*'User Dashboard'!$J$18),0)</f>
        <v>0</v>
      </c>
      <c r="Z68" s="322">
        <f>IFERROR(IF(Z36=0,0,SUM(Z36:Z37)*'User Dashboard'!$J$18),0)</f>
        <v>0</v>
      </c>
      <c r="AA68" s="322">
        <f>IFERROR(IF(AA36=0,0,SUM(AA36:AA37)*'User Dashboard'!$J$18),0)</f>
        <v>0</v>
      </c>
      <c r="AB68" s="322">
        <f>IFERROR(IF(AB36=0,0,SUM(AB36:AB37)*'User Dashboard'!$J$18),0)</f>
        <v>0</v>
      </c>
      <c r="AC68" s="322">
        <f>IFERROR(IF(AC36=0,0,SUM(AC36:AC37)*'User Dashboard'!$J$18),0)</f>
        <v>0</v>
      </c>
      <c r="AD68" s="322">
        <f>IFERROR(IF(AD36=0,0,SUM(AD36:AD37)*'User Dashboard'!$J$18),0)</f>
        <v>0</v>
      </c>
      <c r="AE68" s="322">
        <f>IFERROR(IF(AE36=0,0,SUM(AE36:AE37)*'User Dashboard'!$J$18),0)</f>
        <v>0</v>
      </c>
      <c r="AF68" s="322">
        <f>IFERROR(IF(AF36=0,0,SUM(AF36:AF37)*'User Dashboard'!$J$18),0)</f>
        <v>0</v>
      </c>
      <c r="AG68" s="322">
        <f>IFERROR(IF(AG36=0,0,SUM(AG36:AG37)*'User Dashboard'!$J$18),0)</f>
        <v>0</v>
      </c>
      <c r="AH68" s="322">
        <f>IFERROR(IF(AH36=0,0,SUM(AH36:AH37)*'User Dashboard'!$J$18),0)</f>
        <v>0</v>
      </c>
      <c r="AI68" s="322">
        <f>IFERROR(IF(AI36=0,0,SUM(AI36:AI37)*'User Dashboard'!$J$18),0)</f>
        <v>0</v>
      </c>
      <c r="AJ68" s="322">
        <f>IFERROR(IF(AJ36=0,0,SUM(AJ36:AJ37)*'User Dashboard'!$J$18),0)</f>
        <v>0</v>
      </c>
      <c r="AK68" s="322">
        <f>IFERROR(IF(AK36=0,0,SUM(AK36:AK37)*'User Dashboard'!$J$18),0)</f>
        <v>0</v>
      </c>
      <c r="AL68" s="322">
        <f>IFERROR(IF(AL36=0,0,SUM(AL36:AL37)*'User Dashboard'!$J$18),0)</f>
        <v>0</v>
      </c>
      <c r="AM68" s="322">
        <f>IFERROR(IF(AM36=0,0,SUM(AM36:AM37)*'User Dashboard'!$J$18),0)</f>
        <v>0</v>
      </c>
      <c r="AN68" s="322">
        <f>IFERROR(IF(AN36=0,0,SUM(AN36:AN37)*'User Dashboard'!$J$18),0)</f>
        <v>0</v>
      </c>
      <c r="AO68" s="322">
        <f>IFERROR(IF(AO36=0,0,SUM(AO36:AO37)*'User Dashboard'!$J$18),0)</f>
        <v>0</v>
      </c>
      <c r="AP68" s="322">
        <f>IFERROR(IF(AP36=0,0,SUM(AP36:AP37)*'User Dashboard'!$J$18),0)</f>
        <v>0</v>
      </c>
      <c r="AQ68" s="322">
        <f>IFERROR(IF(AQ36=0,0,SUM(AQ36:AQ37)*'User Dashboard'!$J$18),0)</f>
        <v>0</v>
      </c>
      <c r="AR68" s="322">
        <f>IFERROR(IF(AR36=0,0,SUM(AR36:AR37)*'User Dashboard'!$J$18),0)</f>
        <v>0</v>
      </c>
      <c r="AS68" s="322">
        <f>IFERROR(IF(AS36=0,0,SUM(AS36:AS37)*'User Dashboard'!$J$18),0)</f>
        <v>0</v>
      </c>
      <c r="AT68" s="322">
        <f>IFERROR(IF(AT36=0,0,SUM(AT36:AT37)*'User Dashboard'!$J$18),0)</f>
        <v>0</v>
      </c>
      <c r="AU68" s="322">
        <f>IFERROR(IF(AU36=0,0,SUM(AU36:AU37)*'User Dashboard'!$J$18),0)</f>
        <v>0</v>
      </c>
      <c r="AV68" s="322">
        <f>IFERROR(IF(AV36=0,0,SUM(AV36:AV37)*'User Dashboard'!$J$18),0)</f>
        <v>0</v>
      </c>
      <c r="AW68" s="322">
        <f>IFERROR(IF(AW36=0,0,SUM(AW36:AW37)*'User Dashboard'!$J$18),0)</f>
        <v>0</v>
      </c>
      <c r="AX68" s="322">
        <f>IFERROR(IF(AX36=0,0,SUM(AX36:AX37)*'User Dashboard'!$J$18),0)</f>
        <v>0</v>
      </c>
      <c r="AY68" s="322">
        <f>IFERROR(IF(AY36=0,0,SUM(AY36:AY37)*'User Dashboard'!$J$18),0)</f>
        <v>0</v>
      </c>
      <c r="AZ68" s="322">
        <f>IFERROR(IF(AZ36=0,0,SUM(AZ36:AZ37)*'User Dashboard'!$J$18),0)</f>
        <v>0</v>
      </c>
      <c r="BA68" s="322">
        <f>IFERROR(IF(BA36=0,0,SUM(BA36:BA37)*'User Dashboard'!$J$18),0)</f>
        <v>0</v>
      </c>
      <c r="BB68" s="322">
        <f>IFERROR(IF(BB36=0,0,SUM(BB36:BB37)*'User Dashboard'!$J$18),0)</f>
        <v>0</v>
      </c>
      <c r="BC68" s="322">
        <f>IFERROR(IF(BC36=0,0,SUM(BC36:BC37)*'User Dashboard'!$J$18),0)</f>
        <v>0</v>
      </c>
      <c r="BD68" s="322">
        <f>IFERROR(IF(BD36=0,0,SUM(BD36:BD37)*'User Dashboard'!$J$18),0)</f>
        <v>0</v>
      </c>
      <c r="BE68"/>
      <c r="BF68" s="323">
        <f t="shared" si="20"/>
        <v>324762.83769233292</v>
      </c>
      <c r="BG68"/>
      <c r="BH68" s="323">
        <f t="array" ref="BH68">MAX(IF(D$31:BD$31&gt;=Start_week_for_forecasting,IF(D$31:BD$31&lt;=WeekSuppliedUntil,D68:BD68)))</f>
        <v>176026.3138463292</v>
      </c>
      <c r="BI68"/>
      <c r="BJ68"/>
      <c r="BK68"/>
      <c r="BL68"/>
      <c r="BM68"/>
      <c r="BN68"/>
      <c r="BO68"/>
      <c r="BP68"/>
      <c r="BQ68"/>
      <c r="BR68"/>
    </row>
    <row r="69" spans="2:70" s="132" customFormat="1" x14ac:dyDescent="0.75">
      <c r="B69" s="341" t="s">
        <v>945</v>
      </c>
      <c r="C69" s="354" t="s">
        <v>979</v>
      </c>
      <c r="D69" s="322">
        <f ca="1">IFERROR(IF(D58="","",D58*(1-Inputs!$I$53)*Tests_for_release)+D59*(1-Inputs!$I$54)*Tests_for_release,0)</f>
        <v>0</v>
      </c>
      <c r="E69" s="322">
        <f ca="1">IFERROR(IF(E58="","",E58*(1-Inputs!$I$53)*Tests_for_release)+E59*(1-Inputs!$I$54)*Tests_for_release,0)</f>
        <v>0.25979999999999998</v>
      </c>
      <c r="F69" s="322">
        <f ca="1">IFERROR(IF(F58="","",F58*(1-Inputs!$I$53)*Tests_for_release)+F59*(1-Inputs!$I$54)*Tests_for_release,0)</f>
        <v>0.82430464454463692</v>
      </c>
      <c r="G69" s="322">
        <f ca="1">IFERROR(IF(G58="","",G58*(1-Inputs!$I$53)*Tests_for_release)+G59*(1-Inputs!$I$54)*Tests_for_release,0)</f>
        <v>2.8099234099822041</v>
      </c>
      <c r="H69" s="322">
        <f ca="1">IFERROR(IF(H58="","",H58*(1-Inputs!$I$53)*Tests_for_release)+H59*(1-Inputs!$I$54)*Tests_for_release,0)</f>
        <v>9.656234183341196</v>
      </c>
      <c r="I69" s="322">
        <f ca="1">IFERROR(IF(I58="","",I58*(1-Inputs!$I$53)*Tests_for_release)+I59*(1-Inputs!$I$54)*Tests_for_release,0)</f>
        <v>33.182337982502467</v>
      </c>
      <c r="J69" s="322">
        <f ca="1">IFERROR(IF(J58="","",J58*(1-Inputs!$I$53)*Tests_for_release)+J59*(1-Inputs!$I$54)*Tests_for_release,0)</f>
        <v>114.01386671204577</v>
      </c>
      <c r="K69" s="322">
        <f ca="1">IFERROR(IF(K58="","",K58*(1-Inputs!$I$53)*Tests_for_release)+K59*(1-Inputs!$I$54)*Tests_for_release,0)</f>
        <v>391.59914849526905</v>
      </c>
      <c r="L69" s="322">
        <f ca="1">IFERROR(IF(L58="","",L58*(1-Inputs!$I$53)*Tests_for_release)+L59*(1-Inputs!$I$54)*Tests_for_release,0)</f>
        <v>1343.2403089931865</v>
      </c>
      <c r="M69" s="322">
        <f ca="1">IFERROR(IF(M58="","",M58*(1-Inputs!$I$53)*Tests_for_release)+M59*(1-Inputs!$I$54)*Tests_for_release,0)</f>
        <v>4586.7597464389892</v>
      </c>
      <c r="N69" s="322">
        <f ca="1">IFERROR(IF(N58="","",N58*(1-Inputs!$I$53)*Tests_for_release)+N59*(1-Inputs!$I$54)*Tests_for_release,0)</f>
        <v>15424.000474887571</v>
      </c>
      <c r="O69" s="322">
        <f ca="1">IFERROR(IF(O58="","",O58*(1-Inputs!$I$53)*Tests_for_release)+O59*(1-Inputs!$I$54)*Tests_for_release,0)</f>
        <v>49297.589573827783</v>
      </c>
      <c r="P69" s="322">
        <f ca="1">IFERROR(IF(P58="","",P58*(1-Inputs!$I$53)*Tests_for_release)+P59*(1-Inputs!$I$54)*Tests_for_release,0)</f>
        <v>134941.02694567529</v>
      </c>
      <c r="Q69" s="322">
        <f>IFERROR(IF(Q58="","",Q58*(1-Inputs!$I$53)*Tests_for_release)+Q59*(1-Inputs!$I$54)*Tests_for_release,0)</f>
        <v>0</v>
      </c>
      <c r="R69" s="322">
        <f>IFERROR(IF(R58="","",R58*(1-Inputs!$I$53)*Tests_for_release)+R59*(1-Inputs!$I$54)*Tests_for_release,0)</f>
        <v>0</v>
      </c>
      <c r="S69" s="322">
        <f>IFERROR(IF(S58="","",S58*(1-Inputs!$I$53)*Tests_for_release)+S59*(1-Inputs!$I$54)*Tests_for_release,0)</f>
        <v>0</v>
      </c>
      <c r="T69" s="322">
        <f>IFERROR(IF(T58="","",T58*(1-Inputs!$I$53)*Tests_for_release)+T59*(1-Inputs!$I$54)*Tests_for_release,0)</f>
        <v>0</v>
      </c>
      <c r="U69" s="322">
        <f>IFERROR(IF(U58="","",U58*(1-Inputs!$I$53)*Tests_for_release)+U59*(1-Inputs!$I$54)*Tests_for_release,0)</f>
        <v>0</v>
      </c>
      <c r="V69" s="322">
        <f>IFERROR(IF(V58="","",V58*(1-Inputs!$I$53)*Tests_for_release)+V59*(1-Inputs!$I$54)*Tests_for_release,0)</f>
        <v>0</v>
      </c>
      <c r="W69" s="322">
        <f>IFERROR(IF(W58="","",W58*(1-Inputs!$I$53)*Tests_for_release)+W59*(1-Inputs!$I$54)*Tests_for_release,0)</f>
        <v>0</v>
      </c>
      <c r="X69" s="322">
        <f>IFERROR(IF(X58="","",X58*(1-Inputs!$I$53)*Tests_for_release)+X59*(1-Inputs!$I$54)*Tests_for_release,0)</f>
        <v>0</v>
      </c>
      <c r="Y69" s="322">
        <f>IFERROR(IF(Y58="","",Y58*(1-Inputs!$I$53)*Tests_for_release)+Y59*(1-Inputs!$I$54)*Tests_for_release,0)</f>
        <v>0</v>
      </c>
      <c r="Z69" s="322">
        <f>IFERROR(IF(Z58="","",Z58*(1-Inputs!$I$53)*Tests_for_release)+Z59*(1-Inputs!$I$54)*Tests_for_release,0)</f>
        <v>0</v>
      </c>
      <c r="AA69" s="322">
        <f>IFERROR(IF(AA58="","",AA58*(1-Inputs!$I$53)*Tests_for_release)+AA59*(1-Inputs!$I$54)*Tests_for_release,0)</f>
        <v>0</v>
      </c>
      <c r="AB69" s="322">
        <f>IFERROR(IF(AB58="","",AB58*(1-Inputs!$I$53)*Tests_for_release)+AB59*(1-Inputs!$I$54)*Tests_for_release,0)</f>
        <v>0</v>
      </c>
      <c r="AC69" s="322">
        <f>IFERROR(IF(AC58="","",AC58*(1-Inputs!$I$53)*Tests_for_release)+AC59*(1-Inputs!$I$54)*Tests_for_release,0)</f>
        <v>0</v>
      </c>
      <c r="AD69" s="322">
        <f>IFERROR(IF(AD58="","",AD58*(1-Inputs!$I$53)*Tests_for_release)+AD59*(1-Inputs!$I$54)*Tests_for_release,0)</f>
        <v>0</v>
      </c>
      <c r="AE69" s="322">
        <f>IFERROR(IF(AE58="","",AE58*(1-Inputs!$I$53)*Tests_for_release)+AE59*(1-Inputs!$I$54)*Tests_for_release,0)</f>
        <v>0</v>
      </c>
      <c r="AF69" s="322">
        <f>IFERROR(IF(AF58="","",AF58*(1-Inputs!$I$53)*Tests_for_release)+AF59*(1-Inputs!$I$54)*Tests_for_release,0)</f>
        <v>0</v>
      </c>
      <c r="AG69" s="322">
        <f>IFERROR(IF(AG58="","",AG58*(1-Inputs!$I$53)*Tests_for_release)+AG59*(1-Inputs!$I$54)*Tests_for_release,0)</f>
        <v>0</v>
      </c>
      <c r="AH69" s="322">
        <f>IFERROR(IF(AH58="","",AH58*(1-Inputs!$I$53)*Tests_for_release)+AH59*(1-Inputs!$I$54)*Tests_for_release,0)</f>
        <v>0</v>
      </c>
      <c r="AI69" s="322">
        <f>IFERROR(IF(AI58="","",AI58*(1-Inputs!$I$53)*Tests_for_release)+AI59*(1-Inputs!$I$54)*Tests_for_release,0)</f>
        <v>0</v>
      </c>
      <c r="AJ69" s="322">
        <f>IFERROR(IF(AJ58="","",AJ58*(1-Inputs!$I$53)*Tests_for_release)+AJ59*(1-Inputs!$I$54)*Tests_for_release,0)</f>
        <v>0</v>
      </c>
      <c r="AK69" s="322">
        <f>IFERROR(IF(AK58="","",AK58*(1-Inputs!$I$53)*Tests_for_release)+AK59*(1-Inputs!$I$54)*Tests_for_release,0)</f>
        <v>0</v>
      </c>
      <c r="AL69" s="322">
        <f>IFERROR(IF(AL58="","",AL58*(1-Inputs!$I$53)*Tests_for_release)+AL59*(1-Inputs!$I$54)*Tests_for_release,0)</f>
        <v>0</v>
      </c>
      <c r="AM69" s="322">
        <f>IFERROR(IF(AM58="","",AM58*(1-Inputs!$I$53)*Tests_for_release)+AM59*(1-Inputs!$I$54)*Tests_for_release,0)</f>
        <v>0</v>
      </c>
      <c r="AN69" s="322">
        <f>IFERROR(IF(AN58="","",AN58*(1-Inputs!$I$53)*Tests_for_release)+AN59*(1-Inputs!$I$54)*Tests_for_release,0)</f>
        <v>0</v>
      </c>
      <c r="AO69" s="322">
        <f>IFERROR(IF(AO58="","",AO58*(1-Inputs!$I$53)*Tests_for_release)+AO59*(1-Inputs!$I$54)*Tests_for_release,0)</f>
        <v>0</v>
      </c>
      <c r="AP69" s="322">
        <f>IFERROR(IF(AP58="","",AP58*(1-Inputs!$I$53)*Tests_for_release)+AP59*(1-Inputs!$I$54)*Tests_for_release,0)</f>
        <v>0</v>
      </c>
      <c r="AQ69" s="322">
        <f>IFERROR(IF(AQ58="","",AQ58*(1-Inputs!$I$53)*Tests_for_release)+AQ59*(1-Inputs!$I$54)*Tests_for_release,0)</f>
        <v>0</v>
      </c>
      <c r="AR69" s="322">
        <f>IFERROR(IF(AR58="","",AR58*(1-Inputs!$I$53)*Tests_for_release)+AR59*(1-Inputs!$I$54)*Tests_for_release,0)</f>
        <v>0</v>
      </c>
      <c r="AS69" s="322">
        <f>IFERROR(IF(AS58="","",AS58*(1-Inputs!$I$53)*Tests_for_release)+AS59*(1-Inputs!$I$54)*Tests_for_release,0)</f>
        <v>0</v>
      </c>
      <c r="AT69" s="322">
        <f>IFERROR(IF(AT58="","",AT58*(1-Inputs!$I$53)*Tests_for_release)+AT59*(1-Inputs!$I$54)*Tests_for_release,0)</f>
        <v>0</v>
      </c>
      <c r="AU69" s="322">
        <f>IFERROR(IF(AU58="","",AU58*(1-Inputs!$I$53)*Tests_for_release)+AU59*(1-Inputs!$I$54)*Tests_for_release,0)</f>
        <v>0</v>
      </c>
      <c r="AV69" s="322">
        <f>IFERROR(IF(AV58="","",AV58*(1-Inputs!$I$53)*Tests_for_release)+AV59*(1-Inputs!$I$54)*Tests_for_release,0)</f>
        <v>0</v>
      </c>
      <c r="AW69" s="322">
        <f>IFERROR(IF(AW58="","",AW58*(1-Inputs!$I$53)*Tests_for_release)+AW59*(1-Inputs!$I$54)*Tests_for_release,0)</f>
        <v>0</v>
      </c>
      <c r="AX69" s="322">
        <f>IFERROR(IF(AX58="","",AX58*(1-Inputs!$I$53)*Tests_for_release)+AX59*(1-Inputs!$I$54)*Tests_for_release,0)</f>
        <v>0</v>
      </c>
      <c r="AY69" s="322">
        <f>IFERROR(IF(AY58="","",AY58*(1-Inputs!$I$53)*Tests_for_release)+AY59*(1-Inputs!$I$54)*Tests_for_release,0)</f>
        <v>0</v>
      </c>
      <c r="AZ69" s="322">
        <f>IFERROR(IF(AZ58="","",AZ58*(1-Inputs!$I$53)*Tests_for_release)+AZ59*(1-Inputs!$I$54)*Tests_for_release,0)</f>
        <v>0</v>
      </c>
      <c r="BA69" s="322">
        <f>IFERROR(IF(BA58="","",BA58*(1-Inputs!$I$53)*Tests_for_release)+BA59*(1-Inputs!$I$54)*Tests_for_release,0)</f>
        <v>0</v>
      </c>
      <c r="BB69" s="322">
        <f>IFERROR(IF(BB58="","",BB58*(1-Inputs!$I$53)*Tests_for_release)+BB59*(1-Inputs!$I$54)*Tests_for_release,0)</f>
        <v>0</v>
      </c>
      <c r="BC69" s="322">
        <f>IFERROR(IF(BC58="","",BC58*(1-Inputs!$I$53)*Tests_for_release)+BC59*(1-Inputs!$I$54)*Tests_for_release,0)</f>
        <v>0</v>
      </c>
      <c r="BD69" s="322">
        <f>IFERROR(IF(BD58="","",BD58*(1-Inputs!$I$53)*Tests_for_release)+BD59*(1-Inputs!$I$54)*Tests_for_release,0)</f>
        <v>0</v>
      </c>
      <c r="BF69" s="323">
        <f t="shared" ca="1" si="20"/>
        <v>206144.9626652505</v>
      </c>
      <c r="BH69" s="323">
        <f t="array" aca="1" ref="BH69" ca="1">MAX(IF(D$31:BD$31&gt;=Start_week_for_forecasting,IF(D$31:BD$31&lt;=WeekSuppliedUntil,D69:BD69)))</f>
        <v>134941.02694567529</v>
      </c>
    </row>
    <row r="70" spans="2:70" s="6" customFormat="1" x14ac:dyDescent="0.75">
      <c r="B70" s="341" t="s">
        <v>972</v>
      </c>
      <c r="C70" s="41" t="s">
        <v>947</v>
      </c>
      <c r="D70" s="339">
        <f ca="1">SUM(D71:D72)</f>
        <v>0.2</v>
      </c>
      <c r="E70" s="339">
        <f t="shared" ref="E70:BD70" ca="1" si="21">SUM(E71:E72)</f>
        <v>0.85587747847932016</v>
      </c>
      <c r="F70" s="339">
        <f t="shared" ca="1" si="21"/>
        <v>2.8727296178797981</v>
      </c>
      <c r="G70" s="339">
        <f t="shared" ca="1" si="21"/>
        <v>9.8492828711118481</v>
      </c>
      <c r="H70" s="339">
        <f ca="1">SUM(H71:H72)</f>
        <v>33.84599408882238</v>
      </c>
      <c r="I70" s="339">
        <f t="shared" ca="1" si="21"/>
        <v>116.29737011158289</v>
      </c>
      <c r="J70" s="339">
        <f t="shared" ca="1" si="21"/>
        <v>399.4799101785577</v>
      </c>
      <c r="K70" s="339">
        <f t="shared" ca="1" si="21"/>
        <v>1370.7167759983934</v>
      </c>
      <c r="L70" s="339">
        <f ca="1">SUM(L71:L72)</f>
        <v>4480.4563572924681</v>
      </c>
      <c r="M70" s="339">
        <f t="shared" ca="1" si="21"/>
        <v>13254.380640898999</v>
      </c>
      <c r="N70" s="339">
        <f t="shared" ca="1" si="21"/>
        <v>37034.68104274432</v>
      </c>
      <c r="O70" s="339">
        <f t="shared" ca="1" si="21"/>
        <v>58368.950224951564</v>
      </c>
      <c r="P70" s="339">
        <f t="shared" ca="1" si="21"/>
        <v>59139.989397448444</v>
      </c>
      <c r="Q70" s="339">
        <f t="shared" ca="1" si="21"/>
        <v>36938.449218075781</v>
      </c>
      <c r="R70" s="339">
        <f t="shared" ca="1" si="21"/>
        <v>630.29899312421901</v>
      </c>
      <c r="S70" s="339">
        <f t="shared" ca="1" si="21"/>
        <v>0</v>
      </c>
      <c r="T70" s="339">
        <f t="shared" ca="1" si="21"/>
        <v>0</v>
      </c>
      <c r="U70" s="339">
        <f t="shared" ca="1" si="21"/>
        <v>0</v>
      </c>
      <c r="V70" s="339">
        <f t="shared" ca="1" si="21"/>
        <v>0</v>
      </c>
      <c r="W70" s="339">
        <f ca="1">SUM(W71:W72)</f>
        <v>0</v>
      </c>
      <c r="X70" s="339">
        <f t="shared" ca="1" si="21"/>
        <v>0</v>
      </c>
      <c r="Y70" s="339">
        <f t="shared" ca="1" si="21"/>
        <v>0</v>
      </c>
      <c r="Z70" s="339">
        <f t="shared" ca="1" si="21"/>
        <v>0</v>
      </c>
      <c r="AA70" s="339">
        <f t="shared" ca="1" si="21"/>
        <v>0</v>
      </c>
      <c r="AB70" s="339">
        <f t="shared" ca="1" si="21"/>
        <v>0</v>
      </c>
      <c r="AC70" s="339">
        <f t="shared" ca="1" si="21"/>
        <v>0</v>
      </c>
      <c r="AD70" s="339">
        <f t="shared" ca="1" si="21"/>
        <v>0</v>
      </c>
      <c r="AE70" s="339">
        <f t="shared" ca="1" si="21"/>
        <v>0</v>
      </c>
      <c r="AF70" s="339">
        <f t="shared" ca="1" si="21"/>
        <v>0</v>
      </c>
      <c r="AG70" s="339">
        <f t="shared" ca="1" si="21"/>
        <v>0</v>
      </c>
      <c r="AH70" s="339">
        <f t="shared" ca="1" si="21"/>
        <v>0</v>
      </c>
      <c r="AI70" s="339">
        <f t="shared" ca="1" si="21"/>
        <v>0</v>
      </c>
      <c r="AJ70" s="339">
        <f t="shared" ca="1" si="21"/>
        <v>0</v>
      </c>
      <c r="AK70" s="339">
        <f t="shared" ca="1" si="21"/>
        <v>0</v>
      </c>
      <c r="AL70" s="339">
        <f t="shared" ca="1" si="21"/>
        <v>0</v>
      </c>
      <c r="AM70" s="339">
        <f t="shared" ca="1" si="21"/>
        <v>0</v>
      </c>
      <c r="AN70" s="339">
        <f t="shared" ca="1" si="21"/>
        <v>0</v>
      </c>
      <c r="AO70" s="339">
        <f t="shared" ca="1" si="21"/>
        <v>0</v>
      </c>
      <c r="AP70" s="339">
        <f t="shared" ca="1" si="21"/>
        <v>0</v>
      </c>
      <c r="AQ70" s="339">
        <f t="shared" ca="1" si="21"/>
        <v>0</v>
      </c>
      <c r="AR70" s="339">
        <f t="shared" ca="1" si="21"/>
        <v>0</v>
      </c>
      <c r="AS70" s="339">
        <f t="shared" ca="1" si="21"/>
        <v>0</v>
      </c>
      <c r="AT70" s="339">
        <f t="shared" ca="1" si="21"/>
        <v>0</v>
      </c>
      <c r="AU70" s="339">
        <f t="shared" ca="1" si="21"/>
        <v>0</v>
      </c>
      <c r="AV70" s="339">
        <f t="shared" ca="1" si="21"/>
        <v>0</v>
      </c>
      <c r="AW70" s="339">
        <f t="shared" ca="1" si="21"/>
        <v>0</v>
      </c>
      <c r="AX70" s="339">
        <f t="shared" ca="1" si="21"/>
        <v>0</v>
      </c>
      <c r="AY70" s="339">
        <f t="shared" ca="1" si="21"/>
        <v>0</v>
      </c>
      <c r="AZ70" s="339">
        <f t="shared" ca="1" si="21"/>
        <v>0</v>
      </c>
      <c r="BA70" s="339">
        <f t="shared" ca="1" si="21"/>
        <v>0</v>
      </c>
      <c r="BB70" s="339">
        <f t="shared" ca="1" si="21"/>
        <v>0</v>
      </c>
      <c r="BC70" s="339">
        <f t="shared" ca="1" si="21"/>
        <v>0</v>
      </c>
      <c r="BD70" s="339">
        <f t="shared" ca="1" si="21"/>
        <v>0</v>
      </c>
      <c r="BE70" s="3"/>
      <c r="BF70" s="343">
        <f ca="1">SUMIFS($D70:$BD70,$D$31:$BD$31,"&lt;="&amp;WeekSuppliedUntil,$D$31:$BD$31,"&gt;="&amp;Start_week_for_forecasting)</f>
        <v>174212.37560368062</v>
      </c>
      <c r="BH70" s="343">
        <f t="array" aca="1" ref="BH70" ca="1">MAX(IF(D$31:BD$31&gt;=Start_week_for_forecasting,IF(D$31:BD$31&lt;=WeekSuppliedUntil,D70:BD70)))</f>
        <v>59139.989397448444</v>
      </c>
    </row>
    <row r="71" spans="2:70" s="132" customFormat="1" x14ac:dyDescent="0.75">
      <c r="B71" s="341" t="s">
        <v>972</v>
      </c>
      <c r="C71" s="354" t="s">
        <v>974</v>
      </c>
      <c r="D71" s="325">
        <f ca="1">IFERROR(IF(D41=0,0,SUM(D41:D42)*'User Dashboard'!$J$18),0)</f>
        <v>0.2</v>
      </c>
      <c r="E71" s="325">
        <f ca="1">IFERROR(IF(E41=0,0,SUM(E41:E42)*'User Dashboard'!$J$18),0)</f>
        <v>0.59607747847932013</v>
      </c>
      <c r="F71" s="325">
        <f ca="1">IFERROR(IF(F41=0,0,SUM(F41:F42)*'User Dashboard'!$J$18),0)</f>
        <v>2.0484249733351612</v>
      </c>
      <c r="G71" s="325">
        <f ca="1">IFERROR(IF(G41=0,0,SUM(G41:G42)*'User Dashboard'!$J$18),0)</f>
        <v>7.0393594611296439</v>
      </c>
      <c r="H71" s="325">
        <f ca="1">IFERROR(IF(H41=0,0,SUM(H41:H42)*'User Dashboard'!$J$18),0)</f>
        <v>24.189759905481182</v>
      </c>
      <c r="I71" s="325">
        <f ca="1">IFERROR(IF(I41=0,0,SUM(I41:I42)*'User Dashboard'!$J$18),0)</f>
        <v>83.115032129080419</v>
      </c>
      <c r="J71" s="325">
        <f ca="1">IFERROR(IF(J41=0,0,SUM(J41:J42)*'User Dashboard'!$J$18),0)</f>
        <v>285.46604346651191</v>
      </c>
      <c r="K71" s="325">
        <f ca="1">IFERROR(IF(K41=0,0,SUM(K41:K42)*'User Dashboard'!$J$18),0)</f>
        <v>979.11762750312437</v>
      </c>
      <c r="L71" s="325">
        <f ca="1">IFERROR(IF(L41=0,0,SUM(L41:L42)*'User Dashboard'!$J$18),0)</f>
        <v>3137.2160482992817</v>
      </c>
      <c r="M71" s="325">
        <f ca="1">IFERROR(IF(M41=0,0,SUM(M41:M42)*'User Dashboard'!$J$18),0)</f>
        <v>8667.6208944600094</v>
      </c>
      <c r="N71" s="325">
        <f ca="1">IFERROR(IF(N41=0,0,SUM(N41:N42)*'User Dashboard'!$J$18),0)</f>
        <v>21816.02059312422</v>
      </c>
      <c r="O71" s="325">
        <f ca="1">IFERROR(IF(O41=0,0,SUM(O41:O42)*'User Dashboard'!$J$18),0)</f>
        <v>21430.50100687578</v>
      </c>
      <c r="P71" s="325">
        <f ca="1">IFERROR(IF(P41=0,0,SUM(P41:P42)*'User Dashboard'!$J$18),0)</f>
        <v>21816.02059312422</v>
      </c>
      <c r="Q71" s="325">
        <f ca="1">IFERROR(IF(Q41=0,0,SUM(Q41:Q42)*'User Dashboard'!$J$18),0)</f>
        <v>0</v>
      </c>
      <c r="R71" s="325">
        <f ca="1">IFERROR(IF(R41=0,0,SUM(R41:R42)*'User Dashboard'!$J$18),0)</f>
        <v>0</v>
      </c>
      <c r="S71" s="325">
        <f ca="1">IFERROR(IF(S41=0,0,SUM(S41:S42)*'User Dashboard'!$J$18),0)</f>
        <v>0</v>
      </c>
      <c r="T71" s="325">
        <f ca="1">IFERROR(IF(T41=0,0,SUM(T41:T42)*'User Dashboard'!$J$18),0)</f>
        <v>0</v>
      </c>
      <c r="U71" s="325">
        <f ca="1">IFERROR(IF(U41=0,0,SUM(U41:U42)*'User Dashboard'!$J$18),0)</f>
        <v>0</v>
      </c>
      <c r="V71" s="325">
        <f ca="1">IFERROR(IF(V41=0,0,SUM(V41:V42)*'User Dashboard'!$J$18),0)</f>
        <v>0</v>
      </c>
      <c r="W71" s="325">
        <f ca="1">IFERROR(IF(W41=0,0,SUM(W41:W42)*'User Dashboard'!$J$18),0)</f>
        <v>0</v>
      </c>
      <c r="X71" s="325">
        <f ca="1">IFERROR(IF(X41=0,0,SUM(X41:X42)*'User Dashboard'!$J$18),0)</f>
        <v>0</v>
      </c>
      <c r="Y71" s="325">
        <f ca="1">IFERROR(IF(Y41=0,0,SUM(Y41:Y42)*'User Dashboard'!$J$18),0)</f>
        <v>0</v>
      </c>
      <c r="Z71" s="325">
        <f ca="1">IFERROR(IF(Z41=0,0,SUM(Z41:Z42)*'User Dashboard'!$J$18),0)</f>
        <v>0</v>
      </c>
      <c r="AA71" s="325">
        <f ca="1">IFERROR(IF(AA41=0,0,SUM(AA41:AA42)*'User Dashboard'!$J$18),0)</f>
        <v>0</v>
      </c>
      <c r="AB71" s="325">
        <f ca="1">IFERROR(IF(AB41=0,0,SUM(AB41:AB42)*'User Dashboard'!$J$18),0)</f>
        <v>0</v>
      </c>
      <c r="AC71" s="325">
        <f ca="1">IFERROR(IF(AC41=0,0,SUM(AC41:AC42)*'User Dashboard'!$J$18),0)</f>
        <v>0</v>
      </c>
      <c r="AD71" s="325">
        <f ca="1">IFERROR(IF(AD41=0,0,SUM(AD41:AD42)*'User Dashboard'!$J$18),0)</f>
        <v>0</v>
      </c>
      <c r="AE71" s="325">
        <f ca="1">IFERROR(IF(AE41=0,0,SUM(AE41:AE42)*'User Dashboard'!$J$18),0)</f>
        <v>0</v>
      </c>
      <c r="AF71" s="325">
        <f ca="1">IFERROR(IF(AF41=0,0,SUM(AF41:AF42)*'User Dashboard'!$J$18),0)</f>
        <v>0</v>
      </c>
      <c r="AG71" s="325">
        <f ca="1">IFERROR(IF(AG41=0,0,SUM(AG41:AG42)*'User Dashboard'!$J$18),0)</f>
        <v>0</v>
      </c>
      <c r="AH71" s="325">
        <f ca="1">IFERROR(IF(AH41=0,0,SUM(AH41:AH42)*'User Dashboard'!$J$18),0)</f>
        <v>0</v>
      </c>
      <c r="AI71" s="325">
        <f ca="1">IFERROR(IF(AI41=0,0,SUM(AI41:AI42)*'User Dashboard'!$J$18),0)</f>
        <v>0</v>
      </c>
      <c r="AJ71" s="325">
        <f ca="1">IFERROR(IF(AJ41=0,0,SUM(AJ41:AJ42)*'User Dashboard'!$J$18),0)</f>
        <v>0</v>
      </c>
      <c r="AK71" s="325">
        <f ca="1">IFERROR(IF(AK41=0,0,SUM(AK41:AK42)*'User Dashboard'!$J$18),0)</f>
        <v>0</v>
      </c>
      <c r="AL71" s="325">
        <f ca="1">IFERROR(IF(AL41=0,0,SUM(AL41:AL42)*'User Dashboard'!$J$18),0)</f>
        <v>0</v>
      </c>
      <c r="AM71" s="325">
        <f ca="1">IFERROR(IF(AM41=0,0,SUM(AM41:AM42)*'User Dashboard'!$J$18),0)</f>
        <v>0</v>
      </c>
      <c r="AN71" s="325">
        <f ca="1">IFERROR(IF(AN41=0,0,SUM(AN41:AN42)*'User Dashboard'!$J$18),0)</f>
        <v>0</v>
      </c>
      <c r="AO71" s="325">
        <f ca="1">IFERROR(IF(AO41=0,0,SUM(AO41:AO42)*'User Dashboard'!$J$18),0)</f>
        <v>0</v>
      </c>
      <c r="AP71" s="325">
        <f ca="1">IFERROR(IF(AP41=0,0,SUM(AP41:AP42)*'User Dashboard'!$J$18),0)</f>
        <v>0</v>
      </c>
      <c r="AQ71" s="325">
        <f ca="1">IFERROR(IF(AQ41=0,0,SUM(AQ41:AQ42)*'User Dashboard'!$J$18),0)</f>
        <v>0</v>
      </c>
      <c r="AR71" s="325">
        <f ca="1">IFERROR(IF(AR41=0,0,SUM(AR41:AR42)*'User Dashboard'!$J$18),0)</f>
        <v>0</v>
      </c>
      <c r="AS71" s="325">
        <f ca="1">IFERROR(IF(AS41=0,0,SUM(AS41:AS42)*'User Dashboard'!$J$18),0)</f>
        <v>0</v>
      </c>
      <c r="AT71" s="325">
        <f ca="1">IFERROR(IF(AT41=0,0,SUM(AT41:AT42)*'User Dashboard'!$J$18),0)</f>
        <v>0</v>
      </c>
      <c r="AU71" s="325">
        <f ca="1">IFERROR(IF(AU41=0,0,SUM(AU41:AU42)*'User Dashboard'!$J$18),0)</f>
        <v>0</v>
      </c>
      <c r="AV71" s="325">
        <f ca="1">IFERROR(IF(AV41=0,0,SUM(AV41:AV42)*'User Dashboard'!$J$18),0)</f>
        <v>0</v>
      </c>
      <c r="AW71" s="325">
        <f ca="1">IFERROR(IF(AW41=0,0,SUM(AW41:AW42)*'User Dashboard'!$J$18),0)</f>
        <v>0</v>
      </c>
      <c r="AX71" s="325">
        <f ca="1">IFERROR(IF(AX41=0,0,SUM(AX41:AX42)*'User Dashboard'!$J$18),0)</f>
        <v>0</v>
      </c>
      <c r="AY71" s="325">
        <f ca="1">IFERROR(IF(AY41=0,0,SUM(AY41:AY42)*'User Dashboard'!$J$18),0)</f>
        <v>0</v>
      </c>
      <c r="AZ71" s="325">
        <f ca="1">IFERROR(IF(AZ41=0,0,SUM(AZ41:AZ42)*'User Dashboard'!$J$18),0)</f>
        <v>0</v>
      </c>
      <c r="BA71" s="325">
        <f ca="1">IFERROR(IF(BA41=0,0,SUM(BA41:BA42)*'User Dashboard'!$J$18),0)</f>
        <v>0</v>
      </c>
      <c r="BB71" s="325">
        <f ca="1">IFERROR(IF(BB41=0,0,SUM(BB41:BB42)*'User Dashboard'!$J$18),0)</f>
        <v>0</v>
      </c>
      <c r="BC71" s="325">
        <f ca="1">IFERROR(IF(BC41=0,0,SUM(BC41:BC42)*'User Dashboard'!$J$18),0)</f>
        <v>0</v>
      </c>
      <c r="BD71" s="325">
        <f ca="1">IFERROR(IF(BD41=0,0,SUM(BD41:BD42)*'User Dashboard'!$J$18),0)</f>
        <v>0</v>
      </c>
      <c r="BF71" s="323">
        <f ca="1">SUMIFS($D71:$BD71,$D$31:$BD$31,"&lt;="&amp;WeekSuppliedUntil,$D$31:$BD$31,"&gt;="&amp;Start_week_for_forecasting)</f>
        <v>78248.951460800658</v>
      </c>
      <c r="BH71" s="323">
        <f t="array" aca="1" ref="BH71" ca="1">MAX(IF(D$31:BD$31&gt;=Start_week_for_forecasting,IF(D$31:BD$31&lt;=WeekSuppliedUntil,D71:BD71)))</f>
        <v>21816.02059312422</v>
      </c>
    </row>
    <row r="72" spans="2:70" s="132" customFormat="1" x14ac:dyDescent="0.75">
      <c r="B72" s="341" t="s">
        <v>972</v>
      </c>
      <c r="C72" s="354" t="s">
        <v>979</v>
      </c>
      <c r="D72" s="325">
        <f ca="1">IFERROR(IF(D62="","",D62*(1-Inputs!$I$53)*Tests_for_release)+D63*(1-Inputs!$I$54)*Tests_for_release,0)</f>
        <v>0</v>
      </c>
      <c r="E72" s="325">
        <f ca="1">IFERROR(IF(E62="","",E62*(1-Inputs!$I$53)*Tests_for_release)+E63*(1-Inputs!$I$54)*Tests_for_release,0)</f>
        <v>0.25979999999999998</v>
      </c>
      <c r="F72" s="325">
        <f ca="1">IFERROR(IF(F62="","",F62*(1-Inputs!$I$53)*Tests_for_release)+F63*(1-Inputs!$I$54)*Tests_for_release,0)</f>
        <v>0.82430464454463692</v>
      </c>
      <c r="G72" s="325">
        <f ca="1">IFERROR(IF(G62="","",G62*(1-Inputs!$I$53)*Tests_for_release)+G63*(1-Inputs!$I$54)*Tests_for_release,0)</f>
        <v>2.8099234099822041</v>
      </c>
      <c r="H72" s="325">
        <f ca="1">IFERROR(IF(H62="","",H62*(1-Inputs!$I$53)*Tests_for_release)+H63*(1-Inputs!$I$54)*Tests_for_release,0)</f>
        <v>9.656234183341196</v>
      </c>
      <c r="I72" s="325">
        <f ca="1">IFERROR(IF(I62="","",I62*(1-Inputs!$I$53)*Tests_for_release)+I63*(1-Inputs!$I$54)*Tests_for_release,0)</f>
        <v>33.182337982502467</v>
      </c>
      <c r="J72" s="325">
        <f ca="1">IFERROR(IF(J62="","",J62*(1-Inputs!$I$53)*Tests_for_release)+J63*(1-Inputs!$I$54)*Tests_for_release,0)</f>
        <v>114.01386671204577</v>
      </c>
      <c r="K72" s="325">
        <f ca="1">IFERROR(IF(K62="","",K62*(1-Inputs!$I$53)*Tests_for_release)+K63*(1-Inputs!$I$54)*Tests_for_release,0)</f>
        <v>391.59914849526905</v>
      </c>
      <c r="L72" s="325">
        <f ca="1">IFERROR(IF(L62="","",L62*(1-Inputs!$I$53)*Tests_for_release)+L63*(1-Inputs!$I$54)*Tests_for_release,0)</f>
        <v>1343.2403089931865</v>
      </c>
      <c r="M72" s="325">
        <f ca="1">IFERROR(IF(M62="","",M62*(1-Inputs!$I$53)*Tests_for_release)+M63*(1-Inputs!$I$54)*Tests_for_release,0)</f>
        <v>4586.7597464389892</v>
      </c>
      <c r="N72" s="325">
        <f ca="1">IFERROR(IF(N62="","",N62*(1-Inputs!$I$53)*Tests_for_release)+N63*(1-Inputs!$I$54)*Tests_for_release,0)</f>
        <v>15218.660449620102</v>
      </c>
      <c r="O72" s="325">
        <f ca="1">IFERROR(IF(O62="","",O62*(1-Inputs!$I$53)*Tests_for_release)+O63*(1-Inputs!$I$54)*Tests_for_release,0)</f>
        <v>36938.449218075781</v>
      </c>
      <c r="P72" s="325">
        <f ca="1">IFERROR(IF(P62="","",P62*(1-Inputs!$I$53)*Tests_for_release)+P63*(1-Inputs!$I$54)*Tests_for_release,0)</f>
        <v>37323.96880432422</v>
      </c>
      <c r="Q72" s="325">
        <f ca="1">IFERROR(IF(Q62="","",Q62*(1-Inputs!$I$53)*Tests_for_release)+Q63*(1-Inputs!$I$54)*Tests_for_release,0)</f>
        <v>36938.449218075781</v>
      </c>
      <c r="R72" s="325">
        <f ca="1">IFERROR(IF(R62="","",R62*(1-Inputs!$I$53)*Tests_for_release)+R63*(1-Inputs!$I$54)*Tests_for_release,0)</f>
        <v>630.29899312421901</v>
      </c>
      <c r="S72" s="325">
        <f ca="1">IFERROR(IF(S62="","",S62*(1-Inputs!$I$53)*Tests_for_release)+S63*(1-Inputs!$I$54)*Tests_for_release,0)</f>
        <v>0</v>
      </c>
      <c r="T72" s="325">
        <f ca="1">IFERROR(IF(T62="","",T62*(1-Inputs!$I$53)*Tests_for_release)+T63*(1-Inputs!$I$54)*Tests_for_release,0)</f>
        <v>0</v>
      </c>
      <c r="U72" s="325">
        <f ca="1">IFERROR(IF(U62="","",U62*(1-Inputs!$I$53)*Tests_for_release)+U63*(1-Inputs!$I$54)*Tests_for_release,0)</f>
        <v>0</v>
      </c>
      <c r="V72" s="325">
        <f ca="1">IFERROR(IF(V62="","",V62*(1-Inputs!$I$53)*Tests_for_release)+V63*(1-Inputs!$I$54)*Tests_for_release,0)</f>
        <v>0</v>
      </c>
      <c r="W72" s="325">
        <f ca="1">IFERROR(IF(W62="","",W62*(1-Inputs!$I$53)*Tests_for_release)+W63*(1-Inputs!$I$54)*Tests_for_release,0)</f>
        <v>0</v>
      </c>
      <c r="X72" s="325">
        <f ca="1">IFERROR(IF(X62="","",X62*(1-Inputs!$I$53)*Tests_for_release)+X63*(1-Inputs!$I$54)*Tests_for_release,0)</f>
        <v>0</v>
      </c>
      <c r="Y72" s="325">
        <f ca="1">IFERROR(IF(Y62="","",Y62*(1-Inputs!$I$53)*Tests_for_release)+Y63*(1-Inputs!$I$54)*Tests_for_release,0)</f>
        <v>0</v>
      </c>
      <c r="Z72" s="325">
        <f ca="1">IFERROR(IF(Z62="","",Z62*(1-Inputs!$I$53)*Tests_for_release)+Z63*(1-Inputs!$I$54)*Tests_for_release,0)</f>
        <v>0</v>
      </c>
      <c r="AA72" s="325">
        <f ca="1">IFERROR(IF(AA62="","",AA62*(1-Inputs!$I$53)*Tests_for_release)+AA63*(1-Inputs!$I$54)*Tests_for_release,0)</f>
        <v>0</v>
      </c>
      <c r="AB72" s="325">
        <f ca="1">IFERROR(IF(AB62="","",AB62*(1-Inputs!$I$53)*Tests_for_release)+AB63*(1-Inputs!$I$54)*Tests_for_release,0)</f>
        <v>0</v>
      </c>
      <c r="AC72" s="325">
        <f ca="1">IFERROR(IF(AC62="","",AC62*(1-Inputs!$I$53)*Tests_for_release)+AC63*(1-Inputs!$I$54)*Tests_for_release,0)</f>
        <v>0</v>
      </c>
      <c r="AD72" s="325">
        <f ca="1">IFERROR(IF(AD62="","",AD62*(1-Inputs!$I$53)*Tests_for_release)+AD63*(1-Inputs!$I$54)*Tests_for_release,0)</f>
        <v>0</v>
      </c>
      <c r="AE72" s="325">
        <f ca="1">IFERROR(IF(AE62="","",AE62*(1-Inputs!$I$53)*Tests_for_release)+AE63*(1-Inputs!$I$54)*Tests_for_release,0)</f>
        <v>0</v>
      </c>
      <c r="AF72" s="325">
        <f ca="1">IFERROR(IF(AF62="","",AF62*(1-Inputs!$I$53)*Tests_for_release)+AF63*(1-Inputs!$I$54)*Tests_for_release,0)</f>
        <v>0</v>
      </c>
      <c r="AG72" s="325">
        <f ca="1">IFERROR(IF(AG62="","",AG62*(1-Inputs!$I$53)*Tests_for_release)+AG63*(1-Inputs!$I$54)*Tests_for_release,0)</f>
        <v>0</v>
      </c>
      <c r="AH72" s="325">
        <f ca="1">IFERROR(IF(AH62="","",AH62*(1-Inputs!$I$53)*Tests_for_release)+AH63*(1-Inputs!$I$54)*Tests_for_release,0)</f>
        <v>0</v>
      </c>
      <c r="AI72" s="325">
        <f ca="1">IFERROR(IF(AI62="","",AI62*(1-Inputs!$I$53)*Tests_for_release)+AI63*(1-Inputs!$I$54)*Tests_for_release,0)</f>
        <v>0</v>
      </c>
      <c r="AJ72" s="325">
        <f ca="1">IFERROR(IF(AJ62="","",AJ62*(1-Inputs!$I$53)*Tests_for_release)+AJ63*(1-Inputs!$I$54)*Tests_for_release,0)</f>
        <v>0</v>
      </c>
      <c r="AK72" s="325">
        <f ca="1">IFERROR(IF(AK62="","",AK62*(1-Inputs!$I$53)*Tests_for_release)+AK63*(1-Inputs!$I$54)*Tests_for_release,0)</f>
        <v>0</v>
      </c>
      <c r="AL72" s="325">
        <f ca="1">IFERROR(IF(AL62="","",AL62*(1-Inputs!$I$53)*Tests_for_release)+AL63*(1-Inputs!$I$54)*Tests_for_release,0)</f>
        <v>0</v>
      </c>
      <c r="AM72" s="325">
        <f ca="1">IFERROR(IF(AM62="","",AM62*(1-Inputs!$I$53)*Tests_for_release)+AM63*(1-Inputs!$I$54)*Tests_for_release,0)</f>
        <v>0</v>
      </c>
      <c r="AN72" s="325">
        <f ca="1">IFERROR(IF(AN62="","",AN62*(1-Inputs!$I$53)*Tests_for_release)+AN63*(1-Inputs!$I$54)*Tests_for_release,0)</f>
        <v>0</v>
      </c>
      <c r="AO72" s="325">
        <f ca="1">IFERROR(IF(AO62="","",AO62*(1-Inputs!$I$53)*Tests_for_release)+AO63*(1-Inputs!$I$54)*Tests_for_release,0)</f>
        <v>0</v>
      </c>
      <c r="AP72" s="325">
        <f ca="1">IFERROR(IF(AP62="","",AP62*(1-Inputs!$I$53)*Tests_for_release)+AP63*(1-Inputs!$I$54)*Tests_for_release,0)</f>
        <v>0</v>
      </c>
      <c r="AQ72" s="325">
        <f ca="1">IFERROR(IF(AQ62="","",AQ62*(1-Inputs!$I$53)*Tests_for_release)+AQ63*(1-Inputs!$I$54)*Tests_for_release,0)</f>
        <v>0</v>
      </c>
      <c r="AR72" s="325">
        <f ca="1">IFERROR(IF(AR62="","",AR62*(1-Inputs!$I$53)*Tests_for_release)+AR63*(1-Inputs!$I$54)*Tests_for_release,0)</f>
        <v>0</v>
      </c>
      <c r="AS72" s="325">
        <f ca="1">IFERROR(IF(AS62="","",AS62*(1-Inputs!$I$53)*Tests_for_release)+AS63*(1-Inputs!$I$54)*Tests_for_release,0)</f>
        <v>0</v>
      </c>
      <c r="AT72" s="325">
        <f ca="1">IFERROR(IF(AT62="","",AT62*(1-Inputs!$I$53)*Tests_for_release)+AT63*(1-Inputs!$I$54)*Tests_for_release,0)</f>
        <v>0</v>
      </c>
      <c r="AU72" s="325">
        <f ca="1">IFERROR(IF(AU62="","",AU62*(1-Inputs!$I$53)*Tests_for_release)+AU63*(1-Inputs!$I$54)*Tests_for_release,0)</f>
        <v>0</v>
      </c>
      <c r="AV72" s="325">
        <f ca="1">IFERROR(IF(AV62="","",AV62*(1-Inputs!$I$53)*Tests_for_release)+AV63*(1-Inputs!$I$54)*Tests_for_release,0)</f>
        <v>0</v>
      </c>
      <c r="AW72" s="325">
        <f ca="1">IFERROR(IF(AW62="","",AW62*(1-Inputs!$I$53)*Tests_for_release)+AW63*(1-Inputs!$I$54)*Tests_for_release,0)</f>
        <v>0</v>
      </c>
      <c r="AX72" s="325">
        <f ca="1">IFERROR(IF(AX62="","",AX62*(1-Inputs!$I$53)*Tests_for_release)+AX63*(1-Inputs!$I$54)*Tests_for_release,0)</f>
        <v>0</v>
      </c>
      <c r="AY72" s="325">
        <f ca="1">IFERROR(IF(AY62="","",AY62*(1-Inputs!$I$53)*Tests_for_release)+AY63*(1-Inputs!$I$54)*Tests_for_release,0)</f>
        <v>0</v>
      </c>
      <c r="AZ72" s="325">
        <f ca="1">IFERROR(IF(AZ62="","",AZ62*(1-Inputs!$I$53)*Tests_for_release)+AZ63*(1-Inputs!$I$54)*Tests_for_release,0)</f>
        <v>0</v>
      </c>
      <c r="BA72" s="325">
        <f ca="1">IFERROR(IF(BA62="","",BA62*(1-Inputs!$I$53)*Tests_for_release)+BA63*(1-Inputs!$I$54)*Tests_for_release,0)</f>
        <v>0</v>
      </c>
      <c r="BB72" s="325">
        <f ca="1">IFERROR(IF(BB62="","",BB62*(1-Inputs!$I$53)*Tests_for_release)+BB63*(1-Inputs!$I$54)*Tests_for_release,0)</f>
        <v>0</v>
      </c>
      <c r="BC72" s="325">
        <f ca="1">IFERROR(IF(BC62="","",BC62*(1-Inputs!$I$53)*Tests_for_release)+BC63*(1-Inputs!$I$54)*Tests_for_release,0)</f>
        <v>0</v>
      </c>
      <c r="BD72" s="325">
        <f ca="1">IFERROR(IF(BD62="","",BD62*(1-Inputs!$I$53)*Tests_for_release)+BD63*(1-Inputs!$I$54)*Tests_for_release,0)</f>
        <v>0</v>
      </c>
      <c r="BF72" s="323">
        <f ca="1">SUMIFS($D72:$BD72,$D$31:$BD$31,"&lt;="&amp;WeekSuppliedUntil,$D$31:$BD$31,"&gt;="&amp;Start_week_for_forecasting)</f>
        <v>95963.424142879958</v>
      </c>
      <c r="BH72" s="323">
        <f t="array" aca="1" ref="BH72" ca="1">MAX(IF(D$31:BD$31&gt;=Start_week_for_forecasting,IF(D$31:BD$31&lt;=WeekSuppliedUntil,D72:BD72)))</f>
        <v>37323.96880432422</v>
      </c>
    </row>
    <row r="73" spans="2:70" s="6" customFormat="1" x14ac:dyDescent="0.75">
      <c r="B73" s="341" t="s">
        <v>893</v>
      </c>
      <c r="C73" s="3" t="s">
        <v>990</v>
      </c>
      <c r="D73" s="339">
        <f>SUM(D74:D76)</f>
        <v>10.8</v>
      </c>
      <c r="E73" s="339">
        <f t="shared" ref="E73:BD73" si="22">SUM(E74:E76)</f>
        <v>32.188183837883287</v>
      </c>
      <c r="F73" s="339">
        <f t="shared" si="22"/>
        <v>110.61494856009871</v>
      </c>
      <c r="G73" s="339">
        <f t="shared" si="22"/>
        <v>380.12541090100075</v>
      </c>
      <c r="H73" s="339">
        <f>SUM(H74:H76)</f>
        <v>1306.2470348959841</v>
      </c>
      <c r="I73" s="339">
        <f t="shared" si="22"/>
        <v>4488.2117349703431</v>
      </c>
      <c r="J73" s="339">
        <f t="shared" si="22"/>
        <v>15415.166347191644</v>
      </c>
      <c r="K73" s="339">
        <f t="shared" si="22"/>
        <v>52872.351885168726</v>
      </c>
      <c r="L73" s="339">
        <f t="shared" si="22"/>
        <v>180498.02797260453</v>
      </c>
      <c r="M73" s="339">
        <f t="shared" si="22"/>
        <v>606444.58710606443</v>
      </c>
      <c r="N73" s="339">
        <f t="shared" si="22"/>
        <v>1932608.6914628055</v>
      </c>
      <c r="O73" s="339">
        <f t="shared" si="22"/>
        <v>5237616.0755972015</v>
      </c>
      <c r="P73" s="339">
        <f t="shared" si="22"/>
        <v>9505420.9477017764</v>
      </c>
      <c r="Q73" s="339">
        <f t="shared" si="22"/>
        <v>0</v>
      </c>
      <c r="R73" s="339">
        <f t="shared" si="22"/>
        <v>0</v>
      </c>
      <c r="S73" s="339">
        <f t="shared" si="22"/>
        <v>0</v>
      </c>
      <c r="T73" s="339">
        <f t="shared" si="22"/>
        <v>0</v>
      </c>
      <c r="U73" s="339">
        <f t="shared" si="22"/>
        <v>0</v>
      </c>
      <c r="V73" s="339">
        <f t="shared" si="22"/>
        <v>0</v>
      </c>
      <c r="W73" s="339">
        <f t="shared" si="22"/>
        <v>0</v>
      </c>
      <c r="X73" s="339">
        <f t="shared" si="22"/>
        <v>0</v>
      </c>
      <c r="Y73" s="339">
        <f t="shared" si="22"/>
        <v>0</v>
      </c>
      <c r="Z73" s="339">
        <f t="shared" si="22"/>
        <v>0</v>
      </c>
      <c r="AA73" s="339">
        <f t="shared" si="22"/>
        <v>0</v>
      </c>
      <c r="AB73" s="339">
        <f t="shared" si="22"/>
        <v>0</v>
      </c>
      <c r="AC73" s="339">
        <f t="shared" si="22"/>
        <v>0</v>
      </c>
      <c r="AD73" s="339">
        <f t="shared" si="22"/>
        <v>0</v>
      </c>
      <c r="AE73" s="339">
        <f t="shared" si="22"/>
        <v>0</v>
      </c>
      <c r="AF73" s="339">
        <f t="shared" si="22"/>
        <v>0</v>
      </c>
      <c r="AG73" s="339">
        <f t="shared" si="22"/>
        <v>0</v>
      </c>
      <c r="AH73" s="339">
        <f t="shared" si="22"/>
        <v>0</v>
      </c>
      <c r="AI73" s="339">
        <f t="shared" si="22"/>
        <v>0</v>
      </c>
      <c r="AJ73" s="339">
        <f t="shared" si="22"/>
        <v>0</v>
      </c>
      <c r="AK73" s="339">
        <f t="shared" si="22"/>
        <v>0</v>
      </c>
      <c r="AL73" s="339">
        <f t="shared" si="22"/>
        <v>0</v>
      </c>
      <c r="AM73" s="339">
        <f t="shared" si="22"/>
        <v>0</v>
      </c>
      <c r="AN73" s="339">
        <f t="shared" si="22"/>
        <v>0</v>
      </c>
      <c r="AO73" s="339">
        <f t="shared" si="22"/>
        <v>0</v>
      </c>
      <c r="AP73" s="339">
        <f t="shared" si="22"/>
        <v>0</v>
      </c>
      <c r="AQ73" s="339">
        <f t="shared" si="22"/>
        <v>0</v>
      </c>
      <c r="AR73" s="339">
        <f t="shared" si="22"/>
        <v>0</v>
      </c>
      <c r="AS73" s="339">
        <f t="shared" si="22"/>
        <v>0</v>
      </c>
      <c r="AT73" s="339">
        <f t="shared" si="22"/>
        <v>0</v>
      </c>
      <c r="AU73" s="339">
        <f t="shared" si="22"/>
        <v>0</v>
      </c>
      <c r="AV73" s="339">
        <f t="shared" si="22"/>
        <v>0</v>
      </c>
      <c r="AW73" s="339">
        <f t="shared" si="22"/>
        <v>0</v>
      </c>
      <c r="AX73" s="339">
        <f t="shared" si="22"/>
        <v>0</v>
      </c>
      <c r="AY73" s="339">
        <f t="shared" si="22"/>
        <v>0</v>
      </c>
      <c r="AZ73" s="339">
        <f t="shared" si="22"/>
        <v>0</v>
      </c>
      <c r="BA73" s="339">
        <f t="shared" si="22"/>
        <v>0</v>
      </c>
      <c r="BB73" s="339">
        <f t="shared" si="22"/>
        <v>0</v>
      </c>
      <c r="BC73" s="339">
        <f t="shared" si="22"/>
        <v>0</v>
      </c>
      <c r="BD73" s="339">
        <f t="shared" si="22"/>
        <v>0</v>
      </c>
      <c r="BF73" s="249">
        <f t="shared" si="20"/>
        <v>17537193.235385977</v>
      </c>
      <c r="BH73" s="249">
        <f t="array" ref="BH73">MAX(IF(D$31:BD$31&gt;=Start_week_for_forecasting,IF(D$31:BD$31&lt;=WeekSuppliedUntil,D73:BD73)))</f>
        <v>9505420.9477017764</v>
      </c>
    </row>
    <row r="74" spans="2:70" s="6" customFormat="1" x14ac:dyDescent="0.75">
      <c r="B74" s="341" t="s">
        <v>893</v>
      </c>
      <c r="C74" s="354" t="s">
        <v>977</v>
      </c>
      <c r="D74" s="322">
        <f t="shared" ref="D74:AI74" si="23">IFERROR((D34)*Tests_for_diagnosis,0)</f>
        <v>0.4</v>
      </c>
      <c r="E74" s="322">
        <f t="shared" si="23"/>
        <v>1.1921549569586405</v>
      </c>
      <c r="F74" s="322">
        <f t="shared" si="23"/>
        <v>4.0968499466703223</v>
      </c>
      <c r="G74" s="322">
        <f t="shared" si="23"/>
        <v>14.078718922259288</v>
      </c>
      <c r="H74" s="322">
        <f t="shared" si="23"/>
        <v>48.379519810962371</v>
      </c>
      <c r="I74" s="322">
        <f t="shared" si="23"/>
        <v>166.23006425816084</v>
      </c>
      <c r="J74" s="322">
        <f t="shared" si="23"/>
        <v>570.93208693302392</v>
      </c>
      <c r="K74" s="322">
        <f t="shared" si="23"/>
        <v>1958.235255006249</v>
      </c>
      <c r="L74" s="322">
        <f t="shared" si="23"/>
        <v>6685.1121471335009</v>
      </c>
      <c r="M74" s="322">
        <f t="shared" si="23"/>
        <v>22460.910633557942</v>
      </c>
      <c r="N74" s="322">
        <f t="shared" si="23"/>
        <v>71578.099683807624</v>
      </c>
      <c r="O74" s="322">
        <f t="shared" si="23"/>
        <v>193985.78057767416</v>
      </c>
      <c r="P74" s="322">
        <f t="shared" si="23"/>
        <v>352052.6276926584</v>
      </c>
      <c r="Q74" s="322">
        <f t="shared" si="23"/>
        <v>0</v>
      </c>
      <c r="R74" s="322">
        <f t="shared" si="23"/>
        <v>0</v>
      </c>
      <c r="S74" s="322">
        <f t="shared" si="23"/>
        <v>0</v>
      </c>
      <c r="T74" s="322">
        <f t="shared" si="23"/>
        <v>0</v>
      </c>
      <c r="U74" s="322">
        <f t="shared" si="23"/>
        <v>0</v>
      </c>
      <c r="V74" s="322">
        <f t="shared" si="23"/>
        <v>0</v>
      </c>
      <c r="W74" s="322">
        <f t="shared" si="23"/>
        <v>0</v>
      </c>
      <c r="X74" s="322">
        <f t="shared" si="23"/>
        <v>0</v>
      </c>
      <c r="Y74" s="322">
        <f t="shared" si="23"/>
        <v>0</v>
      </c>
      <c r="Z74" s="322">
        <f t="shared" si="23"/>
        <v>0</v>
      </c>
      <c r="AA74" s="322">
        <f t="shared" si="23"/>
        <v>0</v>
      </c>
      <c r="AB74" s="322">
        <f t="shared" si="23"/>
        <v>0</v>
      </c>
      <c r="AC74" s="322">
        <f t="shared" si="23"/>
        <v>0</v>
      </c>
      <c r="AD74" s="322">
        <f t="shared" si="23"/>
        <v>0</v>
      </c>
      <c r="AE74" s="322">
        <f t="shared" si="23"/>
        <v>0</v>
      </c>
      <c r="AF74" s="322">
        <f t="shared" si="23"/>
        <v>0</v>
      </c>
      <c r="AG74" s="322">
        <f t="shared" si="23"/>
        <v>0</v>
      </c>
      <c r="AH74" s="322">
        <f t="shared" si="23"/>
        <v>0</v>
      </c>
      <c r="AI74" s="322">
        <f t="shared" si="23"/>
        <v>0</v>
      </c>
      <c r="AJ74" s="322">
        <f t="shared" ref="AJ74:BD74" si="24">IFERROR((AJ34)*Tests_for_diagnosis,0)</f>
        <v>0</v>
      </c>
      <c r="AK74" s="322">
        <f t="shared" si="24"/>
        <v>0</v>
      </c>
      <c r="AL74" s="322">
        <f t="shared" si="24"/>
        <v>0</v>
      </c>
      <c r="AM74" s="322">
        <f t="shared" si="24"/>
        <v>0</v>
      </c>
      <c r="AN74" s="322">
        <f t="shared" si="24"/>
        <v>0</v>
      </c>
      <c r="AO74" s="322">
        <f t="shared" si="24"/>
        <v>0</v>
      </c>
      <c r="AP74" s="322">
        <f t="shared" si="24"/>
        <v>0</v>
      </c>
      <c r="AQ74" s="322">
        <f t="shared" si="24"/>
        <v>0</v>
      </c>
      <c r="AR74" s="322">
        <f t="shared" si="24"/>
        <v>0</v>
      </c>
      <c r="AS74" s="322">
        <f t="shared" si="24"/>
        <v>0</v>
      </c>
      <c r="AT74" s="322">
        <f t="shared" si="24"/>
        <v>0</v>
      </c>
      <c r="AU74" s="322">
        <f t="shared" si="24"/>
        <v>0</v>
      </c>
      <c r="AV74" s="322">
        <f t="shared" si="24"/>
        <v>0</v>
      </c>
      <c r="AW74" s="322">
        <f t="shared" si="24"/>
        <v>0</v>
      </c>
      <c r="AX74" s="322">
        <f t="shared" si="24"/>
        <v>0</v>
      </c>
      <c r="AY74" s="322">
        <f t="shared" si="24"/>
        <v>0</v>
      </c>
      <c r="AZ74" s="322">
        <f t="shared" si="24"/>
        <v>0</v>
      </c>
      <c r="BA74" s="322">
        <f t="shared" si="24"/>
        <v>0</v>
      </c>
      <c r="BB74" s="322">
        <f t="shared" si="24"/>
        <v>0</v>
      </c>
      <c r="BC74" s="322">
        <f t="shared" si="24"/>
        <v>0</v>
      </c>
      <c r="BD74" s="322">
        <f t="shared" si="24"/>
        <v>0</v>
      </c>
      <c r="BF74" s="323">
        <f t="shared" si="20"/>
        <v>649525.67538466584</v>
      </c>
      <c r="BH74" s="323">
        <f t="array" ref="BH74">MAX(IF(D$31:BD$31&gt;=Start_week_for_forecasting,IF(D$31:BD$31&lt;=WeekSuppliedUntil,D74:BD74)))</f>
        <v>352052.6276926584</v>
      </c>
    </row>
    <row r="75" spans="2:70" s="6" customFormat="1" x14ac:dyDescent="0.75">
      <c r="B75" s="341" t="s">
        <v>893</v>
      </c>
      <c r="C75" s="354" t="s">
        <v>991</v>
      </c>
      <c r="D75" s="322">
        <f t="shared" ref="D75:AI75" si="25">IFERROR((D35)*Tests_for_diagnosis,0)</f>
        <v>0.4</v>
      </c>
      <c r="E75" s="322">
        <f t="shared" si="25"/>
        <v>1.1921549569586405</v>
      </c>
      <c r="F75" s="322">
        <f t="shared" si="25"/>
        <v>4.0968499466703223</v>
      </c>
      <c r="G75" s="322">
        <f t="shared" si="25"/>
        <v>14.078718922259288</v>
      </c>
      <c r="H75" s="322">
        <f t="shared" si="25"/>
        <v>48.379519810962371</v>
      </c>
      <c r="I75" s="322">
        <f t="shared" si="25"/>
        <v>166.23006425816084</v>
      </c>
      <c r="J75" s="322">
        <f t="shared" si="25"/>
        <v>570.93208693302392</v>
      </c>
      <c r="K75" s="322">
        <f t="shared" si="25"/>
        <v>1958.235255006249</v>
      </c>
      <c r="L75" s="322">
        <f t="shared" si="25"/>
        <v>6685.1121471335009</v>
      </c>
      <c r="M75" s="322">
        <f t="shared" si="25"/>
        <v>22460.910633557942</v>
      </c>
      <c r="N75" s="322">
        <f t="shared" si="25"/>
        <v>71578.099683807624</v>
      </c>
      <c r="O75" s="322">
        <f t="shared" si="25"/>
        <v>193985.78057767416</v>
      </c>
      <c r="P75" s="322">
        <f t="shared" si="25"/>
        <v>352052.6276926584</v>
      </c>
      <c r="Q75" s="322">
        <f t="shared" si="25"/>
        <v>0</v>
      </c>
      <c r="R75" s="322">
        <f t="shared" si="25"/>
        <v>0</v>
      </c>
      <c r="S75" s="322">
        <f t="shared" si="25"/>
        <v>0</v>
      </c>
      <c r="T75" s="322">
        <f t="shared" si="25"/>
        <v>0</v>
      </c>
      <c r="U75" s="322">
        <f t="shared" si="25"/>
        <v>0</v>
      </c>
      <c r="V75" s="322">
        <f t="shared" si="25"/>
        <v>0</v>
      </c>
      <c r="W75" s="322">
        <f t="shared" si="25"/>
        <v>0</v>
      </c>
      <c r="X75" s="322">
        <f t="shared" si="25"/>
        <v>0</v>
      </c>
      <c r="Y75" s="322">
        <f t="shared" si="25"/>
        <v>0</v>
      </c>
      <c r="Z75" s="322">
        <f t="shared" si="25"/>
        <v>0</v>
      </c>
      <c r="AA75" s="322">
        <f t="shared" si="25"/>
        <v>0</v>
      </c>
      <c r="AB75" s="322">
        <f t="shared" si="25"/>
        <v>0</v>
      </c>
      <c r="AC75" s="322">
        <f t="shared" si="25"/>
        <v>0</v>
      </c>
      <c r="AD75" s="322">
        <f t="shared" si="25"/>
        <v>0</v>
      </c>
      <c r="AE75" s="322">
        <f t="shared" si="25"/>
        <v>0</v>
      </c>
      <c r="AF75" s="322">
        <f t="shared" si="25"/>
        <v>0</v>
      </c>
      <c r="AG75" s="322">
        <f t="shared" si="25"/>
        <v>0</v>
      </c>
      <c r="AH75" s="322">
        <f t="shared" si="25"/>
        <v>0</v>
      </c>
      <c r="AI75" s="322">
        <f t="shared" si="25"/>
        <v>0</v>
      </c>
      <c r="AJ75" s="322">
        <f t="shared" ref="AJ75:BD75" si="26">IFERROR((AJ35)*Tests_for_diagnosis,0)</f>
        <v>0</v>
      </c>
      <c r="AK75" s="322">
        <f t="shared" si="26"/>
        <v>0</v>
      </c>
      <c r="AL75" s="322">
        <f t="shared" si="26"/>
        <v>0</v>
      </c>
      <c r="AM75" s="322">
        <f t="shared" si="26"/>
        <v>0</v>
      </c>
      <c r="AN75" s="322">
        <f t="shared" si="26"/>
        <v>0</v>
      </c>
      <c r="AO75" s="322">
        <f t="shared" si="26"/>
        <v>0</v>
      </c>
      <c r="AP75" s="322">
        <f t="shared" si="26"/>
        <v>0</v>
      </c>
      <c r="AQ75" s="322">
        <f t="shared" si="26"/>
        <v>0</v>
      </c>
      <c r="AR75" s="322">
        <f t="shared" si="26"/>
        <v>0</v>
      </c>
      <c r="AS75" s="322">
        <f t="shared" si="26"/>
        <v>0</v>
      </c>
      <c r="AT75" s="322">
        <f t="shared" si="26"/>
        <v>0</v>
      </c>
      <c r="AU75" s="322">
        <f t="shared" si="26"/>
        <v>0</v>
      </c>
      <c r="AV75" s="322">
        <f t="shared" si="26"/>
        <v>0</v>
      </c>
      <c r="AW75" s="322">
        <f t="shared" si="26"/>
        <v>0</v>
      </c>
      <c r="AX75" s="322">
        <f t="shared" si="26"/>
        <v>0</v>
      </c>
      <c r="AY75" s="322">
        <f t="shared" si="26"/>
        <v>0</v>
      </c>
      <c r="AZ75" s="322">
        <f t="shared" si="26"/>
        <v>0</v>
      </c>
      <c r="BA75" s="322">
        <f t="shared" si="26"/>
        <v>0</v>
      </c>
      <c r="BB75" s="322">
        <f t="shared" si="26"/>
        <v>0</v>
      </c>
      <c r="BC75" s="322">
        <f t="shared" si="26"/>
        <v>0</v>
      </c>
      <c r="BD75" s="322">
        <f t="shared" si="26"/>
        <v>0</v>
      </c>
      <c r="BF75" s="323">
        <f t="shared" si="20"/>
        <v>649525.67538466584</v>
      </c>
      <c r="BH75" s="323">
        <f t="array" ref="BH75">MAX(IF(D$31:BD$31&gt;=Start_week_for_forecasting,IF(D$31:BD$31&lt;=WeekSuppliedUntil,D75:BD75)))</f>
        <v>352052.6276926584</v>
      </c>
    </row>
    <row r="76" spans="2:70" s="6" customFormat="1" x14ac:dyDescent="0.75">
      <c r="B76" s="341" t="s">
        <v>893</v>
      </c>
      <c r="C76" s="354" t="s">
        <v>978</v>
      </c>
      <c r="D76" s="322">
        <f t="shared" ref="D76:AI76" si="27">IFERROR((D38)*Tests_for_diagnosis,0)</f>
        <v>10</v>
      </c>
      <c r="E76" s="322">
        <f t="shared" si="27"/>
        <v>29.803873923966009</v>
      </c>
      <c r="F76" s="322">
        <f t="shared" si="27"/>
        <v>102.42124866675806</v>
      </c>
      <c r="G76" s="322">
        <f t="shared" si="27"/>
        <v>351.96797305648215</v>
      </c>
      <c r="H76" s="322">
        <f t="shared" si="27"/>
        <v>1209.4879952740594</v>
      </c>
      <c r="I76" s="322">
        <f t="shared" si="27"/>
        <v>4155.7516064540214</v>
      </c>
      <c r="J76" s="322">
        <f t="shared" si="27"/>
        <v>14273.302173325596</v>
      </c>
      <c r="K76" s="322">
        <f t="shared" si="27"/>
        <v>48955.881375156227</v>
      </c>
      <c r="L76" s="322">
        <f t="shared" si="27"/>
        <v>167127.80367833751</v>
      </c>
      <c r="M76" s="322">
        <f t="shared" si="27"/>
        <v>561522.76583894854</v>
      </c>
      <c r="N76" s="322">
        <f t="shared" si="27"/>
        <v>1789452.4920951903</v>
      </c>
      <c r="O76" s="322">
        <f t="shared" si="27"/>
        <v>4849644.5144418534</v>
      </c>
      <c r="P76" s="322">
        <f t="shared" si="27"/>
        <v>8801315.6923164595</v>
      </c>
      <c r="Q76" s="322">
        <f t="shared" si="27"/>
        <v>0</v>
      </c>
      <c r="R76" s="322">
        <f t="shared" si="27"/>
        <v>0</v>
      </c>
      <c r="S76" s="322">
        <f t="shared" si="27"/>
        <v>0</v>
      </c>
      <c r="T76" s="322">
        <f t="shared" si="27"/>
        <v>0</v>
      </c>
      <c r="U76" s="322">
        <f t="shared" si="27"/>
        <v>0</v>
      </c>
      <c r="V76" s="322">
        <f t="shared" si="27"/>
        <v>0</v>
      </c>
      <c r="W76" s="322">
        <f t="shared" si="27"/>
        <v>0</v>
      </c>
      <c r="X76" s="322">
        <f t="shared" si="27"/>
        <v>0</v>
      </c>
      <c r="Y76" s="322">
        <f t="shared" si="27"/>
        <v>0</v>
      </c>
      <c r="Z76" s="322">
        <f t="shared" si="27"/>
        <v>0</v>
      </c>
      <c r="AA76" s="322">
        <f t="shared" si="27"/>
        <v>0</v>
      </c>
      <c r="AB76" s="322">
        <f t="shared" si="27"/>
        <v>0</v>
      </c>
      <c r="AC76" s="322">
        <f t="shared" si="27"/>
        <v>0</v>
      </c>
      <c r="AD76" s="322">
        <f t="shared" si="27"/>
        <v>0</v>
      </c>
      <c r="AE76" s="322">
        <f t="shared" si="27"/>
        <v>0</v>
      </c>
      <c r="AF76" s="322">
        <f t="shared" si="27"/>
        <v>0</v>
      </c>
      <c r="AG76" s="322">
        <f t="shared" si="27"/>
        <v>0</v>
      </c>
      <c r="AH76" s="322">
        <f t="shared" si="27"/>
        <v>0</v>
      </c>
      <c r="AI76" s="322">
        <f t="shared" si="27"/>
        <v>0</v>
      </c>
      <c r="AJ76" s="322">
        <f t="shared" ref="AJ76:BD76" si="28">IFERROR((AJ38)*Tests_for_diagnosis,0)</f>
        <v>0</v>
      </c>
      <c r="AK76" s="322">
        <f t="shared" si="28"/>
        <v>0</v>
      </c>
      <c r="AL76" s="322">
        <f t="shared" si="28"/>
        <v>0</v>
      </c>
      <c r="AM76" s="322">
        <f t="shared" si="28"/>
        <v>0</v>
      </c>
      <c r="AN76" s="322">
        <f t="shared" si="28"/>
        <v>0</v>
      </c>
      <c r="AO76" s="322">
        <f t="shared" si="28"/>
        <v>0</v>
      </c>
      <c r="AP76" s="322">
        <f t="shared" si="28"/>
        <v>0</v>
      </c>
      <c r="AQ76" s="322">
        <f t="shared" si="28"/>
        <v>0</v>
      </c>
      <c r="AR76" s="322">
        <f t="shared" si="28"/>
        <v>0</v>
      </c>
      <c r="AS76" s="322">
        <f t="shared" si="28"/>
        <v>0</v>
      </c>
      <c r="AT76" s="322">
        <f t="shared" si="28"/>
        <v>0</v>
      </c>
      <c r="AU76" s="322">
        <f t="shared" si="28"/>
        <v>0</v>
      </c>
      <c r="AV76" s="322">
        <f t="shared" si="28"/>
        <v>0</v>
      </c>
      <c r="AW76" s="322">
        <f t="shared" si="28"/>
        <v>0</v>
      </c>
      <c r="AX76" s="322">
        <f t="shared" si="28"/>
        <v>0</v>
      </c>
      <c r="AY76" s="322">
        <f t="shared" si="28"/>
        <v>0</v>
      </c>
      <c r="AZ76" s="322">
        <f t="shared" si="28"/>
        <v>0</v>
      </c>
      <c r="BA76" s="322">
        <f t="shared" si="28"/>
        <v>0</v>
      </c>
      <c r="BB76" s="322">
        <f t="shared" si="28"/>
        <v>0</v>
      </c>
      <c r="BC76" s="322">
        <f t="shared" si="28"/>
        <v>0</v>
      </c>
      <c r="BD76" s="322">
        <f t="shared" si="28"/>
        <v>0</v>
      </c>
      <c r="BF76" s="323">
        <f t="shared" si="20"/>
        <v>16238141.884616647</v>
      </c>
      <c r="BH76" s="323">
        <f t="array" ref="BH76">MAX(IF(D$31:BD$31&gt;=Start_week_for_forecasting,IF(D$31:BD$31&lt;=WeekSuppliedUntil,D76:BD76)))</f>
        <v>8801315.6923164595</v>
      </c>
    </row>
    <row r="77" spans="2:70" s="6" customFormat="1" x14ac:dyDescent="0.75">
      <c r="B77" s="341" t="s">
        <v>893</v>
      </c>
      <c r="C77" s="3" t="s">
        <v>992</v>
      </c>
      <c r="D77" s="339">
        <f>IFERROR(SUM(D78:D80),"")</f>
        <v>1.08</v>
      </c>
      <c r="E77" s="339">
        <f t="shared" ref="E77:BD77" si="29">IFERROR(SUM(E78:E80),"")</f>
        <v>3.2188183837883289</v>
      </c>
      <c r="F77" s="339">
        <f t="shared" si="29"/>
        <v>11.061494856009872</v>
      </c>
      <c r="G77" s="339">
        <f t="shared" si="29"/>
        <v>38.012541090100072</v>
      </c>
      <c r="H77" s="339">
        <f>IFERROR(SUM(H78:H80),"")</f>
        <v>130.6247034895984</v>
      </c>
      <c r="I77" s="339">
        <f t="shared" si="29"/>
        <v>448.82117349703429</v>
      </c>
      <c r="J77" s="339">
        <f t="shared" si="29"/>
        <v>1541.5166347191644</v>
      </c>
      <c r="K77" s="339">
        <f>IFERROR(SUM(K78:K80),"")</f>
        <v>5287.2351885168728</v>
      </c>
      <c r="L77" s="339">
        <f t="shared" si="29"/>
        <v>18049.80279726045</v>
      </c>
      <c r="M77" s="339">
        <f t="shared" si="29"/>
        <v>60644.458710606443</v>
      </c>
      <c r="N77" s="339">
        <f t="shared" si="29"/>
        <v>193260.86914628057</v>
      </c>
      <c r="O77" s="339">
        <f t="shared" si="29"/>
        <v>523761.60755972017</v>
      </c>
      <c r="P77" s="339">
        <f t="shared" si="29"/>
        <v>950542.09477017773</v>
      </c>
      <c r="Q77" s="339">
        <f t="shared" si="29"/>
        <v>0</v>
      </c>
      <c r="R77" s="339">
        <f t="shared" si="29"/>
        <v>0</v>
      </c>
      <c r="S77" s="339">
        <f t="shared" si="29"/>
        <v>0</v>
      </c>
      <c r="T77" s="339">
        <f t="shared" si="29"/>
        <v>0</v>
      </c>
      <c r="U77" s="339">
        <f t="shared" si="29"/>
        <v>0</v>
      </c>
      <c r="V77" s="339">
        <f>IFERROR(SUM(V78:V80),"")</f>
        <v>0</v>
      </c>
      <c r="W77" s="339">
        <f t="shared" si="29"/>
        <v>0</v>
      </c>
      <c r="X77" s="339">
        <f t="shared" si="29"/>
        <v>0</v>
      </c>
      <c r="Y77" s="339">
        <f t="shared" si="29"/>
        <v>0</v>
      </c>
      <c r="Z77" s="339">
        <f t="shared" si="29"/>
        <v>0</v>
      </c>
      <c r="AA77" s="339">
        <f t="shared" si="29"/>
        <v>0</v>
      </c>
      <c r="AB77" s="339">
        <f t="shared" si="29"/>
        <v>0</v>
      </c>
      <c r="AC77" s="339">
        <f t="shared" si="29"/>
        <v>0</v>
      </c>
      <c r="AD77" s="339">
        <f t="shared" si="29"/>
        <v>0</v>
      </c>
      <c r="AE77" s="339">
        <f t="shared" si="29"/>
        <v>0</v>
      </c>
      <c r="AF77" s="339">
        <f t="shared" si="29"/>
        <v>0</v>
      </c>
      <c r="AG77" s="339">
        <f t="shared" si="29"/>
        <v>0</v>
      </c>
      <c r="AH77" s="339">
        <f t="shared" si="29"/>
        <v>0</v>
      </c>
      <c r="AI77" s="339">
        <f t="shared" si="29"/>
        <v>0</v>
      </c>
      <c r="AJ77" s="339">
        <f t="shared" si="29"/>
        <v>0</v>
      </c>
      <c r="AK77" s="339">
        <f t="shared" si="29"/>
        <v>0</v>
      </c>
      <c r="AL77" s="339">
        <f t="shared" si="29"/>
        <v>0</v>
      </c>
      <c r="AM77" s="339">
        <f t="shared" si="29"/>
        <v>0</v>
      </c>
      <c r="AN77" s="339">
        <f t="shared" si="29"/>
        <v>0</v>
      </c>
      <c r="AO77" s="339">
        <f t="shared" si="29"/>
        <v>0</v>
      </c>
      <c r="AP77" s="339">
        <f t="shared" si="29"/>
        <v>0</v>
      </c>
      <c r="AQ77" s="339">
        <f t="shared" si="29"/>
        <v>0</v>
      </c>
      <c r="AR77" s="339">
        <f t="shared" si="29"/>
        <v>0</v>
      </c>
      <c r="AS77" s="339">
        <f t="shared" si="29"/>
        <v>0</v>
      </c>
      <c r="AT77" s="339">
        <f t="shared" si="29"/>
        <v>0</v>
      </c>
      <c r="AU77" s="339">
        <f t="shared" si="29"/>
        <v>0</v>
      </c>
      <c r="AV77" s="339">
        <f t="shared" si="29"/>
        <v>0</v>
      </c>
      <c r="AW77" s="339">
        <f t="shared" si="29"/>
        <v>0</v>
      </c>
      <c r="AX77" s="339">
        <f t="shared" si="29"/>
        <v>0</v>
      </c>
      <c r="AY77" s="339">
        <f t="shared" si="29"/>
        <v>0</v>
      </c>
      <c r="AZ77" s="339">
        <f t="shared" si="29"/>
        <v>0</v>
      </c>
      <c r="BA77" s="339">
        <f t="shared" si="29"/>
        <v>0</v>
      </c>
      <c r="BB77" s="339">
        <f t="shared" si="29"/>
        <v>0</v>
      </c>
      <c r="BC77" s="339">
        <f t="shared" si="29"/>
        <v>0</v>
      </c>
      <c r="BD77" s="339">
        <f t="shared" si="29"/>
        <v>0</v>
      </c>
      <c r="BF77" s="343">
        <f t="shared" si="20"/>
        <v>1753719.3235385979</v>
      </c>
      <c r="BH77" s="343">
        <f t="array" ref="BH77">MAX(IF(D$31:BD$31&gt;=Start_week_for_forecasting,IF(D$31:BD$31&lt;=WeekSuppliedUntil,D77:BD77)))</f>
        <v>950542.09477017773</v>
      </c>
    </row>
    <row r="78" spans="2:70" s="6" customFormat="1" x14ac:dyDescent="0.75">
      <c r="B78" s="341" t="s">
        <v>893</v>
      </c>
      <c r="C78" s="354" t="s">
        <v>977</v>
      </c>
      <c r="D78" s="326">
        <f t="shared" ref="D78:AI78" si="30">IFERROR(D34*Mild_testing_percentage*Tests_for_diagnosis,0)</f>
        <v>4.0000000000000008E-2</v>
      </c>
      <c r="E78" s="326">
        <f t="shared" si="30"/>
        <v>0.11921549569586405</v>
      </c>
      <c r="F78" s="326">
        <f t="shared" si="30"/>
        <v>0.40968499466703223</v>
      </c>
      <c r="G78" s="326">
        <f t="shared" si="30"/>
        <v>1.4078718922259288</v>
      </c>
      <c r="H78" s="326">
        <f t="shared" si="30"/>
        <v>4.8379519810962375</v>
      </c>
      <c r="I78" s="326">
        <f t="shared" si="30"/>
        <v>16.623006425816083</v>
      </c>
      <c r="J78" s="326">
        <f t="shared" si="30"/>
        <v>57.093208693302394</v>
      </c>
      <c r="K78" s="326">
        <f t="shared" si="30"/>
        <v>195.8235255006249</v>
      </c>
      <c r="L78" s="326">
        <f t="shared" si="30"/>
        <v>668.51121471335011</v>
      </c>
      <c r="M78" s="326">
        <f t="shared" si="30"/>
        <v>2246.0910633557942</v>
      </c>
      <c r="N78" s="326">
        <f t="shared" si="30"/>
        <v>7157.8099683807632</v>
      </c>
      <c r="O78" s="326">
        <f t="shared" si="30"/>
        <v>19398.578057767416</v>
      </c>
      <c r="P78" s="326">
        <f t="shared" si="30"/>
        <v>35205.262769265843</v>
      </c>
      <c r="Q78" s="326">
        <f t="shared" si="30"/>
        <v>0</v>
      </c>
      <c r="R78" s="326">
        <f t="shared" si="30"/>
        <v>0</v>
      </c>
      <c r="S78" s="326">
        <f t="shared" si="30"/>
        <v>0</v>
      </c>
      <c r="T78" s="326">
        <f t="shared" si="30"/>
        <v>0</v>
      </c>
      <c r="U78" s="326">
        <f t="shared" si="30"/>
        <v>0</v>
      </c>
      <c r="V78" s="326">
        <f t="shared" si="30"/>
        <v>0</v>
      </c>
      <c r="W78" s="326">
        <f t="shared" si="30"/>
        <v>0</v>
      </c>
      <c r="X78" s="326">
        <f t="shared" si="30"/>
        <v>0</v>
      </c>
      <c r="Y78" s="326">
        <f t="shared" si="30"/>
        <v>0</v>
      </c>
      <c r="Z78" s="326">
        <f t="shared" si="30"/>
        <v>0</v>
      </c>
      <c r="AA78" s="326">
        <f t="shared" si="30"/>
        <v>0</v>
      </c>
      <c r="AB78" s="326">
        <f t="shared" si="30"/>
        <v>0</v>
      </c>
      <c r="AC78" s="326">
        <f t="shared" si="30"/>
        <v>0</v>
      </c>
      <c r="AD78" s="326">
        <f t="shared" si="30"/>
        <v>0</v>
      </c>
      <c r="AE78" s="326">
        <f t="shared" si="30"/>
        <v>0</v>
      </c>
      <c r="AF78" s="326">
        <f t="shared" si="30"/>
        <v>0</v>
      </c>
      <c r="AG78" s="326">
        <f t="shared" si="30"/>
        <v>0</v>
      </c>
      <c r="AH78" s="326">
        <f t="shared" si="30"/>
        <v>0</v>
      </c>
      <c r="AI78" s="326">
        <f t="shared" si="30"/>
        <v>0</v>
      </c>
      <c r="AJ78" s="326">
        <f t="shared" ref="AJ78:BD78" si="31">IFERROR(AJ34*Mild_testing_percentage*Tests_for_diagnosis,0)</f>
        <v>0</v>
      </c>
      <c r="AK78" s="326">
        <f t="shared" si="31"/>
        <v>0</v>
      </c>
      <c r="AL78" s="326">
        <f t="shared" si="31"/>
        <v>0</v>
      </c>
      <c r="AM78" s="326">
        <f t="shared" si="31"/>
        <v>0</v>
      </c>
      <c r="AN78" s="326">
        <f t="shared" si="31"/>
        <v>0</v>
      </c>
      <c r="AO78" s="326">
        <f t="shared" si="31"/>
        <v>0</v>
      </c>
      <c r="AP78" s="326">
        <f t="shared" si="31"/>
        <v>0</v>
      </c>
      <c r="AQ78" s="326">
        <f t="shared" si="31"/>
        <v>0</v>
      </c>
      <c r="AR78" s="326">
        <f t="shared" si="31"/>
        <v>0</v>
      </c>
      <c r="AS78" s="326">
        <f t="shared" si="31"/>
        <v>0</v>
      </c>
      <c r="AT78" s="326">
        <f t="shared" si="31"/>
        <v>0</v>
      </c>
      <c r="AU78" s="326">
        <f t="shared" si="31"/>
        <v>0</v>
      </c>
      <c r="AV78" s="326">
        <f t="shared" si="31"/>
        <v>0</v>
      </c>
      <c r="AW78" s="326">
        <f t="shared" si="31"/>
        <v>0</v>
      </c>
      <c r="AX78" s="326">
        <f t="shared" si="31"/>
        <v>0</v>
      </c>
      <c r="AY78" s="326">
        <f t="shared" si="31"/>
        <v>0</v>
      </c>
      <c r="AZ78" s="326">
        <f t="shared" si="31"/>
        <v>0</v>
      </c>
      <c r="BA78" s="326">
        <f t="shared" si="31"/>
        <v>0</v>
      </c>
      <c r="BB78" s="326">
        <f t="shared" si="31"/>
        <v>0</v>
      </c>
      <c r="BC78" s="326">
        <f t="shared" si="31"/>
        <v>0</v>
      </c>
      <c r="BD78" s="326">
        <f t="shared" si="31"/>
        <v>0</v>
      </c>
      <c r="BF78" s="323">
        <f t="shared" si="20"/>
        <v>64952.567538466596</v>
      </c>
      <c r="BH78" s="323">
        <f t="array" ref="BH78">MAX(IF(D$31:BD$31&gt;=Start_week_for_forecasting,IF(D$31:BD$31&lt;=WeekSuppliedUntil,D78:BD78)))</f>
        <v>35205.262769265843</v>
      </c>
    </row>
    <row r="79" spans="2:70" s="6" customFormat="1" x14ac:dyDescent="0.75">
      <c r="B79" s="341" t="s">
        <v>893</v>
      </c>
      <c r="C79" s="354" t="s">
        <v>991</v>
      </c>
      <c r="D79" s="326">
        <f t="shared" ref="D79:AI79" si="32">IFERROR(D35*Mild_testing_percentage*Tests_for_diagnosis,0)</f>
        <v>4.0000000000000008E-2</v>
      </c>
      <c r="E79" s="326">
        <f t="shared" si="32"/>
        <v>0.11921549569586405</v>
      </c>
      <c r="F79" s="326">
        <f t="shared" si="32"/>
        <v>0.40968499466703223</v>
      </c>
      <c r="G79" s="326">
        <f t="shared" si="32"/>
        <v>1.4078718922259288</v>
      </c>
      <c r="H79" s="326">
        <f t="shared" si="32"/>
        <v>4.8379519810962375</v>
      </c>
      <c r="I79" s="326">
        <f t="shared" si="32"/>
        <v>16.623006425816083</v>
      </c>
      <c r="J79" s="326">
        <f t="shared" si="32"/>
        <v>57.093208693302394</v>
      </c>
      <c r="K79" s="326">
        <f t="shared" si="32"/>
        <v>195.8235255006249</v>
      </c>
      <c r="L79" s="326">
        <f t="shared" si="32"/>
        <v>668.51121471335011</v>
      </c>
      <c r="M79" s="326">
        <f t="shared" si="32"/>
        <v>2246.0910633557942</v>
      </c>
      <c r="N79" s="326">
        <f t="shared" si="32"/>
        <v>7157.8099683807632</v>
      </c>
      <c r="O79" s="326">
        <f t="shared" si="32"/>
        <v>19398.578057767416</v>
      </c>
      <c r="P79" s="326">
        <f t="shared" si="32"/>
        <v>35205.262769265843</v>
      </c>
      <c r="Q79" s="326">
        <f t="shared" si="32"/>
        <v>0</v>
      </c>
      <c r="R79" s="326">
        <f t="shared" si="32"/>
        <v>0</v>
      </c>
      <c r="S79" s="326">
        <f t="shared" si="32"/>
        <v>0</v>
      </c>
      <c r="T79" s="326">
        <f t="shared" si="32"/>
        <v>0</v>
      </c>
      <c r="U79" s="326">
        <f t="shared" si="32"/>
        <v>0</v>
      </c>
      <c r="V79" s="326">
        <f t="shared" si="32"/>
        <v>0</v>
      </c>
      <c r="W79" s="326">
        <f t="shared" si="32"/>
        <v>0</v>
      </c>
      <c r="X79" s="326">
        <f t="shared" si="32"/>
        <v>0</v>
      </c>
      <c r="Y79" s="326">
        <f t="shared" si="32"/>
        <v>0</v>
      </c>
      <c r="Z79" s="326">
        <f t="shared" si="32"/>
        <v>0</v>
      </c>
      <c r="AA79" s="326">
        <f t="shared" si="32"/>
        <v>0</v>
      </c>
      <c r="AB79" s="326">
        <f t="shared" si="32"/>
        <v>0</v>
      </c>
      <c r="AC79" s="326">
        <f t="shared" si="32"/>
        <v>0</v>
      </c>
      <c r="AD79" s="326">
        <f t="shared" si="32"/>
        <v>0</v>
      </c>
      <c r="AE79" s="326">
        <f t="shared" si="32"/>
        <v>0</v>
      </c>
      <c r="AF79" s="326">
        <f t="shared" si="32"/>
        <v>0</v>
      </c>
      <c r="AG79" s="326">
        <f t="shared" si="32"/>
        <v>0</v>
      </c>
      <c r="AH79" s="326">
        <f t="shared" si="32"/>
        <v>0</v>
      </c>
      <c r="AI79" s="326">
        <f t="shared" si="32"/>
        <v>0</v>
      </c>
      <c r="AJ79" s="326">
        <f t="shared" ref="AJ79:BD79" si="33">IFERROR(AJ35*Mild_testing_percentage*Tests_for_diagnosis,0)</f>
        <v>0</v>
      </c>
      <c r="AK79" s="326">
        <f t="shared" si="33"/>
        <v>0</v>
      </c>
      <c r="AL79" s="326">
        <f t="shared" si="33"/>
        <v>0</v>
      </c>
      <c r="AM79" s="326">
        <f t="shared" si="33"/>
        <v>0</v>
      </c>
      <c r="AN79" s="326">
        <f t="shared" si="33"/>
        <v>0</v>
      </c>
      <c r="AO79" s="326">
        <f t="shared" si="33"/>
        <v>0</v>
      </c>
      <c r="AP79" s="326">
        <f t="shared" si="33"/>
        <v>0</v>
      </c>
      <c r="AQ79" s="326">
        <f t="shared" si="33"/>
        <v>0</v>
      </c>
      <c r="AR79" s="326">
        <f t="shared" si="33"/>
        <v>0</v>
      </c>
      <c r="AS79" s="326">
        <f t="shared" si="33"/>
        <v>0</v>
      </c>
      <c r="AT79" s="326">
        <f t="shared" si="33"/>
        <v>0</v>
      </c>
      <c r="AU79" s="326">
        <f t="shared" si="33"/>
        <v>0</v>
      </c>
      <c r="AV79" s="326">
        <f t="shared" si="33"/>
        <v>0</v>
      </c>
      <c r="AW79" s="326">
        <f t="shared" si="33"/>
        <v>0</v>
      </c>
      <c r="AX79" s="326">
        <f t="shared" si="33"/>
        <v>0</v>
      </c>
      <c r="AY79" s="326">
        <f t="shared" si="33"/>
        <v>0</v>
      </c>
      <c r="AZ79" s="326">
        <f t="shared" si="33"/>
        <v>0</v>
      </c>
      <c r="BA79" s="326">
        <f t="shared" si="33"/>
        <v>0</v>
      </c>
      <c r="BB79" s="326">
        <f t="shared" si="33"/>
        <v>0</v>
      </c>
      <c r="BC79" s="326">
        <f t="shared" si="33"/>
        <v>0</v>
      </c>
      <c r="BD79" s="326">
        <f t="shared" si="33"/>
        <v>0</v>
      </c>
      <c r="BF79" s="323">
        <f t="shared" si="20"/>
        <v>64952.567538466596</v>
      </c>
      <c r="BH79" s="323">
        <f t="array" ref="BH79">MAX(IF(D$31:BD$31&gt;=Start_week_for_forecasting,IF(D$31:BD$31&lt;=WeekSuppliedUntil,D79:BD79)))</f>
        <v>35205.262769265843</v>
      </c>
    </row>
    <row r="80" spans="2:70" s="6" customFormat="1" x14ac:dyDescent="0.75">
      <c r="B80" s="341" t="s">
        <v>893</v>
      </c>
      <c r="C80" s="354" t="s">
        <v>978</v>
      </c>
      <c r="D80" s="326">
        <f t="shared" ref="D80:AI80" si="34">IFERROR(D38*Mild_testing_percentage*Tests_for_diagnosis,0)</f>
        <v>1</v>
      </c>
      <c r="E80" s="326">
        <f t="shared" si="34"/>
        <v>2.9803873923966009</v>
      </c>
      <c r="F80" s="326">
        <f t="shared" si="34"/>
        <v>10.242124866675807</v>
      </c>
      <c r="G80" s="326">
        <f t="shared" si="34"/>
        <v>35.196797305648218</v>
      </c>
      <c r="H80" s="326">
        <f t="shared" si="34"/>
        <v>120.94879952740594</v>
      </c>
      <c r="I80" s="326">
        <f t="shared" si="34"/>
        <v>415.57516064540215</v>
      </c>
      <c r="J80" s="326">
        <f t="shared" si="34"/>
        <v>1427.3302173325596</v>
      </c>
      <c r="K80" s="326">
        <f t="shared" si="34"/>
        <v>4895.5881375156232</v>
      </c>
      <c r="L80" s="326">
        <f t="shared" si="34"/>
        <v>16712.780367833751</v>
      </c>
      <c r="M80" s="326">
        <f t="shared" si="34"/>
        <v>56152.276583894854</v>
      </c>
      <c r="N80" s="326">
        <f t="shared" si="34"/>
        <v>178945.24920951904</v>
      </c>
      <c r="O80" s="326">
        <f t="shared" si="34"/>
        <v>484964.45144418534</v>
      </c>
      <c r="P80" s="326">
        <f t="shared" si="34"/>
        <v>880131.56923164602</v>
      </c>
      <c r="Q80" s="326">
        <f t="shared" si="34"/>
        <v>0</v>
      </c>
      <c r="R80" s="326">
        <f t="shared" si="34"/>
        <v>0</v>
      </c>
      <c r="S80" s="326">
        <f t="shared" si="34"/>
        <v>0</v>
      </c>
      <c r="T80" s="326">
        <f t="shared" si="34"/>
        <v>0</v>
      </c>
      <c r="U80" s="326">
        <f t="shared" si="34"/>
        <v>0</v>
      </c>
      <c r="V80" s="326">
        <f t="shared" si="34"/>
        <v>0</v>
      </c>
      <c r="W80" s="326">
        <f t="shared" si="34"/>
        <v>0</v>
      </c>
      <c r="X80" s="326">
        <f t="shared" si="34"/>
        <v>0</v>
      </c>
      <c r="Y80" s="326">
        <f t="shared" si="34"/>
        <v>0</v>
      </c>
      <c r="Z80" s="326">
        <f t="shared" si="34"/>
        <v>0</v>
      </c>
      <c r="AA80" s="326">
        <f t="shared" si="34"/>
        <v>0</v>
      </c>
      <c r="AB80" s="326">
        <f t="shared" si="34"/>
        <v>0</v>
      </c>
      <c r="AC80" s="326">
        <f t="shared" si="34"/>
        <v>0</v>
      </c>
      <c r="AD80" s="326">
        <f t="shared" si="34"/>
        <v>0</v>
      </c>
      <c r="AE80" s="326">
        <f t="shared" si="34"/>
        <v>0</v>
      </c>
      <c r="AF80" s="326">
        <f t="shared" si="34"/>
        <v>0</v>
      </c>
      <c r="AG80" s="326">
        <f t="shared" si="34"/>
        <v>0</v>
      </c>
      <c r="AH80" s="326">
        <f t="shared" si="34"/>
        <v>0</v>
      </c>
      <c r="AI80" s="326">
        <f t="shared" si="34"/>
        <v>0</v>
      </c>
      <c r="AJ80" s="326">
        <f t="shared" ref="AJ80:BD80" si="35">IFERROR(AJ38*Mild_testing_percentage*Tests_for_diagnosis,0)</f>
        <v>0</v>
      </c>
      <c r="AK80" s="326">
        <f t="shared" si="35"/>
        <v>0</v>
      </c>
      <c r="AL80" s="326">
        <f t="shared" si="35"/>
        <v>0</v>
      </c>
      <c r="AM80" s="326">
        <f t="shared" si="35"/>
        <v>0</v>
      </c>
      <c r="AN80" s="326">
        <f t="shared" si="35"/>
        <v>0</v>
      </c>
      <c r="AO80" s="326">
        <f t="shared" si="35"/>
        <v>0</v>
      </c>
      <c r="AP80" s="326">
        <f t="shared" si="35"/>
        <v>0</v>
      </c>
      <c r="AQ80" s="326">
        <f t="shared" si="35"/>
        <v>0</v>
      </c>
      <c r="AR80" s="326">
        <f t="shared" si="35"/>
        <v>0</v>
      </c>
      <c r="AS80" s="326">
        <f t="shared" si="35"/>
        <v>0</v>
      </c>
      <c r="AT80" s="326">
        <f t="shared" si="35"/>
        <v>0</v>
      </c>
      <c r="AU80" s="326">
        <f t="shared" si="35"/>
        <v>0</v>
      </c>
      <c r="AV80" s="326">
        <f t="shared" si="35"/>
        <v>0</v>
      </c>
      <c r="AW80" s="326">
        <f t="shared" si="35"/>
        <v>0</v>
      </c>
      <c r="AX80" s="326">
        <f t="shared" si="35"/>
        <v>0</v>
      </c>
      <c r="AY80" s="326">
        <f t="shared" si="35"/>
        <v>0</v>
      </c>
      <c r="AZ80" s="326">
        <f t="shared" si="35"/>
        <v>0</v>
      </c>
      <c r="BA80" s="326">
        <f t="shared" si="35"/>
        <v>0</v>
      </c>
      <c r="BB80" s="326">
        <f t="shared" si="35"/>
        <v>0</v>
      </c>
      <c r="BC80" s="326">
        <f t="shared" si="35"/>
        <v>0</v>
      </c>
      <c r="BD80" s="326">
        <f t="shared" si="35"/>
        <v>0</v>
      </c>
      <c r="BF80" s="323">
        <f t="shared" si="20"/>
        <v>1623814.1884616646</v>
      </c>
      <c r="BH80" s="323">
        <f t="array" ref="BH80">MAX(IF(D$31:BD$31&gt;=Start_week_for_forecasting,IF(D$31:BD$31&lt;=WeekSuppliedUntil,D80:BD80)))</f>
        <v>880131.56923164602</v>
      </c>
    </row>
    <row r="81" spans="3:70" x14ac:dyDescent="0.75">
      <c r="R81" s="30"/>
      <c r="S81" s="30"/>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c r="AR81" s="30"/>
      <c r="AS81" s="30"/>
      <c r="AT81" s="30"/>
      <c r="AU81" s="30"/>
      <c r="AV81" s="30"/>
      <c r="AW81" s="30"/>
      <c r="AX81" s="30"/>
      <c r="AY81" s="30"/>
      <c r="AZ81" s="30"/>
      <c r="BA81" s="30"/>
      <c r="BB81" s="30"/>
      <c r="BC81" s="30"/>
      <c r="BD81" s="30"/>
      <c r="BE81" s="30"/>
      <c r="BF81" s="30"/>
      <c r="BG81" s="30"/>
      <c r="BH81" s="30"/>
      <c r="BI81" s="30"/>
      <c r="BJ81" s="30"/>
      <c r="BK81" s="30"/>
      <c r="BL81" s="30"/>
      <c r="BM81" s="30"/>
      <c r="BN81" s="30"/>
      <c r="BO81" s="30"/>
      <c r="BP81" s="30"/>
      <c r="BQ81" s="30"/>
      <c r="BR81" s="30"/>
    </row>
    <row r="82" spans="3:70" x14ac:dyDescent="0.75">
      <c r="C82" s="6"/>
      <c r="D82" s="140"/>
      <c r="E82" s="30"/>
      <c r="F82" s="30"/>
      <c r="G82" s="30"/>
      <c r="H82" s="30"/>
      <c r="I82" s="30"/>
      <c r="J82" s="30"/>
      <c r="K82" s="30"/>
      <c r="L82" s="30"/>
      <c r="M82" s="30"/>
      <c r="N82" s="30"/>
      <c r="O82" s="30"/>
    </row>
    <row r="83" spans="3:70" x14ac:dyDescent="0.75">
      <c r="D83" s="2"/>
    </row>
    <row r="84" spans="3:70" x14ac:dyDescent="0.75">
      <c r="D84" s="141"/>
      <c r="E84" s="141"/>
    </row>
    <row r="85" spans="3:70" x14ac:dyDescent="0.75">
      <c r="D85" s="30"/>
    </row>
    <row r="86" spans="3:70" x14ac:dyDescent="0.75">
      <c r="D86" s="30"/>
    </row>
    <row r="87" spans="3:70" x14ac:dyDescent="0.75">
      <c r="D87" s="30"/>
    </row>
  </sheetData>
  <sheetProtection algorithmName="SHA-512" hashValue="w+UaeT+0skYKXdg0VYaAHKMbXyT9hc14WSOgltgFhWuUXpNTzCDM6xd34Sj9QdArN8n76jkEBhsWR0VLpzN0eg==" saltValue="CF2HbidrgK2AuH2ljZXGjQ==" spinCount="100000" sheet="1" objects="1" scenarios="1"/>
  <mergeCells count="2">
    <mergeCell ref="D28:P28"/>
    <mergeCell ref="B4:K4"/>
  </mergeCells>
  <hyperlinks>
    <hyperlink ref="G5" location="'User Dashboard'!A1" display="Back to User Dashboard" xr:uid="{00000000-0004-0000-0A00-000000000000}"/>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 operator="between" id="{038EC0A8-98D2-4D1D-AB75-904C6B9FF3A4}">
            <xm:f>'Back Calculations'!$C$123</xm:f>
            <xm:f>'Back Calculations'!$C$124</xm:f>
            <x14:dxf>
              <font>
                <color rgb="FF9C6500"/>
              </font>
              <fill>
                <patternFill>
                  <bgColor rgb="FFFFEB9C"/>
                </patternFill>
              </fill>
            </x14:dxf>
          </x14:cfRule>
          <xm:sqref>D31:BD3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theme="5" tint="0.39997558519241921"/>
  </sheetPr>
  <dimension ref="A1:B2"/>
  <sheetViews>
    <sheetView showGridLines="0" workbookViewId="0"/>
  </sheetViews>
  <sheetFormatPr defaultColWidth="8.86328125" defaultRowHeight="14.75" x14ac:dyDescent="0.75"/>
  <sheetData>
    <row r="1" spans="1:2" x14ac:dyDescent="0.75">
      <c r="A1" s="132"/>
      <c r="B1" s="132"/>
    </row>
    <row r="2" spans="1:2" x14ac:dyDescent="0.75">
      <c r="A2" s="132"/>
      <c r="B2" s="20" t="s">
        <v>588</v>
      </c>
    </row>
  </sheetData>
  <sheetProtection algorithmName="SHA-512" hashValue="xQWNuX1nyE3GZ742Id/dvKsV9Goqq837OcB0cx04VgRWAjVD+1IJ9pNvhc4Ai7t4Tf+Iavks0loVlZtmt1fu6g==" saltValue="BAAMl9PmnRttruMjcV5EV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9">
    <tabColor theme="5" tint="0.39997558519241921"/>
  </sheetPr>
  <dimension ref="A1:AH240"/>
  <sheetViews>
    <sheetView showGridLines="0" zoomScale="80" zoomScaleNormal="80" workbookViewId="0">
      <pane xSplit="2" topLeftCell="C1" activePane="topRight" state="frozen"/>
      <selection pane="topRight"/>
    </sheetView>
  </sheetViews>
  <sheetFormatPr defaultColWidth="16.40625" defaultRowHeight="14.75" x14ac:dyDescent="0.75"/>
  <cols>
    <col min="1" max="1" width="4.40625" style="132" customWidth="1"/>
    <col min="3" max="3" width="30.40625" style="388" bestFit="1" customWidth="1"/>
    <col min="4" max="4" width="39.40625" customWidth="1"/>
    <col min="5" max="5" width="41.40625" customWidth="1"/>
    <col min="6" max="6" width="23.40625" bestFit="1" customWidth="1"/>
    <col min="7" max="7" width="23.40625" style="132" customWidth="1"/>
    <col min="8" max="8" width="26.40625" style="132" customWidth="1"/>
    <col min="9" max="11" width="29.40625" customWidth="1"/>
    <col min="12" max="12" width="22.40625" bestFit="1" customWidth="1"/>
    <col min="13" max="13" width="32.40625" customWidth="1"/>
    <col min="15" max="15" width="23.40625" style="132" customWidth="1"/>
    <col min="16" max="16" width="24.40625" style="132" customWidth="1"/>
    <col min="17" max="17" width="30.40625" customWidth="1"/>
    <col min="19" max="19" width="32.40625" customWidth="1"/>
    <col min="22" max="22" width="17.40625" style="132" customWidth="1"/>
    <col min="23" max="23" width="18.40625" customWidth="1"/>
    <col min="24" max="24" width="17.40625" customWidth="1"/>
    <col min="25" max="26" width="24.40625" bestFit="1" customWidth="1"/>
  </cols>
  <sheetData>
    <row r="1" spans="1:34" s="132" customFormat="1" x14ac:dyDescent="0.75">
      <c r="B1" s="34"/>
      <c r="C1" s="386"/>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row>
    <row r="2" spans="1:34" s="24" customFormat="1" ht="18.5" x14ac:dyDescent="0.9">
      <c r="B2" s="24" t="s">
        <v>878</v>
      </c>
      <c r="C2" s="387"/>
      <c r="E2" s="25"/>
      <c r="F2" s="25"/>
      <c r="G2" s="25"/>
      <c r="H2" s="25"/>
      <c r="I2" s="25"/>
    </row>
    <row r="3" spans="1:34" ht="15.5" thickBot="1" x14ac:dyDescent="0.9">
      <c r="A3"/>
      <c r="C3"/>
      <c r="G3"/>
      <c r="H3"/>
      <c r="O3"/>
      <c r="P3"/>
      <c r="V3"/>
    </row>
    <row r="4" spans="1:34" s="132" customFormat="1" ht="15.5" thickBot="1" x14ac:dyDescent="0.9">
      <c r="C4" s="388"/>
      <c r="F4" s="170" t="s">
        <v>1441</v>
      </c>
      <c r="G4" s="34"/>
      <c r="H4" s="34"/>
    </row>
    <row r="5" spans="1:34" s="132" customFormat="1" x14ac:dyDescent="0.75">
      <c r="B5" s="132" t="s">
        <v>1865</v>
      </c>
      <c r="C5" s="388"/>
      <c r="F5" s="169" t="s">
        <v>1446</v>
      </c>
      <c r="G5"/>
      <c r="H5" s="34"/>
    </row>
    <row r="6" spans="1:34" s="132" customFormat="1" x14ac:dyDescent="0.75">
      <c r="B6" s="132" t="s">
        <v>1866</v>
      </c>
      <c r="C6" s="388"/>
      <c r="F6" s="169" t="s">
        <v>698</v>
      </c>
    </row>
    <row r="7" spans="1:34" s="132" customFormat="1" ht="15.5" thickBot="1" x14ac:dyDescent="0.9">
      <c r="B7" s="132" t="s">
        <v>1867</v>
      </c>
      <c r="C7" s="388"/>
      <c r="F7" s="779" t="s">
        <v>1014</v>
      </c>
    </row>
    <row r="8" spans="1:34" ht="29.45" customHeight="1" x14ac:dyDescent="0.75">
      <c r="B8" s="965" t="s">
        <v>1582</v>
      </c>
    </row>
    <row r="9" spans="1:34" s="26" customFormat="1" ht="15" customHeight="1" x14ac:dyDescent="0.75">
      <c r="A9" s="209" t="s">
        <v>884</v>
      </c>
      <c r="B9" s="180" t="str">
        <f>"Weekly Patient Calculations: "&amp;'User Dashboard'!C12&amp;" selected on User Dashboard tab"</f>
        <v>Weekly Patient Calculations: SIR Model selected on User Dashboard tab</v>
      </c>
      <c r="C9" s="389"/>
    </row>
    <row r="10" spans="1:34" ht="15.5" thickBot="1" x14ac:dyDescent="0.9"/>
    <row r="11" spans="1:34" ht="31.4" customHeight="1" thickBot="1" x14ac:dyDescent="0.9">
      <c r="B11" s="365" t="s">
        <v>691</v>
      </c>
      <c r="C11" s="1542" t="s">
        <v>876</v>
      </c>
      <c r="D11" s="1543"/>
      <c r="E11" s="1542" t="s">
        <v>870</v>
      </c>
      <c r="F11" s="1543"/>
      <c r="G11" s="1542" t="s">
        <v>996</v>
      </c>
      <c r="H11" s="1543"/>
      <c r="I11" s="1542" t="s">
        <v>871</v>
      </c>
      <c r="J11" s="1543"/>
      <c r="K11" s="1542" t="s">
        <v>872</v>
      </c>
      <c r="L11" s="1543"/>
      <c r="M11" s="1542" t="s">
        <v>873</v>
      </c>
      <c r="N11" s="1543"/>
      <c r="O11" s="1542" t="s">
        <v>995</v>
      </c>
      <c r="P11" s="1543"/>
      <c r="Q11" s="1542" t="s">
        <v>874</v>
      </c>
      <c r="R11" s="1543"/>
      <c r="S11" s="1542" t="s">
        <v>875</v>
      </c>
      <c r="T11" s="1543"/>
      <c r="U11" s="1542" t="s">
        <v>1142</v>
      </c>
      <c r="V11" s="1544"/>
      <c r="W11" s="1544"/>
      <c r="X11" s="1543"/>
      <c r="Y11" s="1544" t="s">
        <v>877</v>
      </c>
      <c r="Z11" s="1543"/>
    </row>
    <row r="12" spans="1:34" s="28" customFormat="1" ht="45" thickBot="1" x14ac:dyDescent="0.9">
      <c r="B12" s="62" t="s">
        <v>691</v>
      </c>
      <c r="C12" s="434" t="s">
        <v>692</v>
      </c>
      <c r="D12" s="419" t="s">
        <v>703</v>
      </c>
      <c r="E12" s="418" t="s">
        <v>662</v>
      </c>
      <c r="F12" s="419" t="s">
        <v>663</v>
      </c>
      <c r="G12" s="366" t="s">
        <v>984</v>
      </c>
      <c r="H12" s="366" t="s">
        <v>985</v>
      </c>
      <c r="I12" s="418" t="s">
        <v>664</v>
      </c>
      <c r="J12" s="419" t="s">
        <v>665</v>
      </c>
      <c r="K12" s="418" t="s">
        <v>666</v>
      </c>
      <c r="L12" s="419" t="s">
        <v>667</v>
      </c>
      <c r="M12" s="435" t="s">
        <v>668</v>
      </c>
      <c r="N12" s="419" t="s">
        <v>669</v>
      </c>
      <c r="O12" s="418" t="s">
        <v>986</v>
      </c>
      <c r="P12" s="419" t="s">
        <v>987</v>
      </c>
      <c r="Q12" s="418" t="s">
        <v>670</v>
      </c>
      <c r="R12" s="419" t="s">
        <v>671</v>
      </c>
      <c r="S12" s="418" t="s">
        <v>672</v>
      </c>
      <c r="T12" s="419" t="s">
        <v>673</v>
      </c>
      <c r="U12" s="436" t="s">
        <v>674</v>
      </c>
      <c r="V12" s="437" t="s">
        <v>988</v>
      </c>
      <c r="W12" s="437" t="s">
        <v>675</v>
      </c>
      <c r="X12" s="438" t="s">
        <v>676</v>
      </c>
      <c r="Y12" s="418" t="s">
        <v>677</v>
      </c>
      <c r="Z12" s="419" t="s">
        <v>678</v>
      </c>
    </row>
    <row r="13" spans="1:34" x14ac:dyDescent="0.75">
      <c r="B13" s="174">
        <f>IF('User Dashboard'!C$12="SIR Model",IF(B130&gt;('User Dashboard'!$H$12+'User Dashboard'!$H$13),"",B130),IF('User Dashboard'!C$12="Manual Entry",IF(B73&gt;('User Dashboard'!$H$12+'User Dashboard'!$H$13),"",B73),IF('User Dashboard'!C$12="Exponential Growth",B187)))</f>
        <v>0</v>
      </c>
      <c r="C13" s="1186">
        <f>IF(B13="","",IF('User Dashboard'!C$12="SIR Model",VLOOKUP(B13,B$130:C$182,2,FALSE),IF('User Dashboard'!C$12="Manual Entry",VLOOKUP(B13,B$73:C$125,2,FALSE),IF('User Dashboard'!C$12="Exponential Growth",VLOOKUP(B13,B$187:D$240,3,FALSE),""))))</f>
        <v>1</v>
      </c>
      <c r="D13" s="175">
        <f>IFERROR(IF(B13="","",IF(B13=0,C13,C13-C12)),"")</f>
        <v>1</v>
      </c>
      <c r="E13" s="174">
        <f t="shared" ref="E13:E44" si="0">IFERROR(C13*MildCasePercentage,"")</f>
        <v>0.4</v>
      </c>
      <c r="F13" s="175">
        <f t="shared" ref="F13:F44" si="1">IFERROR(D13*MildCasePercentage,"")</f>
        <v>0.4</v>
      </c>
      <c r="G13" s="174">
        <f t="shared" ref="G13:G44" si="2">IFERROR(C13*ModerateCasePercentage,"")</f>
        <v>0.4</v>
      </c>
      <c r="H13" s="176">
        <f t="shared" ref="H13:H44" si="3">IFERROR(D13*ModerateCasePercentage,"")</f>
        <v>0.4</v>
      </c>
      <c r="I13" s="174">
        <f t="shared" ref="I13:I44" si="4">IFERROR(C13*SevereCasePercentage,"")</f>
        <v>0.15</v>
      </c>
      <c r="J13" s="175">
        <f t="shared" ref="J13:J44" si="5">IFERROR(D13*SevereCasePercentage,"")</f>
        <v>0.15</v>
      </c>
      <c r="K13" s="174">
        <f t="shared" ref="K13:K44" si="6">IFERROR(C13*CritcalCasePercentage,"")</f>
        <v>0.05</v>
      </c>
      <c r="L13" s="175">
        <f t="shared" ref="L13:L44" si="7">IFERROR(D13*CritcalCasePercentage,"")</f>
        <v>0.05</v>
      </c>
      <c r="M13" s="174">
        <f t="shared" ref="M13:M44" ca="1" si="8">IFERROR(IF(B13="","",IF(B13&lt;SelfQuarantine_Mild,0,OFFSET(E13,-1*SelfQuarantine_Mild,0))),"")</f>
        <v>0</v>
      </c>
      <c r="N13" s="175">
        <f t="shared" ref="N13:N44" ca="1" si="9">IFERROR(IF(B13="","",IF(B13&lt;SelfQuarantine_Mild,0,OFFSET(F13,-1*SelfQuarantine_Mild,0))),"")</f>
        <v>0</v>
      </c>
      <c r="O13" s="174">
        <f t="shared" ref="O13:O44" ca="1" si="10">IFERROR(IF(B13="","",IF(B13&lt;SelfQuarantine_Moderate,0,OFFSET(G13,-1*SelfQuarantine_Moderate,0))),"")</f>
        <v>0</v>
      </c>
      <c r="P13" s="175">
        <f t="shared" ref="P13:P44" ca="1" si="11">IFERROR(IF(B13="","",IF(B13&lt;SelfQuarantine_Moderate,0,OFFSET(H13,-1*SelfQuarantine_Moderate,0))),"")</f>
        <v>0</v>
      </c>
      <c r="Q13" s="174">
        <f t="shared" ref="Q13:Q44" ca="1" si="12">IFERROR(IF(B13="","",IF(B13&lt;BedStay_Severe,0,OFFSET(I13,-1*BedStay_Severe,0))),"")</f>
        <v>0</v>
      </c>
      <c r="R13" s="175">
        <f t="shared" ref="R13:R44" ca="1" si="13">IFERROR(IF(B13="","",IF(B13&lt;BedStay_Severe,0,OFFSET(J13,-1*BedStay_Severe,0))),"")</f>
        <v>0</v>
      </c>
      <c r="S13" s="174">
        <f t="shared" ref="S13:S44" ca="1" si="14">IFERROR(IF(B13="","",IF(B13&lt;BedStay_Critical,0,OFFSET(K13,-1*BedStay_Critical,0))),"")</f>
        <v>0</v>
      </c>
      <c r="T13" s="176">
        <f t="shared" ref="T13:T44" ca="1" si="15">IFERROR(IF(B13="","",IF(B13&lt;BedStay_Critical,0,OFFSET(L13,-1*BedStay_Critical,0))),"")</f>
        <v>0</v>
      </c>
      <c r="U13" s="174">
        <f t="shared" ref="U13:U44" ca="1" si="16">IFERROR(E13-M13,"")</f>
        <v>0.4</v>
      </c>
      <c r="V13" s="176">
        <f t="shared" ref="V13:V44" ca="1" si="17">IFERROR(G13-O13,"")</f>
        <v>0.4</v>
      </c>
      <c r="W13" s="176">
        <f ca="1">IFERROR(I13-Q13,"")</f>
        <v>0.15</v>
      </c>
      <c r="X13" s="175">
        <f t="shared" ref="X13:X44" ca="1" si="18">IFERROR(K13-S13,"")</f>
        <v>0.05</v>
      </c>
      <c r="Y13" s="176">
        <f t="shared" ref="Y13:Y44" si="19">IFERROR(C13*SuspectedCaseMultiplier,"")</f>
        <v>10</v>
      </c>
      <c r="Z13" s="175">
        <f t="shared" ref="Z13:Z44" si="20">IFERROR(D13*SuspectedCaseMultiplier,"")</f>
        <v>10</v>
      </c>
    </row>
    <row r="14" spans="1:34" x14ac:dyDescent="0.75">
      <c r="B14" s="59">
        <f>IF('User Dashboard'!C$12="SIR Model",IF(B131&gt;('User Dashboard'!$H$12+'User Dashboard'!$H$13),"",B131),IF('User Dashboard'!C$12="Manual Entry",IF(B74&gt;('User Dashboard'!$H$12+'User Dashboard'!$H$13),"",B74),IF('User Dashboard'!C$12="Exponential Growth",B188)))</f>
        <v>1</v>
      </c>
      <c r="C14" s="385">
        <f>IF(B14="","",IF('User Dashboard'!C$12="SIR Model",VLOOKUP(B14,B$130:C$182,2,FALSE),IF('User Dashboard'!C$12="Manual Entry",VLOOKUP(B14,B$73:C$125,2,FALSE),IF('User Dashboard'!C$12="Exponential Growth",VLOOKUP(B14,B$187:D$240,3,FALSE),""))))</f>
        <v>3.9803873923966009</v>
      </c>
      <c r="D14" s="60">
        <f t="shared" ref="D14:D44" si="21">IFERROR(IF(B14="","",IF(B14=0,C14,C14-C13)),"")</f>
        <v>2.9803873923966009</v>
      </c>
      <c r="E14" s="59">
        <f t="shared" si="0"/>
        <v>1.5921549569586404</v>
      </c>
      <c r="F14" s="60">
        <f t="shared" si="1"/>
        <v>1.1921549569586405</v>
      </c>
      <c r="G14" s="61">
        <f t="shared" si="2"/>
        <v>1.5921549569586404</v>
      </c>
      <c r="H14" s="61">
        <f t="shared" si="3"/>
        <v>1.1921549569586405</v>
      </c>
      <c r="I14" s="59">
        <f t="shared" si="4"/>
        <v>0.59705810885949007</v>
      </c>
      <c r="J14" s="60">
        <f t="shared" si="5"/>
        <v>0.4470581088594901</v>
      </c>
      <c r="K14" s="59">
        <f t="shared" si="6"/>
        <v>0.19901936961983005</v>
      </c>
      <c r="L14" s="60">
        <f t="shared" si="7"/>
        <v>0.14901936961983006</v>
      </c>
      <c r="M14" s="59">
        <f t="shared" ca="1" si="8"/>
        <v>0</v>
      </c>
      <c r="N14" s="60">
        <f t="shared" ca="1" si="9"/>
        <v>0</v>
      </c>
      <c r="O14" s="59">
        <f t="shared" ca="1" si="10"/>
        <v>0</v>
      </c>
      <c r="P14" s="60">
        <f t="shared" ca="1" si="11"/>
        <v>0</v>
      </c>
      <c r="Q14" s="59">
        <f t="shared" ca="1" si="12"/>
        <v>0.15</v>
      </c>
      <c r="R14" s="60">
        <f t="shared" ca="1" si="13"/>
        <v>0.15</v>
      </c>
      <c r="S14" s="59">
        <f t="shared" ca="1" si="14"/>
        <v>0</v>
      </c>
      <c r="T14" s="61">
        <f t="shared" ca="1" si="15"/>
        <v>0</v>
      </c>
      <c r="U14" s="59">
        <f t="shared" ca="1" si="16"/>
        <v>1.5921549569586404</v>
      </c>
      <c r="V14" s="61">
        <f t="shared" ca="1" si="17"/>
        <v>1.5921549569586404</v>
      </c>
      <c r="W14" s="61">
        <f t="shared" ref="W14:W44" ca="1" si="22">IFERROR(I14-Q14,"")</f>
        <v>0.44705810885949004</v>
      </c>
      <c r="X14" s="60">
        <f t="shared" ca="1" si="18"/>
        <v>0.19901936961983005</v>
      </c>
      <c r="Y14" s="61">
        <f t="shared" si="19"/>
        <v>39.803873923966009</v>
      </c>
      <c r="Z14" s="60">
        <f t="shared" si="20"/>
        <v>29.803873923966009</v>
      </c>
    </row>
    <row r="15" spans="1:34" x14ac:dyDescent="0.75">
      <c r="B15" s="59">
        <f>IF('User Dashboard'!C$12="SIR Model",IF(B132&gt;('User Dashboard'!$H$12+'User Dashboard'!$H$13),"",B132),IF('User Dashboard'!C$12="Manual Entry",IF(B75&gt;('User Dashboard'!$H$12+'User Dashboard'!$H$13),"",B75),IF('User Dashboard'!C$12="Exponential Growth",B189)))</f>
        <v>2</v>
      </c>
      <c r="C15" s="385">
        <f>IF(B15="","",IF('User Dashboard'!C$12="SIR Model",VLOOKUP(B15,B$130:C$182,2,FALSE),IF('User Dashboard'!C$12="Manual Entry",VLOOKUP(B15,B$73:C$125,2,FALSE),IF('User Dashboard'!C$12="Exponential Growth",VLOOKUP(B15,B$187:D$240,3,FALSE),""))))</f>
        <v>14.222512259072406</v>
      </c>
      <c r="D15" s="60">
        <f t="shared" si="21"/>
        <v>10.242124866675805</v>
      </c>
      <c r="E15" s="59">
        <f t="shared" si="0"/>
        <v>5.6890049036289625</v>
      </c>
      <c r="F15" s="60">
        <f t="shared" si="1"/>
        <v>4.0968499466703223</v>
      </c>
      <c r="G15" s="61">
        <f t="shared" si="2"/>
        <v>5.6890049036289625</v>
      </c>
      <c r="H15" s="61">
        <f t="shared" si="3"/>
        <v>4.0968499466703223</v>
      </c>
      <c r="I15" s="59">
        <f t="shared" si="4"/>
        <v>2.1333768388608609</v>
      </c>
      <c r="J15" s="60">
        <f t="shared" si="5"/>
        <v>1.5363187300013708</v>
      </c>
      <c r="K15" s="59">
        <f t="shared" si="6"/>
        <v>0.71112561295362031</v>
      </c>
      <c r="L15" s="60">
        <f t="shared" si="7"/>
        <v>0.51210624333379029</v>
      </c>
      <c r="M15" s="59">
        <f t="shared" ca="1" si="8"/>
        <v>0.4</v>
      </c>
      <c r="N15" s="60">
        <f t="shared" ca="1" si="9"/>
        <v>0.4</v>
      </c>
      <c r="O15" s="59">
        <f t="shared" ca="1" si="10"/>
        <v>0.4</v>
      </c>
      <c r="P15" s="60">
        <f t="shared" ca="1" si="11"/>
        <v>0.4</v>
      </c>
      <c r="Q15" s="59">
        <f t="shared" ca="1" si="12"/>
        <v>0.59705810885949007</v>
      </c>
      <c r="R15" s="60">
        <f t="shared" ca="1" si="13"/>
        <v>0.4470581088594901</v>
      </c>
      <c r="S15" s="59">
        <f t="shared" ca="1" si="14"/>
        <v>0.05</v>
      </c>
      <c r="T15" s="61">
        <f t="shared" ca="1" si="15"/>
        <v>0.05</v>
      </c>
      <c r="U15" s="59">
        <f t="shared" ca="1" si="16"/>
        <v>5.2890049036289621</v>
      </c>
      <c r="V15" s="61">
        <f t="shared" ca="1" si="17"/>
        <v>5.2890049036289621</v>
      </c>
      <c r="W15" s="61">
        <f t="shared" ca="1" si="22"/>
        <v>1.536318730001371</v>
      </c>
      <c r="X15" s="60">
        <f t="shared" ca="1" si="18"/>
        <v>0.66112561295362027</v>
      </c>
      <c r="Y15" s="61">
        <f t="shared" si="19"/>
        <v>142.22512259072406</v>
      </c>
      <c r="Z15" s="60">
        <f t="shared" si="20"/>
        <v>102.42124866675806</v>
      </c>
    </row>
    <row r="16" spans="1:34" x14ac:dyDescent="0.75">
      <c r="B16" s="59">
        <f>IF('User Dashboard'!C$12="SIR Model",IF(B133&gt;('User Dashboard'!$H$12+'User Dashboard'!$H$13),"",B133),IF('User Dashboard'!C$12="Manual Entry",IF(B76&gt;('User Dashboard'!$H$12+'User Dashboard'!$H$13),"",B76),IF('User Dashboard'!C$12="Exponential Growth",B190)))</f>
        <v>3</v>
      </c>
      <c r="C16" s="385">
        <f>IF(B16="","",IF('User Dashboard'!C$12="SIR Model",VLOOKUP(B16,B$130:C$182,2,FALSE),IF('User Dashboard'!C$12="Manual Entry",VLOOKUP(B16,B$73:C$125,2,FALSE),IF('User Dashboard'!C$12="Exponential Growth",VLOOKUP(B16,B$187:D$240,3,FALSE),""))))</f>
        <v>49.419309564720628</v>
      </c>
      <c r="D16" s="60">
        <f t="shared" si="21"/>
        <v>35.196797305648218</v>
      </c>
      <c r="E16" s="59">
        <f t="shared" si="0"/>
        <v>19.767723825888254</v>
      </c>
      <c r="F16" s="60">
        <f t="shared" si="1"/>
        <v>14.078718922259288</v>
      </c>
      <c r="G16" s="61">
        <f t="shared" si="2"/>
        <v>19.767723825888254</v>
      </c>
      <c r="H16" s="61">
        <f t="shared" si="3"/>
        <v>14.078718922259288</v>
      </c>
      <c r="I16" s="59">
        <f t="shared" si="4"/>
        <v>7.4128964347080935</v>
      </c>
      <c r="J16" s="60">
        <f t="shared" si="5"/>
        <v>5.2795195958472325</v>
      </c>
      <c r="K16" s="59">
        <f t="shared" si="6"/>
        <v>2.4709654782360317</v>
      </c>
      <c r="L16" s="60">
        <f t="shared" si="7"/>
        <v>1.759839865282411</v>
      </c>
      <c r="M16" s="59">
        <f t="shared" ca="1" si="8"/>
        <v>1.5921549569586404</v>
      </c>
      <c r="N16" s="60">
        <f t="shared" ca="1" si="9"/>
        <v>1.1921549569586405</v>
      </c>
      <c r="O16" s="59">
        <f t="shared" ca="1" si="10"/>
        <v>1.5921549569586404</v>
      </c>
      <c r="P16" s="60">
        <f t="shared" ca="1" si="11"/>
        <v>1.1921549569586405</v>
      </c>
      <c r="Q16" s="59">
        <f t="shared" ca="1" si="12"/>
        <v>2.1333768388608609</v>
      </c>
      <c r="R16" s="60">
        <f t="shared" ca="1" si="13"/>
        <v>1.5363187300013708</v>
      </c>
      <c r="S16" s="59">
        <f t="shared" ca="1" si="14"/>
        <v>0.19901936961983005</v>
      </c>
      <c r="T16" s="61">
        <f t="shared" ca="1" si="15"/>
        <v>0.14901936961983006</v>
      </c>
      <c r="U16" s="59">
        <f t="shared" ca="1" si="16"/>
        <v>18.175568868929613</v>
      </c>
      <c r="V16" s="61">
        <f t="shared" ca="1" si="17"/>
        <v>18.175568868929613</v>
      </c>
      <c r="W16" s="61">
        <f t="shared" ca="1" si="22"/>
        <v>5.2795195958472325</v>
      </c>
      <c r="X16" s="60">
        <f t="shared" ca="1" si="18"/>
        <v>2.2719461086162016</v>
      </c>
      <c r="Y16" s="61">
        <f t="shared" si="19"/>
        <v>494.19309564720629</v>
      </c>
      <c r="Z16" s="60">
        <f t="shared" si="20"/>
        <v>351.96797305648215</v>
      </c>
    </row>
    <row r="17" spans="2:26" x14ac:dyDescent="0.75">
      <c r="B17" s="59">
        <f>IF('User Dashboard'!C$12="SIR Model",IF(B134&gt;('User Dashboard'!$H$12+'User Dashboard'!$H$13),"",B134),IF('User Dashboard'!C$12="Manual Entry",IF(B77&gt;('User Dashboard'!$H$12+'User Dashboard'!$H$13),"",B77),IF('User Dashboard'!C$12="Exponential Growth",B191)))</f>
        <v>4</v>
      </c>
      <c r="C17" s="385">
        <f>IF(B17="","",IF('User Dashboard'!C$12="SIR Model",VLOOKUP(B17,B$130:C$182,2,FALSE),IF('User Dashboard'!C$12="Manual Entry",VLOOKUP(B17,B$73:C$125,2,FALSE),IF('User Dashboard'!C$12="Exponential Growth",VLOOKUP(B17,B$187:D$240,3,FALSE),""))))</f>
        <v>170.36810909212656</v>
      </c>
      <c r="D17" s="60">
        <f t="shared" si="21"/>
        <v>120.94879952740592</v>
      </c>
      <c r="E17" s="59">
        <f t="shared" si="0"/>
        <v>68.147243636850632</v>
      </c>
      <c r="F17" s="60">
        <f t="shared" si="1"/>
        <v>48.379519810962371</v>
      </c>
      <c r="G17" s="61">
        <f t="shared" si="2"/>
        <v>68.147243636850632</v>
      </c>
      <c r="H17" s="61">
        <f t="shared" si="3"/>
        <v>48.379519810962371</v>
      </c>
      <c r="I17" s="59">
        <f t="shared" si="4"/>
        <v>25.555216363818982</v>
      </c>
      <c r="J17" s="60">
        <f t="shared" si="5"/>
        <v>18.142319929110887</v>
      </c>
      <c r="K17" s="59">
        <f t="shared" si="6"/>
        <v>8.518405454606329</v>
      </c>
      <c r="L17" s="60">
        <f t="shared" si="7"/>
        <v>6.0474399763702964</v>
      </c>
      <c r="M17" s="59">
        <f t="shared" ca="1" si="8"/>
        <v>5.6890049036289625</v>
      </c>
      <c r="N17" s="60">
        <f t="shared" ca="1" si="9"/>
        <v>4.0968499466703223</v>
      </c>
      <c r="O17" s="59">
        <f t="shared" ca="1" si="10"/>
        <v>5.6890049036289625</v>
      </c>
      <c r="P17" s="60">
        <f t="shared" ca="1" si="11"/>
        <v>4.0968499466703223</v>
      </c>
      <c r="Q17" s="59">
        <f t="shared" ca="1" si="12"/>
        <v>7.4128964347080935</v>
      </c>
      <c r="R17" s="60">
        <f t="shared" ca="1" si="13"/>
        <v>5.2795195958472325</v>
      </c>
      <c r="S17" s="59">
        <f t="shared" ca="1" si="14"/>
        <v>0.71112561295362031</v>
      </c>
      <c r="T17" s="61">
        <f t="shared" ca="1" si="15"/>
        <v>0.51210624333379029</v>
      </c>
      <c r="U17" s="59">
        <f t="shared" ca="1" si="16"/>
        <v>62.45823873322167</v>
      </c>
      <c r="V17" s="61">
        <f t="shared" ca="1" si="17"/>
        <v>62.45823873322167</v>
      </c>
      <c r="W17" s="61">
        <f t="shared" ca="1" si="22"/>
        <v>18.14231992911089</v>
      </c>
      <c r="X17" s="60">
        <f t="shared" ca="1" si="18"/>
        <v>7.8072798416527087</v>
      </c>
      <c r="Y17" s="61">
        <f t="shared" si="19"/>
        <v>1703.6810909212656</v>
      </c>
      <c r="Z17" s="60">
        <f t="shared" si="20"/>
        <v>1209.4879952740594</v>
      </c>
    </row>
    <row r="18" spans="2:26" x14ac:dyDescent="0.75">
      <c r="B18" s="59">
        <f>IF('User Dashboard'!C$12="SIR Model",IF(B135&gt;('User Dashboard'!$H$12+'User Dashboard'!$H$13),"",B135),IF('User Dashboard'!C$12="Manual Entry",IF(B78&gt;('User Dashboard'!$H$12+'User Dashboard'!$H$13),"",B78),IF('User Dashboard'!C$12="Exponential Growth",B192)))</f>
        <v>5</v>
      </c>
      <c r="C18" s="385">
        <f>IF(B18="","",IF('User Dashboard'!C$12="SIR Model",VLOOKUP(B18,B$130:C$182,2,FALSE),IF('User Dashboard'!C$12="Manual Entry",VLOOKUP(B18,B$73:C$125,2,FALSE),IF('User Dashboard'!C$12="Exponential Growth",VLOOKUP(B18,B$187:D$240,3,FALSE),""))))</f>
        <v>585.94326973752868</v>
      </c>
      <c r="D18" s="60">
        <f t="shared" si="21"/>
        <v>415.57516064540209</v>
      </c>
      <c r="E18" s="59">
        <f t="shared" si="0"/>
        <v>234.37730789501148</v>
      </c>
      <c r="F18" s="60">
        <f t="shared" si="1"/>
        <v>166.23006425816084</v>
      </c>
      <c r="G18" s="61">
        <f t="shared" si="2"/>
        <v>234.37730789501148</v>
      </c>
      <c r="H18" s="61">
        <f t="shared" si="3"/>
        <v>166.23006425816084</v>
      </c>
      <c r="I18" s="59">
        <f t="shared" si="4"/>
        <v>87.891490460629299</v>
      </c>
      <c r="J18" s="60">
        <f t="shared" si="5"/>
        <v>62.336274096810314</v>
      </c>
      <c r="K18" s="59">
        <f t="shared" si="6"/>
        <v>29.297163486876435</v>
      </c>
      <c r="L18" s="60">
        <f t="shared" si="7"/>
        <v>20.778758032270105</v>
      </c>
      <c r="M18" s="59">
        <f t="shared" ca="1" si="8"/>
        <v>19.767723825888254</v>
      </c>
      <c r="N18" s="60">
        <f t="shared" ca="1" si="9"/>
        <v>14.078718922259288</v>
      </c>
      <c r="O18" s="59">
        <f t="shared" ca="1" si="10"/>
        <v>19.767723825888254</v>
      </c>
      <c r="P18" s="60">
        <f t="shared" ca="1" si="11"/>
        <v>14.078718922259288</v>
      </c>
      <c r="Q18" s="59">
        <f t="shared" ca="1" si="12"/>
        <v>25.555216363818982</v>
      </c>
      <c r="R18" s="60">
        <f t="shared" ca="1" si="13"/>
        <v>18.142319929110887</v>
      </c>
      <c r="S18" s="59">
        <f t="shared" ca="1" si="14"/>
        <v>2.4709654782360317</v>
      </c>
      <c r="T18" s="61">
        <f t="shared" ca="1" si="15"/>
        <v>1.759839865282411</v>
      </c>
      <c r="U18" s="59">
        <f t="shared" ca="1" si="16"/>
        <v>214.60958406912323</v>
      </c>
      <c r="V18" s="61">
        <f t="shared" ca="1" si="17"/>
        <v>214.60958406912323</v>
      </c>
      <c r="W18" s="61">
        <f t="shared" ca="1" si="22"/>
        <v>62.336274096810314</v>
      </c>
      <c r="X18" s="60">
        <f t="shared" ca="1" si="18"/>
        <v>26.826198008640404</v>
      </c>
      <c r="Y18" s="61">
        <f t="shared" si="19"/>
        <v>5859.4326973752868</v>
      </c>
      <c r="Z18" s="60">
        <f t="shared" si="20"/>
        <v>4155.7516064540214</v>
      </c>
    </row>
    <row r="19" spans="2:26" x14ac:dyDescent="0.75">
      <c r="B19" s="59">
        <f>IF('User Dashboard'!C$12="SIR Model",IF(B136&gt;('User Dashboard'!$H$12+'User Dashboard'!$H$13),"",B136),IF('User Dashboard'!C$12="Manual Entry",IF(B79&gt;('User Dashboard'!$H$12+'User Dashboard'!$H$13),"",B79),IF('User Dashboard'!C$12="Exponential Growth",B193)))</f>
        <v>6</v>
      </c>
      <c r="C19" s="385">
        <f>IF(B19="","",IF('User Dashboard'!C$12="SIR Model",VLOOKUP(B19,B$130:C$182,2,FALSE),IF('User Dashboard'!C$12="Manual Entry",VLOOKUP(B19,B$73:C$125,2,FALSE),IF('User Dashboard'!C$12="Exponential Growth",VLOOKUP(B19,B$187:D$240,3,FALSE),""))))</f>
        <v>2013.2734870700883</v>
      </c>
      <c r="D19" s="60">
        <f t="shared" si="21"/>
        <v>1427.3302173325596</v>
      </c>
      <c r="E19" s="59">
        <f t="shared" si="0"/>
        <v>805.30939482803535</v>
      </c>
      <c r="F19" s="60">
        <f t="shared" si="1"/>
        <v>570.93208693302392</v>
      </c>
      <c r="G19" s="61">
        <f t="shared" si="2"/>
        <v>805.30939482803535</v>
      </c>
      <c r="H19" s="61">
        <f t="shared" si="3"/>
        <v>570.93208693302392</v>
      </c>
      <c r="I19" s="59">
        <f t="shared" si="4"/>
        <v>301.99102306051321</v>
      </c>
      <c r="J19" s="60">
        <f t="shared" si="5"/>
        <v>214.09953259988393</v>
      </c>
      <c r="K19" s="59">
        <f t="shared" si="6"/>
        <v>100.66367435350442</v>
      </c>
      <c r="L19" s="60">
        <f t="shared" si="7"/>
        <v>71.366510866627991</v>
      </c>
      <c r="M19" s="59">
        <f t="shared" ca="1" si="8"/>
        <v>68.147243636850632</v>
      </c>
      <c r="N19" s="60">
        <f t="shared" ca="1" si="9"/>
        <v>48.379519810962371</v>
      </c>
      <c r="O19" s="59">
        <f t="shared" ca="1" si="10"/>
        <v>68.147243636850632</v>
      </c>
      <c r="P19" s="60">
        <f t="shared" ca="1" si="11"/>
        <v>48.379519810962371</v>
      </c>
      <c r="Q19" s="59">
        <f t="shared" ca="1" si="12"/>
        <v>87.891490460629299</v>
      </c>
      <c r="R19" s="60">
        <f t="shared" ca="1" si="13"/>
        <v>62.336274096810314</v>
      </c>
      <c r="S19" s="59">
        <f t="shared" ca="1" si="14"/>
        <v>8.518405454606329</v>
      </c>
      <c r="T19" s="61">
        <f t="shared" ca="1" si="15"/>
        <v>6.0474399763702964</v>
      </c>
      <c r="U19" s="59">
        <f t="shared" ca="1" si="16"/>
        <v>737.16215119118476</v>
      </c>
      <c r="V19" s="61">
        <f t="shared" ca="1" si="17"/>
        <v>737.16215119118476</v>
      </c>
      <c r="W19" s="61">
        <f t="shared" ca="1" si="22"/>
        <v>214.0995325998839</v>
      </c>
      <c r="X19" s="60">
        <f t="shared" ca="1" si="18"/>
        <v>92.145268898898095</v>
      </c>
      <c r="Y19" s="61">
        <f t="shared" si="19"/>
        <v>20132.734870700882</v>
      </c>
      <c r="Z19" s="60">
        <f t="shared" si="20"/>
        <v>14273.302173325596</v>
      </c>
    </row>
    <row r="20" spans="2:26" x14ac:dyDescent="0.75">
      <c r="B20" s="59">
        <f>IF('User Dashboard'!C$12="SIR Model",IF(B137&gt;('User Dashboard'!$H$12+'User Dashboard'!$H$13),"",B137),IF('User Dashboard'!C$12="Manual Entry",IF(B80&gt;('User Dashboard'!$H$12+'User Dashboard'!$H$13),"",B80),IF('User Dashboard'!C$12="Exponential Growth",B194)))</f>
        <v>7</v>
      </c>
      <c r="C20" s="385">
        <f>IF(B20="","",IF('User Dashboard'!C$12="SIR Model",VLOOKUP(B20,B$130:C$182,2,FALSE),IF('User Dashboard'!C$12="Manual Entry",VLOOKUP(B20,B$73:C$125,2,FALSE),IF('User Dashboard'!C$12="Exponential Growth",VLOOKUP(B20,B$187:D$240,3,FALSE),""))))</f>
        <v>6908.8616245857102</v>
      </c>
      <c r="D20" s="60">
        <f t="shared" si="21"/>
        <v>4895.5881375156223</v>
      </c>
      <c r="E20" s="59">
        <f t="shared" si="0"/>
        <v>2763.5446498342844</v>
      </c>
      <c r="F20" s="60">
        <f t="shared" si="1"/>
        <v>1958.235255006249</v>
      </c>
      <c r="G20" s="61">
        <f t="shared" si="2"/>
        <v>2763.5446498342844</v>
      </c>
      <c r="H20" s="61">
        <f t="shared" si="3"/>
        <v>1958.235255006249</v>
      </c>
      <c r="I20" s="59">
        <f t="shared" si="4"/>
        <v>1036.3292436878564</v>
      </c>
      <c r="J20" s="60">
        <f t="shared" si="5"/>
        <v>734.33822062734328</v>
      </c>
      <c r="K20" s="59">
        <f t="shared" si="6"/>
        <v>345.44308122928555</v>
      </c>
      <c r="L20" s="60">
        <f t="shared" si="7"/>
        <v>244.77940687578112</v>
      </c>
      <c r="M20" s="59">
        <f t="shared" ca="1" si="8"/>
        <v>234.37730789501148</v>
      </c>
      <c r="N20" s="60">
        <f t="shared" ca="1" si="9"/>
        <v>166.23006425816084</v>
      </c>
      <c r="O20" s="59">
        <f t="shared" ca="1" si="10"/>
        <v>234.37730789501148</v>
      </c>
      <c r="P20" s="60">
        <f t="shared" ca="1" si="11"/>
        <v>166.23006425816084</v>
      </c>
      <c r="Q20" s="59">
        <f t="shared" ca="1" si="12"/>
        <v>301.99102306051321</v>
      </c>
      <c r="R20" s="60">
        <f t="shared" ca="1" si="13"/>
        <v>214.09953259988393</v>
      </c>
      <c r="S20" s="59">
        <f t="shared" ca="1" si="14"/>
        <v>29.297163486876435</v>
      </c>
      <c r="T20" s="61">
        <f t="shared" ca="1" si="15"/>
        <v>20.778758032270105</v>
      </c>
      <c r="U20" s="59">
        <f t="shared" ca="1" si="16"/>
        <v>2529.1673419392728</v>
      </c>
      <c r="V20" s="61">
        <f t="shared" ca="1" si="17"/>
        <v>2529.1673419392728</v>
      </c>
      <c r="W20" s="61">
        <f t="shared" ca="1" si="22"/>
        <v>734.33822062734316</v>
      </c>
      <c r="X20" s="60">
        <f t="shared" ca="1" si="18"/>
        <v>316.1459177424091</v>
      </c>
      <c r="Y20" s="61">
        <f t="shared" si="19"/>
        <v>69088.616245857105</v>
      </c>
      <c r="Z20" s="60">
        <f t="shared" si="20"/>
        <v>48955.881375156227</v>
      </c>
    </row>
    <row r="21" spans="2:26" x14ac:dyDescent="0.75">
      <c r="B21" s="59">
        <f>IF('User Dashboard'!C$12="SIR Model",IF(B138&gt;('User Dashboard'!$H$12+'User Dashboard'!$H$13),"",B138),IF('User Dashboard'!C$12="Manual Entry",IF(B81&gt;('User Dashboard'!$H$12+'User Dashboard'!$H$13),"",B81),IF('User Dashboard'!C$12="Exponential Growth",B195)))</f>
        <v>8</v>
      </c>
      <c r="C21" s="385">
        <f>IF(B21="","",IF('User Dashboard'!C$12="SIR Model",VLOOKUP(B21,B$130:C$182,2,FALSE),IF('User Dashboard'!C$12="Manual Entry",VLOOKUP(B21,B$73:C$125,2,FALSE),IF('User Dashboard'!C$12="Exponential Growth",VLOOKUP(B21,B$187:D$240,3,FALSE),""))))</f>
        <v>23621.641992419463</v>
      </c>
      <c r="D21" s="60">
        <f t="shared" si="21"/>
        <v>16712.780367833751</v>
      </c>
      <c r="E21" s="59">
        <f t="shared" si="0"/>
        <v>9448.6567969677853</v>
      </c>
      <c r="F21" s="60">
        <f t="shared" si="1"/>
        <v>6685.1121471335009</v>
      </c>
      <c r="G21" s="61">
        <f t="shared" si="2"/>
        <v>9448.6567969677853</v>
      </c>
      <c r="H21" s="61">
        <f t="shared" si="3"/>
        <v>6685.1121471335009</v>
      </c>
      <c r="I21" s="59">
        <f t="shared" si="4"/>
        <v>3543.2462988629195</v>
      </c>
      <c r="J21" s="60">
        <f t="shared" si="5"/>
        <v>2506.9170551750626</v>
      </c>
      <c r="K21" s="59">
        <f t="shared" si="6"/>
        <v>1181.0820996209732</v>
      </c>
      <c r="L21" s="60">
        <f t="shared" si="7"/>
        <v>835.63901839168761</v>
      </c>
      <c r="M21" s="59">
        <f t="shared" ca="1" si="8"/>
        <v>805.30939482803535</v>
      </c>
      <c r="N21" s="60">
        <f t="shared" ca="1" si="9"/>
        <v>570.93208693302392</v>
      </c>
      <c r="O21" s="59">
        <f t="shared" ca="1" si="10"/>
        <v>805.30939482803535</v>
      </c>
      <c r="P21" s="60">
        <f t="shared" ca="1" si="11"/>
        <v>570.93208693302392</v>
      </c>
      <c r="Q21" s="59">
        <f t="shared" ca="1" si="12"/>
        <v>1036.3292436878564</v>
      </c>
      <c r="R21" s="60">
        <f t="shared" ca="1" si="13"/>
        <v>734.33822062734328</v>
      </c>
      <c r="S21" s="59">
        <f t="shared" ca="1" si="14"/>
        <v>100.66367435350442</v>
      </c>
      <c r="T21" s="61">
        <f t="shared" ca="1" si="15"/>
        <v>71.366510866627991</v>
      </c>
      <c r="U21" s="59">
        <f t="shared" ca="1" si="16"/>
        <v>8643.3474021397506</v>
      </c>
      <c r="V21" s="61">
        <f t="shared" ca="1" si="17"/>
        <v>8643.3474021397506</v>
      </c>
      <c r="W21" s="61">
        <f t="shared" ca="1" si="22"/>
        <v>2506.9170551750631</v>
      </c>
      <c r="X21" s="60">
        <f t="shared" ca="1" si="18"/>
        <v>1080.4184252674688</v>
      </c>
      <c r="Y21" s="61">
        <f t="shared" si="19"/>
        <v>236216.41992419463</v>
      </c>
      <c r="Z21" s="60">
        <f t="shared" si="20"/>
        <v>167127.80367833751</v>
      </c>
    </row>
    <row r="22" spans="2:26" x14ac:dyDescent="0.75">
      <c r="B22" s="59">
        <f>IF('User Dashboard'!C$12="SIR Model",IF(B139&gt;('User Dashboard'!$H$12+'User Dashboard'!$H$13),"",B139),IF('User Dashboard'!C$12="Manual Entry",IF(B82&gt;('User Dashboard'!$H$12+'User Dashboard'!$H$13),"",B82),IF('User Dashboard'!C$12="Exponential Growth",B196)))</f>
        <v>9</v>
      </c>
      <c r="C22" s="385">
        <f>IF(B22="","",IF('User Dashboard'!C$12="SIR Model",VLOOKUP(B22,B$130:C$182,2,FALSE),IF('User Dashboard'!C$12="Manual Entry",VLOOKUP(B22,B$73:C$125,2,FALSE),IF('User Dashboard'!C$12="Exponential Growth",VLOOKUP(B22,B$187:D$240,3,FALSE),""))))</f>
        <v>79773.918576314318</v>
      </c>
      <c r="D22" s="60">
        <f t="shared" si="21"/>
        <v>56152.276583894854</v>
      </c>
      <c r="E22" s="59">
        <f t="shared" si="0"/>
        <v>31909.567430525727</v>
      </c>
      <c r="F22" s="60">
        <f t="shared" si="1"/>
        <v>22460.910633557942</v>
      </c>
      <c r="G22" s="61">
        <f t="shared" si="2"/>
        <v>31909.567430525727</v>
      </c>
      <c r="H22" s="61">
        <f t="shared" si="3"/>
        <v>22460.910633557942</v>
      </c>
      <c r="I22" s="59">
        <f t="shared" si="4"/>
        <v>11966.087786447148</v>
      </c>
      <c r="J22" s="60">
        <f t="shared" si="5"/>
        <v>8422.8414875842282</v>
      </c>
      <c r="K22" s="59">
        <f t="shared" si="6"/>
        <v>3988.6959288157159</v>
      </c>
      <c r="L22" s="60">
        <f t="shared" si="7"/>
        <v>2807.6138291947427</v>
      </c>
      <c r="M22" s="59">
        <f t="shared" ca="1" si="8"/>
        <v>2763.5446498342844</v>
      </c>
      <c r="N22" s="60">
        <f t="shared" ca="1" si="9"/>
        <v>1958.235255006249</v>
      </c>
      <c r="O22" s="59">
        <f t="shared" ca="1" si="10"/>
        <v>2763.5446498342844</v>
      </c>
      <c r="P22" s="60">
        <f t="shared" ca="1" si="11"/>
        <v>1958.235255006249</v>
      </c>
      <c r="Q22" s="59">
        <f t="shared" ca="1" si="12"/>
        <v>3543.2462988629195</v>
      </c>
      <c r="R22" s="60">
        <f t="shared" ca="1" si="13"/>
        <v>2506.9170551750626</v>
      </c>
      <c r="S22" s="59">
        <f t="shared" ca="1" si="14"/>
        <v>345.44308122928555</v>
      </c>
      <c r="T22" s="61">
        <f t="shared" ca="1" si="15"/>
        <v>244.77940687578112</v>
      </c>
      <c r="U22" s="59">
        <f t="shared" ca="1" si="16"/>
        <v>29146.022780691441</v>
      </c>
      <c r="V22" s="61">
        <f t="shared" ca="1" si="17"/>
        <v>29146.022780691441</v>
      </c>
      <c r="W22" s="61">
        <f t="shared" ca="1" si="22"/>
        <v>8422.8414875842282</v>
      </c>
      <c r="X22" s="60">
        <f t="shared" ca="1" si="18"/>
        <v>3643.2528475864301</v>
      </c>
      <c r="Y22" s="61">
        <f t="shared" si="19"/>
        <v>797739.18576314324</v>
      </c>
      <c r="Z22" s="60">
        <f t="shared" si="20"/>
        <v>561522.76583894854</v>
      </c>
    </row>
    <row r="23" spans="2:26" x14ac:dyDescent="0.75">
      <c r="B23" s="59">
        <f>IF('User Dashboard'!C$12="SIR Model",IF(B140&gt;('User Dashboard'!$H$12+'User Dashboard'!$H$13),"",B140),IF('User Dashboard'!C$12="Manual Entry",IF(B83&gt;('User Dashboard'!$H$12+'User Dashboard'!$H$13),"",B83),IF('User Dashboard'!C$12="Exponential Growth",B197)))</f>
        <v>10</v>
      </c>
      <c r="C23" s="385">
        <f>IF(B23="","",IF('User Dashboard'!C$12="SIR Model",VLOOKUP(B23,B$130:C$182,2,FALSE),IF('User Dashboard'!C$12="Manual Entry",VLOOKUP(B23,B$73:C$125,2,FALSE),IF('User Dashboard'!C$12="Exponential Growth",VLOOKUP(B23,B$187:D$240,3,FALSE),""))))</f>
        <v>258719.16778583336</v>
      </c>
      <c r="D23" s="60">
        <f t="shared" si="21"/>
        <v>178945.24920951904</v>
      </c>
      <c r="E23" s="59">
        <f t="shared" si="0"/>
        <v>103487.66711433335</v>
      </c>
      <c r="F23" s="60">
        <f t="shared" si="1"/>
        <v>71578.099683807624</v>
      </c>
      <c r="G23" s="61">
        <f t="shared" si="2"/>
        <v>103487.66711433335</v>
      </c>
      <c r="H23" s="61">
        <f t="shared" si="3"/>
        <v>71578.099683807624</v>
      </c>
      <c r="I23" s="59">
        <f t="shared" si="4"/>
        <v>38807.875167875005</v>
      </c>
      <c r="J23" s="60">
        <f t="shared" si="5"/>
        <v>26841.787381427854</v>
      </c>
      <c r="K23" s="59">
        <f t="shared" si="6"/>
        <v>12935.958389291669</v>
      </c>
      <c r="L23" s="60">
        <f t="shared" si="7"/>
        <v>8947.262460475953</v>
      </c>
      <c r="M23" s="59">
        <f t="shared" ca="1" si="8"/>
        <v>9448.6567969677853</v>
      </c>
      <c r="N23" s="60">
        <f t="shared" ca="1" si="9"/>
        <v>6685.1121471335009</v>
      </c>
      <c r="O23" s="59">
        <f t="shared" ca="1" si="10"/>
        <v>9448.6567969677853</v>
      </c>
      <c r="P23" s="60">
        <f t="shared" ca="1" si="11"/>
        <v>6685.1121471335009</v>
      </c>
      <c r="Q23" s="59">
        <f t="shared" ca="1" si="12"/>
        <v>11966.087786447148</v>
      </c>
      <c r="R23" s="60">
        <f t="shared" ca="1" si="13"/>
        <v>8422.8414875842282</v>
      </c>
      <c r="S23" s="59">
        <f t="shared" ca="1" si="14"/>
        <v>1181.0820996209732</v>
      </c>
      <c r="T23" s="61">
        <f t="shared" ca="1" si="15"/>
        <v>835.63901839168761</v>
      </c>
      <c r="U23" s="59">
        <f t="shared" ca="1" si="16"/>
        <v>94039.010317365566</v>
      </c>
      <c r="V23" s="61">
        <f t="shared" ca="1" si="17"/>
        <v>94039.010317365566</v>
      </c>
      <c r="W23" s="61">
        <f t="shared" ca="1" si="22"/>
        <v>26841.787381427857</v>
      </c>
      <c r="X23" s="60">
        <f t="shared" ca="1" si="18"/>
        <v>11754.876289670696</v>
      </c>
      <c r="Y23" s="61">
        <f t="shared" si="19"/>
        <v>2587191.6778583336</v>
      </c>
      <c r="Z23" s="60">
        <f t="shared" si="20"/>
        <v>1789452.4920951903</v>
      </c>
    </row>
    <row r="24" spans="2:26" x14ac:dyDescent="0.75">
      <c r="B24" s="59">
        <f>IF('User Dashboard'!C$12="SIR Model",IF(B141&gt;('User Dashboard'!$H$12+'User Dashboard'!$H$13),"",B141),IF('User Dashboard'!C$12="Manual Entry",IF(B84&gt;('User Dashboard'!$H$12+'User Dashboard'!$H$13),"",B84),IF('User Dashboard'!C$12="Exponential Growth",B198)))</f>
        <v>11</v>
      </c>
      <c r="C24" s="385">
        <f>IF(B24="","",IF('User Dashboard'!C$12="SIR Model",VLOOKUP(B24,B$130:C$182,2,FALSE),IF('User Dashboard'!C$12="Manual Entry",VLOOKUP(B24,B$73:C$125,2,FALSE),IF('User Dashboard'!C$12="Exponential Growth",VLOOKUP(B24,B$187:D$240,3,FALSE),""))))</f>
        <v>743683.6192300187</v>
      </c>
      <c r="D24" s="60">
        <f t="shared" si="21"/>
        <v>484964.45144418534</v>
      </c>
      <c r="E24" s="59">
        <f t="shared" si="0"/>
        <v>297473.44769200747</v>
      </c>
      <c r="F24" s="60">
        <f t="shared" si="1"/>
        <v>193985.78057767416</v>
      </c>
      <c r="G24" s="61">
        <f t="shared" si="2"/>
        <v>297473.44769200747</v>
      </c>
      <c r="H24" s="61">
        <f t="shared" si="3"/>
        <v>193985.78057767416</v>
      </c>
      <c r="I24" s="59">
        <f t="shared" si="4"/>
        <v>111552.54288450281</v>
      </c>
      <c r="J24" s="60">
        <f t="shared" si="5"/>
        <v>72744.667716627795</v>
      </c>
      <c r="K24" s="59">
        <f t="shared" si="6"/>
        <v>37184.180961500933</v>
      </c>
      <c r="L24" s="60">
        <f t="shared" si="7"/>
        <v>24248.22257220927</v>
      </c>
      <c r="M24" s="59">
        <f t="shared" ca="1" si="8"/>
        <v>31909.567430525727</v>
      </c>
      <c r="N24" s="60">
        <f t="shared" ca="1" si="9"/>
        <v>22460.910633557942</v>
      </c>
      <c r="O24" s="59">
        <f t="shared" ca="1" si="10"/>
        <v>31909.567430525727</v>
      </c>
      <c r="P24" s="60">
        <f t="shared" ca="1" si="11"/>
        <v>22460.910633557942</v>
      </c>
      <c r="Q24" s="59">
        <f t="shared" ca="1" si="12"/>
        <v>38807.875167875005</v>
      </c>
      <c r="R24" s="60">
        <f t="shared" ca="1" si="13"/>
        <v>26841.787381427854</v>
      </c>
      <c r="S24" s="59">
        <f t="shared" ca="1" si="14"/>
        <v>3988.6959288157159</v>
      </c>
      <c r="T24" s="61">
        <f t="shared" ca="1" si="15"/>
        <v>2807.6138291947427</v>
      </c>
      <c r="U24" s="59">
        <f t="shared" ca="1" si="16"/>
        <v>265563.88026148174</v>
      </c>
      <c r="V24" s="61">
        <f t="shared" ca="1" si="17"/>
        <v>265563.88026148174</v>
      </c>
      <c r="W24" s="61">
        <f t="shared" ca="1" si="22"/>
        <v>72744.667716627795</v>
      </c>
      <c r="X24" s="60">
        <f t="shared" ca="1" si="18"/>
        <v>33195.485032685217</v>
      </c>
      <c r="Y24" s="61">
        <f t="shared" si="19"/>
        <v>7436836.1923001874</v>
      </c>
      <c r="Z24" s="60">
        <f t="shared" si="20"/>
        <v>4849644.5144418534</v>
      </c>
    </row>
    <row r="25" spans="2:26" x14ac:dyDescent="0.75">
      <c r="B25" s="59">
        <f>IF('User Dashboard'!C$12="SIR Model",IF(B142&gt;('User Dashboard'!$H$12+'User Dashboard'!$H$13),"",B142),IF('User Dashboard'!C$12="Manual Entry",IF(B85&gt;('User Dashboard'!$H$12+'User Dashboard'!$H$13),"",B85),IF('User Dashboard'!C$12="Exponential Growth",B199)))</f>
        <v>12</v>
      </c>
      <c r="C25" s="385">
        <f>IF(B25="","",IF('User Dashboard'!C$12="SIR Model",VLOOKUP(B25,B$130:C$182,2,FALSE),IF('User Dashboard'!C$12="Manual Entry",VLOOKUP(B25,B$73:C$125,2,FALSE),IF('User Dashboard'!C$12="Exponential Growth",VLOOKUP(B25,B$187:D$240,3,FALSE),""))))</f>
        <v>1623815.1884616646</v>
      </c>
      <c r="D25" s="60">
        <f t="shared" si="21"/>
        <v>880131.5692316459</v>
      </c>
      <c r="E25" s="59">
        <f t="shared" si="0"/>
        <v>649526.07538466586</v>
      </c>
      <c r="F25" s="60">
        <f t="shared" si="1"/>
        <v>352052.6276926584</v>
      </c>
      <c r="G25" s="61">
        <f t="shared" si="2"/>
        <v>649526.07538466586</v>
      </c>
      <c r="H25" s="61">
        <f t="shared" si="3"/>
        <v>352052.6276926584</v>
      </c>
      <c r="I25" s="59">
        <f t="shared" si="4"/>
        <v>243572.27826924968</v>
      </c>
      <c r="J25" s="60">
        <f t="shared" si="5"/>
        <v>132019.73538474689</v>
      </c>
      <c r="K25" s="59">
        <f t="shared" si="6"/>
        <v>81190.759423083233</v>
      </c>
      <c r="L25" s="60">
        <f t="shared" si="7"/>
        <v>44006.578461582299</v>
      </c>
      <c r="M25" s="59">
        <f t="shared" ca="1" si="8"/>
        <v>103487.66711433335</v>
      </c>
      <c r="N25" s="60">
        <f t="shared" ca="1" si="9"/>
        <v>71578.099683807624</v>
      </c>
      <c r="O25" s="59">
        <f t="shared" ca="1" si="10"/>
        <v>103487.66711433335</v>
      </c>
      <c r="P25" s="60">
        <f t="shared" ca="1" si="11"/>
        <v>71578.099683807624</v>
      </c>
      <c r="Q25" s="59">
        <f t="shared" ca="1" si="12"/>
        <v>111552.54288450281</v>
      </c>
      <c r="R25" s="60">
        <f t="shared" ca="1" si="13"/>
        <v>72744.667716627795</v>
      </c>
      <c r="S25" s="59">
        <f t="shared" ca="1" si="14"/>
        <v>12935.958389291669</v>
      </c>
      <c r="T25" s="61">
        <f t="shared" ca="1" si="15"/>
        <v>8947.262460475953</v>
      </c>
      <c r="U25" s="59">
        <f t="shared" ca="1" si="16"/>
        <v>546038.4082703325</v>
      </c>
      <c r="V25" s="61">
        <f t="shared" ca="1" si="17"/>
        <v>546038.4082703325</v>
      </c>
      <c r="W25" s="61">
        <f t="shared" ca="1" si="22"/>
        <v>132019.73538474686</v>
      </c>
      <c r="X25" s="60">
        <f t="shared" ca="1" si="18"/>
        <v>68254.801033791562</v>
      </c>
      <c r="Y25" s="61">
        <f t="shared" si="19"/>
        <v>16238151.884616647</v>
      </c>
      <c r="Z25" s="60">
        <f t="shared" si="20"/>
        <v>8801315.6923164595</v>
      </c>
    </row>
    <row r="26" spans="2:26" x14ac:dyDescent="0.75">
      <c r="B26" s="59" t="str">
        <f>IF('User Dashboard'!C$12="SIR Model",IF(B143&gt;('User Dashboard'!$H$12+'User Dashboard'!$H$13),"",B143),IF('User Dashboard'!C$12="Manual Entry",IF(B86&gt;('User Dashboard'!$H$12+'User Dashboard'!$H$13),"",B86),IF('User Dashboard'!C$12="Exponential Growth",B200)))</f>
        <v/>
      </c>
      <c r="C26" s="385" t="str">
        <f>IF(B26="","",IF('User Dashboard'!C$12="SIR Model",VLOOKUP(B26,B$130:C$182,2,FALSE),IF('User Dashboard'!C$12="Manual Entry",VLOOKUP(B26,B$73:C$125,2,FALSE),IF('User Dashboard'!C$12="Exponential Growth",VLOOKUP(B26,B$187:D$240,3,FALSE),""))))</f>
        <v/>
      </c>
      <c r="D26" s="60" t="str">
        <f t="shared" si="21"/>
        <v/>
      </c>
      <c r="E26" s="59" t="str">
        <f t="shared" si="0"/>
        <v/>
      </c>
      <c r="F26" s="60" t="str">
        <f t="shared" si="1"/>
        <v/>
      </c>
      <c r="G26" s="61" t="str">
        <f t="shared" si="2"/>
        <v/>
      </c>
      <c r="H26" s="61" t="str">
        <f t="shared" si="3"/>
        <v/>
      </c>
      <c r="I26" s="59" t="str">
        <f t="shared" si="4"/>
        <v/>
      </c>
      <c r="J26" s="60" t="str">
        <f t="shared" si="5"/>
        <v/>
      </c>
      <c r="K26" s="59" t="str">
        <f t="shared" si="6"/>
        <v/>
      </c>
      <c r="L26" s="60" t="str">
        <f t="shared" si="7"/>
        <v/>
      </c>
      <c r="M26" s="59" t="str">
        <f t="shared" ca="1" si="8"/>
        <v/>
      </c>
      <c r="N26" s="60" t="str">
        <f t="shared" ca="1" si="9"/>
        <v/>
      </c>
      <c r="O26" s="59" t="str">
        <f t="shared" ca="1" si="10"/>
        <v/>
      </c>
      <c r="P26" s="60" t="str">
        <f t="shared" ca="1" si="11"/>
        <v/>
      </c>
      <c r="Q26" s="59" t="str">
        <f t="shared" ca="1" si="12"/>
        <v/>
      </c>
      <c r="R26" s="60" t="str">
        <f t="shared" ca="1" si="13"/>
        <v/>
      </c>
      <c r="S26" s="59" t="str">
        <f t="shared" ca="1" si="14"/>
        <v/>
      </c>
      <c r="T26" s="61" t="str">
        <f t="shared" ca="1" si="15"/>
        <v/>
      </c>
      <c r="U26" s="59" t="str">
        <f t="shared" ca="1" si="16"/>
        <v/>
      </c>
      <c r="V26" s="61" t="str">
        <f t="shared" ca="1" si="17"/>
        <v/>
      </c>
      <c r="W26" s="61" t="str">
        <f t="shared" ca="1" si="22"/>
        <v/>
      </c>
      <c r="X26" s="60" t="str">
        <f t="shared" ca="1" si="18"/>
        <v/>
      </c>
      <c r="Y26" s="61" t="str">
        <f t="shared" si="19"/>
        <v/>
      </c>
      <c r="Z26" s="60" t="str">
        <f t="shared" si="20"/>
        <v/>
      </c>
    </row>
    <row r="27" spans="2:26" x14ac:dyDescent="0.75">
      <c r="B27" s="59" t="str">
        <f>IF('User Dashboard'!C$12="SIR Model",IF(B144&gt;('User Dashboard'!$H$12+'User Dashboard'!$H$13),"",B144),IF('User Dashboard'!C$12="Manual Entry",IF(B87&gt;('User Dashboard'!$H$12+'User Dashboard'!$H$13),"",B87),IF('User Dashboard'!C$12="Exponential Growth",B201)))</f>
        <v/>
      </c>
      <c r="C27" s="385" t="str">
        <f>IF(B27="","",IF('User Dashboard'!C$12="SIR Model",VLOOKUP(B27,B$130:C$182,2,FALSE),IF('User Dashboard'!C$12="Manual Entry",VLOOKUP(B27,B$73:C$125,2,FALSE),IF('User Dashboard'!C$12="Exponential Growth",VLOOKUP(B27,B$187:D$240,3,FALSE),""))))</f>
        <v/>
      </c>
      <c r="D27" s="60" t="str">
        <f t="shared" si="21"/>
        <v/>
      </c>
      <c r="E27" s="59" t="str">
        <f t="shared" si="0"/>
        <v/>
      </c>
      <c r="F27" s="60" t="str">
        <f t="shared" si="1"/>
        <v/>
      </c>
      <c r="G27" s="61" t="str">
        <f t="shared" si="2"/>
        <v/>
      </c>
      <c r="H27" s="61" t="str">
        <f t="shared" si="3"/>
        <v/>
      </c>
      <c r="I27" s="59" t="str">
        <f t="shared" si="4"/>
        <v/>
      </c>
      <c r="J27" s="60" t="str">
        <f t="shared" si="5"/>
        <v/>
      </c>
      <c r="K27" s="59" t="str">
        <f t="shared" si="6"/>
        <v/>
      </c>
      <c r="L27" s="60" t="str">
        <f t="shared" si="7"/>
        <v/>
      </c>
      <c r="M27" s="59" t="str">
        <f t="shared" ca="1" si="8"/>
        <v/>
      </c>
      <c r="N27" s="60" t="str">
        <f t="shared" ca="1" si="9"/>
        <v/>
      </c>
      <c r="O27" s="59" t="str">
        <f t="shared" ca="1" si="10"/>
        <v/>
      </c>
      <c r="P27" s="60" t="str">
        <f t="shared" ca="1" si="11"/>
        <v/>
      </c>
      <c r="Q27" s="59" t="str">
        <f t="shared" ca="1" si="12"/>
        <v/>
      </c>
      <c r="R27" s="60" t="str">
        <f t="shared" ca="1" si="13"/>
        <v/>
      </c>
      <c r="S27" s="59" t="str">
        <f t="shared" ca="1" si="14"/>
        <v/>
      </c>
      <c r="T27" s="61" t="str">
        <f t="shared" ca="1" si="15"/>
        <v/>
      </c>
      <c r="U27" s="59" t="str">
        <f t="shared" ca="1" si="16"/>
        <v/>
      </c>
      <c r="V27" s="61" t="str">
        <f t="shared" ca="1" si="17"/>
        <v/>
      </c>
      <c r="W27" s="61" t="str">
        <f t="shared" ca="1" si="22"/>
        <v/>
      </c>
      <c r="X27" s="60" t="str">
        <f t="shared" ca="1" si="18"/>
        <v/>
      </c>
      <c r="Y27" s="61" t="str">
        <f t="shared" si="19"/>
        <v/>
      </c>
      <c r="Z27" s="60" t="str">
        <f t="shared" si="20"/>
        <v/>
      </c>
    </row>
    <row r="28" spans="2:26" x14ac:dyDescent="0.75">
      <c r="B28" s="59" t="str">
        <f>IF('User Dashboard'!C$12="SIR Model",IF(B145&gt;('User Dashboard'!$H$12+'User Dashboard'!$H$13),"",B145),IF('User Dashboard'!C$12="Manual Entry",IF(B88&gt;('User Dashboard'!$H$12+'User Dashboard'!$H$13),"",B88),IF('User Dashboard'!C$12="Exponential Growth",B202)))</f>
        <v/>
      </c>
      <c r="C28" s="385" t="str">
        <f>IF(B28="","",IF('User Dashboard'!C$12="SIR Model",VLOOKUP(B28,B$130:C$182,2,FALSE),IF('User Dashboard'!C$12="Manual Entry",VLOOKUP(B28,B$73:C$125,2,FALSE),IF('User Dashboard'!C$12="Exponential Growth",VLOOKUP(B28,B$187:D$240,3,FALSE),""))))</f>
        <v/>
      </c>
      <c r="D28" s="60" t="str">
        <f t="shared" si="21"/>
        <v/>
      </c>
      <c r="E28" s="59" t="str">
        <f t="shared" si="0"/>
        <v/>
      </c>
      <c r="F28" s="60" t="str">
        <f t="shared" si="1"/>
        <v/>
      </c>
      <c r="G28" s="61" t="str">
        <f t="shared" si="2"/>
        <v/>
      </c>
      <c r="H28" s="61" t="str">
        <f t="shared" si="3"/>
        <v/>
      </c>
      <c r="I28" s="59" t="str">
        <f t="shared" si="4"/>
        <v/>
      </c>
      <c r="J28" s="60" t="str">
        <f t="shared" si="5"/>
        <v/>
      </c>
      <c r="K28" s="59" t="str">
        <f t="shared" si="6"/>
        <v/>
      </c>
      <c r="L28" s="60" t="str">
        <f t="shared" si="7"/>
        <v/>
      </c>
      <c r="M28" s="59" t="str">
        <f t="shared" ca="1" si="8"/>
        <v/>
      </c>
      <c r="N28" s="60" t="str">
        <f t="shared" ca="1" si="9"/>
        <v/>
      </c>
      <c r="O28" s="59" t="str">
        <f t="shared" ca="1" si="10"/>
        <v/>
      </c>
      <c r="P28" s="60" t="str">
        <f t="shared" ca="1" si="11"/>
        <v/>
      </c>
      <c r="Q28" s="59" t="str">
        <f t="shared" ca="1" si="12"/>
        <v/>
      </c>
      <c r="R28" s="60" t="str">
        <f t="shared" ca="1" si="13"/>
        <v/>
      </c>
      <c r="S28" s="59" t="str">
        <f t="shared" ca="1" si="14"/>
        <v/>
      </c>
      <c r="T28" s="61" t="str">
        <f t="shared" ca="1" si="15"/>
        <v/>
      </c>
      <c r="U28" s="59" t="str">
        <f t="shared" ca="1" si="16"/>
        <v/>
      </c>
      <c r="V28" s="61" t="str">
        <f t="shared" ca="1" si="17"/>
        <v/>
      </c>
      <c r="W28" s="61" t="str">
        <f t="shared" ca="1" si="22"/>
        <v/>
      </c>
      <c r="X28" s="60" t="str">
        <f t="shared" ca="1" si="18"/>
        <v/>
      </c>
      <c r="Y28" s="61" t="str">
        <f t="shared" si="19"/>
        <v/>
      </c>
      <c r="Z28" s="60" t="str">
        <f t="shared" si="20"/>
        <v/>
      </c>
    </row>
    <row r="29" spans="2:26" x14ac:dyDescent="0.75">
      <c r="B29" s="59" t="str">
        <f>IF('User Dashboard'!C$12="SIR Model",IF(B146&gt;('User Dashboard'!$H$12+'User Dashboard'!$H$13),"",B146),IF('User Dashboard'!C$12="Manual Entry",IF(B89&gt;('User Dashboard'!$H$12+'User Dashboard'!$H$13),"",B89),IF('User Dashboard'!C$12="Exponential Growth",B203)))</f>
        <v/>
      </c>
      <c r="C29" s="385" t="str">
        <f>IF(B29="","",IF('User Dashboard'!C$12="SIR Model",VLOOKUP(B29,B$130:C$182,2,FALSE),IF('User Dashboard'!C$12="Manual Entry",VLOOKUP(B29,B$73:C$125,2,FALSE),IF('User Dashboard'!C$12="Exponential Growth",VLOOKUP(B29,B$187:D$240,3,FALSE),""))))</f>
        <v/>
      </c>
      <c r="D29" s="60" t="str">
        <f t="shared" si="21"/>
        <v/>
      </c>
      <c r="E29" s="59" t="str">
        <f t="shared" si="0"/>
        <v/>
      </c>
      <c r="F29" s="60" t="str">
        <f t="shared" si="1"/>
        <v/>
      </c>
      <c r="G29" s="61" t="str">
        <f t="shared" si="2"/>
        <v/>
      </c>
      <c r="H29" s="61" t="str">
        <f t="shared" si="3"/>
        <v/>
      </c>
      <c r="I29" s="59" t="str">
        <f t="shared" si="4"/>
        <v/>
      </c>
      <c r="J29" s="60" t="str">
        <f t="shared" si="5"/>
        <v/>
      </c>
      <c r="K29" s="59" t="str">
        <f t="shared" si="6"/>
        <v/>
      </c>
      <c r="L29" s="60" t="str">
        <f t="shared" si="7"/>
        <v/>
      </c>
      <c r="M29" s="59" t="str">
        <f t="shared" ca="1" si="8"/>
        <v/>
      </c>
      <c r="N29" s="60" t="str">
        <f t="shared" ca="1" si="9"/>
        <v/>
      </c>
      <c r="O29" s="59" t="str">
        <f t="shared" ca="1" si="10"/>
        <v/>
      </c>
      <c r="P29" s="60" t="str">
        <f t="shared" ca="1" si="11"/>
        <v/>
      </c>
      <c r="Q29" s="59" t="str">
        <f t="shared" ca="1" si="12"/>
        <v/>
      </c>
      <c r="R29" s="60" t="str">
        <f t="shared" ca="1" si="13"/>
        <v/>
      </c>
      <c r="S29" s="59" t="str">
        <f t="shared" ca="1" si="14"/>
        <v/>
      </c>
      <c r="T29" s="61" t="str">
        <f t="shared" ca="1" si="15"/>
        <v/>
      </c>
      <c r="U29" s="59" t="str">
        <f t="shared" ca="1" si="16"/>
        <v/>
      </c>
      <c r="V29" s="61" t="str">
        <f t="shared" ca="1" si="17"/>
        <v/>
      </c>
      <c r="W29" s="61" t="str">
        <f t="shared" ca="1" si="22"/>
        <v/>
      </c>
      <c r="X29" s="60" t="str">
        <f t="shared" ca="1" si="18"/>
        <v/>
      </c>
      <c r="Y29" s="61" t="str">
        <f t="shared" si="19"/>
        <v/>
      </c>
      <c r="Z29" s="60" t="str">
        <f t="shared" si="20"/>
        <v/>
      </c>
    </row>
    <row r="30" spans="2:26" x14ac:dyDescent="0.75">
      <c r="B30" s="59" t="str">
        <f>IF('User Dashboard'!C$12="SIR Model",IF(B147&gt;('User Dashboard'!$H$12+'User Dashboard'!$H$13),"",B147),IF('User Dashboard'!C$12="Manual Entry",IF(B90&gt;('User Dashboard'!$H$12+'User Dashboard'!$H$13),"",B90),IF('User Dashboard'!C$12="Exponential Growth",B204)))</f>
        <v/>
      </c>
      <c r="C30" s="385" t="str">
        <f>IF(B30="","",IF('User Dashboard'!C$12="SIR Model",VLOOKUP(B30,B$130:C$182,2,FALSE),IF('User Dashboard'!C$12="Manual Entry",VLOOKUP(B30,B$73:C$125,2,FALSE),IF('User Dashboard'!C$12="Exponential Growth",VLOOKUP(B30,B$187:D$240,3,FALSE),""))))</f>
        <v/>
      </c>
      <c r="D30" s="60" t="str">
        <f t="shared" si="21"/>
        <v/>
      </c>
      <c r="E30" s="59" t="str">
        <f t="shared" si="0"/>
        <v/>
      </c>
      <c r="F30" s="60" t="str">
        <f t="shared" si="1"/>
        <v/>
      </c>
      <c r="G30" s="61" t="str">
        <f t="shared" si="2"/>
        <v/>
      </c>
      <c r="H30" s="61" t="str">
        <f t="shared" si="3"/>
        <v/>
      </c>
      <c r="I30" s="59" t="str">
        <f t="shared" si="4"/>
        <v/>
      </c>
      <c r="J30" s="60" t="str">
        <f t="shared" si="5"/>
        <v/>
      </c>
      <c r="K30" s="59" t="str">
        <f t="shared" si="6"/>
        <v/>
      </c>
      <c r="L30" s="60" t="str">
        <f t="shared" si="7"/>
        <v/>
      </c>
      <c r="M30" s="59" t="str">
        <f t="shared" ca="1" si="8"/>
        <v/>
      </c>
      <c r="N30" s="60" t="str">
        <f t="shared" ca="1" si="9"/>
        <v/>
      </c>
      <c r="O30" s="59" t="str">
        <f t="shared" ca="1" si="10"/>
        <v/>
      </c>
      <c r="P30" s="60" t="str">
        <f t="shared" ca="1" si="11"/>
        <v/>
      </c>
      <c r="Q30" s="59" t="str">
        <f t="shared" ca="1" si="12"/>
        <v/>
      </c>
      <c r="R30" s="60" t="str">
        <f t="shared" ca="1" si="13"/>
        <v/>
      </c>
      <c r="S30" s="59" t="str">
        <f t="shared" ca="1" si="14"/>
        <v/>
      </c>
      <c r="T30" s="61" t="str">
        <f t="shared" ca="1" si="15"/>
        <v/>
      </c>
      <c r="U30" s="59" t="str">
        <f t="shared" ca="1" si="16"/>
        <v/>
      </c>
      <c r="V30" s="61" t="str">
        <f t="shared" ca="1" si="17"/>
        <v/>
      </c>
      <c r="W30" s="61" t="str">
        <f t="shared" ca="1" si="22"/>
        <v/>
      </c>
      <c r="X30" s="60" t="str">
        <f t="shared" ca="1" si="18"/>
        <v/>
      </c>
      <c r="Y30" s="61" t="str">
        <f t="shared" si="19"/>
        <v/>
      </c>
      <c r="Z30" s="60" t="str">
        <f t="shared" si="20"/>
        <v/>
      </c>
    </row>
    <row r="31" spans="2:26" x14ac:dyDescent="0.75">
      <c r="B31" s="59" t="str">
        <f>IF('User Dashboard'!C$12="SIR Model",IF(B148&gt;('User Dashboard'!$H$12+'User Dashboard'!$H$13),"",B148),IF('User Dashboard'!C$12="Manual Entry",IF(B91&gt;('User Dashboard'!$H$12+'User Dashboard'!$H$13),"",B91),IF('User Dashboard'!C$12="Exponential Growth",B205)))</f>
        <v/>
      </c>
      <c r="C31" s="385" t="str">
        <f>IF(B31="","",IF('User Dashboard'!C$12="SIR Model",VLOOKUP(B31,B$130:C$182,2,FALSE),IF('User Dashboard'!C$12="Manual Entry",VLOOKUP(B31,B$73:C$125,2,FALSE),IF('User Dashboard'!C$12="Exponential Growth",VLOOKUP(B31,B$187:D$240,3,FALSE),""))))</f>
        <v/>
      </c>
      <c r="D31" s="60" t="str">
        <f t="shared" si="21"/>
        <v/>
      </c>
      <c r="E31" s="59" t="str">
        <f t="shared" si="0"/>
        <v/>
      </c>
      <c r="F31" s="60" t="str">
        <f t="shared" si="1"/>
        <v/>
      </c>
      <c r="G31" s="61" t="str">
        <f t="shared" si="2"/>
        <v/>
      </c>
      <c r="H31" s="61" t="str">
        <f t="shared" si="3"/>
        <v/>
      </c>
      <c r="I31" s="59" t="str">
        <f t="shared" si="4"/>
        <v/>
      </c>
      <c r="J31" s="60" t="str">
        <f t="shared" si="5"/>
        <v/>
      </c>
      <c r="K31" s="59" t="str">
        <f t="shared" si="6"/>
        <v/>
      </c>
      <c r="L31" s="60" t="str">
        <f t="shared" si="7"/>
        <v/>
      </c>
      <c r="M31" s="59" t="str">
        <f t="shared" ca="1" si="8"/>
        <v/>
      </c>
      <c r="N31" s="60" t="str">
        <f t="shared" ca="1" si="9"/>
        <v/>
      </c>
      <c r="O31" s="59" t="str">
        <f t="shared" ca="1" si="10"/>
        <v/>
      </c>
      <c r="P31" s="60" t="str">
        <f t="shared" ca="1" si="11"/>
        <v/>
      </c>
      <c r="Q31" s="59" t="str">
        <f t="shared" ca="1" si="12"/>
        <v/>
      </c>
      <c r="R31" s="60" t="str">
        <f t="shared" ca="1" si="13"/>
        <v/>
      </c>
      <c r="S31" s="59" t="str">
        <f t="shared" ca="1" si="14"/>
        <v/>
      </c>
      <c r="T31" s="61" t="str">
        <f t="shared" ca="1" si="15"/>
        <v/>
      </c>
      <c r="U31" s="59" t="str">
        <f t="shared" ca="1" si="16"/>
        <v/>
      </c>
      <c r="V31" s="61" t="str">
        <f t="shared" ca="1" si="17"/>
        <v/>
      </c>
      <c r="W31" s="61" t="str">
        <f t="shared" ca="1" si="22"/>
        <v/>
      </c>
      <c r="X31" s="60" t="str">
        <f t="shared" ca="1" si="18"/>
        <v/>
      </c>
      <c r="Y31" s="61" t="str">
        <f t="shared" si="19"/>
        <v/>
      </c>
      <c r="Z31" s="60" t="str">
        <f t="shared" si="20"/>
        <v/>
      </c>
    </row>
    <row r="32" spans="2:26" x14ac:dyDescent="0.75">
      <c r="B32" s="59" t="str">
        <f>IF('User Dashboard'!C$12="SIR Model",IF(B149&gt;('User Dashboard'!$H$12+'User Dashboard'!$H$13),"",B149),IF('User Dashboard'!C$12="Manual Entry",IF(B92&gt;('User Dashboard'!$H$12+'User Dashboard'!$H$13),"",B92),IF('User Dashboard'!C$12="Exponential Growth",B206)))</f>
        <v/>
      </c>
      <c r="C32" s="385" t="str">
        <f>IF(B32="","",IF('User Dashboard'!C$12="SIR Model",VLOOKUP(B32,B$130:C$182,2,FALSE),IF('User Dashboard'!C$12="Manual Entry",VLOOKUP(B32,B$73:C$125,2,FALSE),IF('User Dashboard'!C$12="Exponential Growth",VLOOKUP(B32,B$187:D$240,3,FALSE),""))))</f>
        <v/>
      </c>
      <c r="D32" s="60" t="str">
        <f t="shared" si="21"/>
        <v/>
      </c>
      <c r="E32" s="59" t="str">
        <f t="shared" si="0"/>
        <v/>
      </c>
      <c r="F32" s="60" t="str">
        <f t="shared" si="1"/>
        <v/>
      </c>
      <c r="G32" s="61" t="str">
        <f t="shared" si="2"/>
        <v/>
      </c>
      <c r="H32" s="61" t="str">
        <f t="shared" si="3"/>
        <v/>
      </c>
      <c r="I32" s="59" t="str">
        <f t="shared" si="4"/>
        <v/>
      </c>
      <c r="J32" s="60" t="str">
        <f t="shared" si="5"/>
        <v/>
      </c>
      <c r="K32" s="59" t="str">
        <f t="shared" si="6"/>
        <v/>
      </c>
      <c r="L32" s="60" t="str">
        <f t="shared" si="7"/>
        <v/>
      </c>
      <c r="M32" s="59" t="str">
        <f t="shared" ca="1" si="8"/>
        <v/>
      </c>
      <c r="N32" s="60" t="str">
        <f t="shared" ca="1" si="9"/>
        <v/>
      </c>
      <c r="O32" s="59" t="str">
        <f t="shared" ca="1" si="10"/>
        <v/>
      </c>
      <c r="P32" s="60" t="str">
        <f t="shared" ca="1" si="11"/>
        <v/>
      </c>
      <c r="Q32" s="59" t="str">
        <f t="shared" ca="1" si="12"/>
        <v/>
      </c>
      <c r="R32" s="60" t="str">
        <f t="shared" ca="1" si="13"/>
        <v/>
      </c>
      <c r="S32" s="59" t="str">
        <f t="shared" ca="1" si="14"/>
        <v/>
      </c>
      <c r="T32" s="61" t="str">
        <f t="shared" ca="1" si="15"/>
        <v/>
      </c>
      <c r="U32" s="59" t="str">
        <f t="shared" ca="1" si="16"/>
        <v/>
      </c>
      <c r="V32" s="61" t="str">
        <f t="shared" ca="1" si="17"/>
        <v/>
      </c>
      <c r="W32" s="61" t="str">
        <f t="shared" ca="1" si="22"/>
        <v/>
      </c>
      <c r="X32" s="60" t="str">
        <f t="shared" ca="1" si="18"/>
        <v/>
      </c>
      <c r="Y32" s="61" t="str">
        <f t="shared" si="19"/>
        <v/>
      </c>
      <c r="Z32" s="60" t="str">
        <f t="shared" si="20"/>
        <v/>
      </c>
    </row>
    <row r="33" spans="2:26" x14ac:dyDescent="0.75">
      <c r="B33" s="59" t="str">
        <f>IF('User Dashboard'!C$12="SIR Model",IF(B150&gt;('User Dashboard'!$H$12+'User Dashboard'!$H$13),"",B150),IF('User Dashboard'!C$12="Manual Entry",IF(B93&gt;('User Dashboard'!$H$12+'User Dashboard'!$H$13),"",B93),IF('User Dashboard'!C$12="Exponential Growth",B207)))</f>
        <v/>
      </c>
      <c r="C33" s="385" t="str">
        <f>IF(B33="","",IF('User Dashboard'!C$12="SIR Model",VLOOKUP(B33,B$130:C$182,2,FALSE),IF('User Dashboard'!C$12="Manual Entry",VLOOKUP(B33,B$73:C$125,2,FALSE),IF('User Dashboard'!C$12="Exponential Growth",VLOOKUP(B33,B$187:D$240,3,FALSE),""))))</f>
        <v/>
      </c>
      <c r="D33" s="60" t="str">
        <f t="shared" si="21"/>
        <v/>
      </c>
      <c r="E33" s="59" t="str">
        <f t="shared" si="0"/>
        <v/>
      </c>
      <c r="F33" s="60" t="str">
        <f t="shared" si="1"/>
        <v/>
      </c>
      <c r="G33" s="61" t="str">
        <f t="shared" si="2"/>
        <v/>
      </c>
      <c r="H33" s="61" t="str">
        <f t="shared" si="3"/>
        <v/>
      </c>
      <c r="I33" s="59" t="str">
        <f t="shared" si="4"/>
        <v/>
      </c>
      <c r="J33" s="60" t="str">
        <f t="shared" si="5"/>
        <v/>
      </c>
      <c r="K33" s="59" t="str">
        <f t="shared" si="6"/>
        <v/>
      </c>
      <c r="L33" s="60" t="str">
        <f t="shared" si="7"/>
        <v/>
      </c>
      <c r="M33" s="59" t="str">
        <f t="shared" ca="1" si="8"/>
        <v/>
      </c>
      <c r="N33" s="60" t="str">
        <f t="shared" ca="1" si="9"/>
        <v/>
      </c>
      <c r="O33" s="59" t="str">
        <f t="shared" ca="1" si="10"/>
        <v/>
      </c>
      <c r="P33" s="60" t="str">
        <f t="shared" ca="1" si="11"/>
        <v/>
      </c>
      <c r="Q33" s="59" t="str">
        <f t="shared" ca="1" si="12"/>
        <v/>
      </c>
      <c r="R33" s="60" t="str">
        <f t="shared" ca="1" si="13"/>
        <v/>
      </c>
      <c r="S33" s="59" t="str">
        <f t="shared" ca="1" si="14"/>
        <v/>
      </c>
      <c r="T33" s="61" t="str">
        <f t="shared" ca="1" si="15"/>
        <v/>
      </c>
      <c r="U33" s="59" t="str">
        <f t="shared" ca="1" si="16"/>
        <v/>
      </c>
      <c r="V33" s="61" t="str">
        <f t="shared" ca="1" si="17"/>
        <v/>
      </c>
      <c r="W33" s="61" t="str">
        <f t="shared" ca="1" si="22"/>
        <v/>
      </c>
      <c r="X33" s="60" t="str">
        <f t="shared" ca="1" si="18"/>
        <v/>
      </c>
      <c r="Y33" s="61" t="str">
        <f t="shared" si="19"/>
        <v/>
      </c>
      <c r="Z33" s="60" t="str">
        <f t="shared" si="20"/>
        <v/>
      </c>
    </row>
    <row r="34" spans="2:26" x14ac:dyDescent="0.75">
      <c r="B34" s="59" t="str">
        <f>IF('User Dashboard'!C$12="SIR Model",IF(B151&gt;('User Dashboard'!$H$12+'User Dashboard'!$H$13),"",B151),IF('User Dashboard'!C$12="Manual Entry",IF(B94&gt;('User Dashboard'!$H$12+'User Dashboard'!$H$13),"",B94),IF('User Dashboard'!C$12="Exponential Growth",B208)))</f>
        <v/>
      </c>
      <c r="C34" s="385" t="str">
        <f>IF(B34="","",IF('User Dashboard'!C$12="SIR Model",VLOOKUP(B34,B$130:C$182,2,FALSE),IF('User Dashboard'!C$12="Manual Entry",VLOOKUP(B34,B$73:C$125,2,FALSE),IF('User Dashboard'!C$12="Exponential Growth",VLOOKUP(B34,B$187:D$240,3,FALSE),""))))</f>
        <v/>
      </c>
      <c r="D34" s="60" t="str">
        <f t="shared" si="21"/>
        <v/>
      </c>
      <c r="E34" s="59" t="str">
        <f t="shared" si="0"/>
        <v/>
      </c>
      <c r="F34" s="60" t="str">
        <f t="shared" si="1"/>
        <v/>
      </c>
      <c r="G34" s="61" t="str">
        <f t="shared" si="2"/>
        <v/>
      </c>
      <c r="H34" s="61" t="str">
        <f t="shared" si="3"/>
        <v/>
      </c>
      <c r="I34" s="59" t="str">
        <f t="shared" si="4"/>
        <v/>
      </c>
      <c r="J34" s="60" t="str">
        <f t="shared" si="5"/>
        <v/>
      </c>
      <c r="K34" s="59" t="str">
        <f t="shared" si="6"/>
        <v/>
      </c>
      <c r="L34" s="60" t="str">
        <f t="shared" si="7"/>
        <v/>
      </c>
      <c r="M34" s="59" t="str">
        <f t="shared" ca="1" si="8"/>
        <v/>
      </c>
      <c r="N34" s="60" t="str">
        <f t="shared" ca="1" si="9"/>
        <v/>
      </c>
      <c r="O34" s="59" t="str">
        <f t="shared" ca="1" si="10"/>
        <v/>
      </c>
      <c r="P34" s="60" t="str">
        <f t="shared" ca="1" si="11"/>
        <v/>
      </c>
      <c r="Q34" s="59" t="str">
        <f t="shared" ca="1" si="12"/>
        <v/>
      </c>
      <c r="R34" s="60" t="str">
        <f t="shared" ca="1" si="13"/>
        <v/>
      </c>
      <c r="S34" s="59" t="str">
        <f t="shared" ca="1" si="14"/>
        <v/>
      </c>
      <c r="T34" s="61" t="str">
        <f t="shared" ca="1" si="15"/>
        <v/>
      </c>
      <c r="U34" s="59" t="str">
        <f t="shared" ca="1" si="16"/>
        <v/>
      </c>
      <c r="V34" s="61" t="str">
        <f t="shared" ca="1" si="17"/>
        <v/>
      </c>
      <c r="W34" s="61" t="str">
        <f t="shared" ca="1" si="22"/>
        <v/>
      </c>
      <c r="X34" s="60" t="str">
        <f t="shared" ca="1" si="18"/>
        <v/>
      </c>
      <c r="Y34" s="61" t="str">
        <f t="shared" si="19"/>
        <v/>
      </c>
      <c r="Z34" s="60" t="str">
        <f t="shared" si="20"/>
        <v/>
      </c>
    </row>
    <row r="35" spans="2:26" x14ac:dyDescent="0.75">
      <c r="B35" s="59" t="str">
        <f>IF('User Dashboard'!C$12="SIR Model",IF(B152&gt;('User Dashboard'!$H$12+'User Dashboard'!$H$13),"",B152),IF('User Dashboard'!C$12="Manual Entry",IF(B95&gt;('User Dashboard'!$H$12+'User Dashboard'!$H$13),"",B95),IF('User Dashboard'!C$12="Exponential Growth",B209)))</f>
        <v/>
      </c>
      <c r="C35" s="385" t="str">
        <f>IF(B35="","",IF('User Dashboard'!C$12="SIR Model",VLOOKUP(B35,B$130:C$182,2,FALSE),IF('User Dashboard'!C$12="Manual Entry",VLOOKUP(B35,B$73:C$125,2,FALSE),IF('User Dashboard'!C$12="Exponential Growth",VLOOKUP(B35,B$187:D$240,3,FALSE),""))))</f>
        <v/>
      </c>
      <c r="D35" s="60" t="str">
        <f t="shared" si="21"/>
        <v/>
      </c>
      <c r="E35" s="59" t="str">
        <f t="shared" si="0"/>
        <v/>
      </c>
      <c r="F35" s="60" t="str">
        <f t="shared" si="1"/>
        <v/>
      </c>
      <c r="G35" s="61" t="str">
        <f t="shared" si="2"/>
        <v/>
      </c>
      <c r="H35" s="61" t="str">
        <f t="shared" si="3"/>
        <v/>
      </c>
      <c r="I35" s="59" t="str">
        <f t="shared" si="4"/>
        <v/>
      </c>
      <c r="J35" s="60" t="str">
        <f t="shared" si="5"/>
        <v/>
      </c>
      <c r="K35" s="59" t="str">
        <f t="shared" si="6"/>
        <v/>
      </c>
      <c r="L35" s="60" t="str">
        <f t="shared" si="7"/>
        <v/>
      </c>
      <c r="M35" s="59" t="str">
        <f t="shared" ca="1" si="8"/>
        <v/>
      </c>
      <c r="N35" s="60" t="str">
        <f t="shared" ca="1" si="9"/>
        <v/>
      </c>
      <c r="O35" s="59" t="str">
        <f t="shared" ca="1" si="10"/>
        <v/>
      </c>
      <c r="P35" s="60" t="str">
        <f t="shared" ca="1" si="11"/>
        <v/>
      </c>
      <c r="Q35" s="59" t="str">
        <f t="shared" ca="1" si="12"/>
        <v/>
      </c>
      <c r="R35" s="60" t="str">
        <f t="shared" ca="1" si="13"/>
        <v/>
      </c>
      <c r="S35" s="59" t="str">
        <f t="shared" ca="1" si="14"/>
        <v/>
      </c>
      <c r="T35" s="61" t="str">
        <f t="shared" ca="1" si="15"/>
        <v/>
      </c>
      <c r="U35" s="59" t="str">
        <f t="shared" ca="1" si="16"/>
        <v/>
      </c>
      <c r="V35" s="61" t="str">
        <f t="shared" ca="1" si="17"/>
        <v/>
      </c>
      <c r="W35" s="61" t="str">
        <f t="shared" ca="1" si="22"/>
        <v/>
      </c>
      <c r="X35" s="60" t="str">
        <f t="shared" ca="1" si="18"/>
        <v/>
      </c>
      <c r="Y35" s="61" t="str">
        <f t="shared" si="19"/>
        <v/>
      </c>
      <c r="Z35" s="60" t="str">
        <f t="shared" si="20"/>
        <v/>
      </c>
    </row>
    <row r="36" spans="2:26" x14ac:dyDescent="0.75">
      <c r="B36" s="59" t="str">
        <f>IF('User Dashboard'!C$12="SIR Model",IF(B153&gt;('User Dashboard'!$H$12+'User Dashboard'!$H$13),"",B153),IF('User Dashboard'!C$12="Manual Entry",IF(B96&gt;('User Dashboard'!$H$12+'User Dashboard'!$H$13),"",B96),IF('User Dashboard'!C$12="Exponential Growth",B210)))</f>
        <v/>
      </c>
      <c r="C36" s="385" t="str">
        <f>IF(B36="","",IF('User Dashboard'!C$12="SIR Model",VLOOKUP(B36,B$130:C$182,2,FALSE),IF('User Dashboard'!C$12="Manual Entry",VLOOKUP(B36,B$73:C$125,2,FALSE),IF('User Dashboard'!C$12="Exponential Growth",VLOOKUP(B36,B$187:D$240,3,FALSE),""))))</f>
        <v/>
      </c>
      <c r="D36" s="60" t="str">
        <f t="shared" si="21"/>
        <v/>
      </c>
      <c r="E36" s="59" t="str">
        <f t="shared" si="0"/>
        <v/>
      </c>
      <c r="F36" s="60" t="str">
        <f t="shared" si="1"/>
        <v/>
      </c>
      <c r="G36" s="61" t="str">
        <f t="shared" si="2"/>
        <v/>
      </c>
      <c r="H36" s="61" t="str">
        <f t="shared" si="3"/>
        <v/>
      </c>
      <c r="I36" s="59" t="str">
        <f t="shared" si="4"/>
        <v/>
      </c>
      <c r="J36" s="60" t="str">
        <f t="shared" si="5"/>
        <v/>
      </c>
      <c r="K36" s="59" t="str">
        <f t="shared" si="6"/>
        <v/>
      </c>
      <c r="L36" s="60" t="str">
        <f t="shared" si="7"/>
        <v/>
      </c>
      <c r="M36" s="59" t="str">
        <f t="shared" ca="1" si="8"/>
        <v/>
      </c>
      <c r="N36" s="60" t="str">
        <f t="shared" ca="1" si="9"/>
        <v/>
      </c>
      <c r="O36" s="59" t="str">
        <f t="shared" ca="1" si="10"/>
        <v/>
      </c>
      <c r="P36" s="60" t="str">
        <f t="shared" ca="1" si="11"/>
        <v/>
      </c>
      <c r="Q36" s="59" t="str">
        <f t="shared" ca="1" si="12"/>
        <v/>
      </c>
      <c r="R36" s="60" t="str">
        <f t="shared" ca="1" si="13"/>
        <v/>
      </c>
      <c r="S36" s="59" t="str">
        <f t="shared" ca="1" si="14"/>
        <v/>
      </c>
      <c r="T36" s="61" t="str">
        <f t="shared" ca="1" si="15"/>
        <v/>
      </c>
      <c r="U36" s="59" t="str">
        <f t="shared" ca="1" si="16"/>
        <v/>
      </c>
      <c r="V36" s="61" t="str">
        <f t="shared" ca="1" si="17"/>
        <v/>
      </c>
      <c r="W36" s="61" t="str">
        <f t="shared" ca="1" si="22"/>
        <v/>
      </c>
      <c r="X36" s="60" t="str">
        <f t="shared" ca="1" si="18"/>
        <v/>
      </c>
      <c r="Y36" s="61" t="str">
        <f t="shared" si="19"/>
        <v/>
      </c>
      <c r="Z36" s="60" t="str">
        <f t="shared" si="20"/>
        <v/>
      </c>
    </row>
    <row r="37" spans="2:26" x14ac:dyDescent="0.75">
      <c r="B37" s="59" t="str">
        <f>IF('User Dashboard'!C$12="SIR Model",IF(B154&gt;('User Dashboard'!$H$12+'User Dashboard'!$H$13),"",B154),IF('User Dashboard'!C$12="Manual Entry",IF(B97&gt;('User Dashboard'!$H$12+'User Dashboard'!$H$13),"",B97),IF('User Dashboard'!C$12="Exponential Growth",B211)))</f>
        <v/>
      </c>
      <c r="C37" s="385" t="str">
        <f>IF(B37="","",IF('User Dashboard'!C$12="SIR Model",VLOOKUP(B37,B$130:C$182,2,FALSE),IF('User Dashboard'!C$12="Manual Entry",VLOOKUP(B37,B$73:C$125,2,FALSE),IF('User Dashboard'!C$12="Exponential Growth",VLOOKUP(B37,B$187:D$240,3,FALSE),""))))</f>
        <v/>
      </c>
      <c r="D37" s="60" t="str">
        <f t="shared" si="21"/>
        <v/>
      </c>
      <c r="E37" s="59" t="str">
        <f t="shared" si="0"/>
        <v/>
      </c>
      <c r="F37" s="60" t="str">
        <f t="shared" si="1"/>
        <v/>
      </c>
      <c r="G37" s="61" t="str">
        <f t="shared" si="2"/>
        <v/>
      </c>
      <c r="H37" s="61" t="str">
        <f t="shared" si="3"/>
        <v/>
      </c>
      <c r="I37" s="59" t="str">
        <f t="shared" si="4"/>
        <v/>
      </c>
      <c r="J37" s="60" t="str">
        <f t="shared" si="5"/>
        <v/>
      </c>
      <c r="K37" s="59" t="str">
        <f t="shared" si="6"/>
        <v/>
      </c>
      <c r="L37" s="60" t="str">
        <f t="shared" si="7"/>
        <v/>
      </c>
      <c r="M37" s="59" t="str">
        <f t="shared" ca="1" si="8"/>
        <v/>
      </c>
      <c r="N37" s="60" t="str">
        <f t="shared" ca="1" si="9"/>
        <v/>
      </c>
      <c r="O37" s="59" t="str">
        <f t="shared" ca="1" si="10"/>
        <v/>
      </c>
      <c r="P37" s="60" t="str">
        <f t="shared" ca="1" si="11"/>
        <v/>
      </c>
      <c r="Q37" s="59" t="str">
        <f t="shared" ca="1" si="12"/>
        <v/>
      </c>
      <c r="R37" s="60" t="str">
        <f t="shared" ca="1" si="13"/>
        <v/>
      </c>
      <c r="S37" s="59" t="str">
        <f t="shared" ca="1" si="14"/>
        <v/>
      </c>
      <c r="T37" s="61" t="str">
        <f t="shared" ca="1" si="15"/>
        <v/>
      </c>
      <c r="U37" s="59" t="str">
        <f t="shared" ca="1" si="16"/>
        <v/>
      </c>
      <c r="V37" s="61" t="str">
        <f t="shared" ca="1" si="17"/>
        <v/>
      </c>
      <c r="W37" s="61" t="str">
        <f t="shared" ca="1" si="22"/>
        <v/>
      </c>
      <c r="X37" s="60" t="str">
        <f t="shared" ca="1" si="18"/>
        <v/>
      </c>
      <c r="Y37" s="61" t="str">
        <f t="shared" si="19"/>
        <v/>
      </c>
      <c r="Z37" s="60" t="str">
        <f t="shared" si="20"/>
        <v/>
      </c>
    </row>
    <row r="38" spans="2:26" x14ac:dyDescent="0.75">
      <c r="B38" s="59" t="str">
        <f>IF('User Dashboard'!C$12="SIR Model",IF(B155&gt;('User Dashboard'!$H$12+'User Dashboard'!$H$13),"",B155),IF('User Dashboard'!C$12="Manual Entry",IF(B98&gt;('User Dashboard'!$H$12+'User Dashboard'!$H$13),"",B98),IF('User Dashboard'!C$12="Exponential Growth",B212)))</f>
        <v/>
      </c>
      <c r="C38" s="385" t="str">
        <f>IF(B38="","",IF('User Dashboard'!C$12="SIR Model",VLOOKUP(B38,B$130:C$182,2,FALSE),IF('User Dashboard'!C$12="Manual Entry",VLOOKUP(B38,B$73:C$125,2,FALSE),IF('User Dashboard'!C$12="Exponential Growth",VLOOKUP(B38,B$187:D$240,3,FALSE),""))))</f>
        <v/>
      </c>
      <c r="D38" s="60" t="str">
        <f t="shared" si="21"/>
        <v/>
      </c>
      <c r="E38" s="59" t="str">
        <f t="shared" si="0"/>
        <v/>
      </c>
      <c r="F38" s="60" t="str">
        <f t="shared" si="1"/>
        <v/>
      </c>
      <c r="G38" s="61" t="str">
        <f t="shared" si="2"/>
        <v/>
      </c>
      <c r="H38" s="61" t="str">
        <f t="shared" si="3"/>
        <v/>
      </c>
      <c r="I38" s="59" t="str">
        <f t="shared" si="4"/>
        <v/>
      </c>
      <c r="J38" s="60" t="str">
        <f t="shared" si="5"/>
        <v/>
      </c>
      <c r="K38" s="59" t="str">
        <f t="shared" si="6"/>
        <v/>
      </c>
      <c r="L38" s="60" t="str">
        <f t="shared" si="7"/>
        <v/>
      </c>
      <c r="M38" s="59" t="str">
        <f t="shared" ca="1" si="8"/>
        <v/>
      </c>
      <c r="N38" s="60" t="str">
        <f t="shared" ca="1" si="9"/>
        <v/>
      </c>
      <c r="O38" s="59" t="str">
        <f t="shared" ca="1" si="10"/>
        <v/>
      </c>
      <c r="P38" s="60" t="str">
        <f t="shared" ca="1" si="11"/>
        <v/>
      </c>
      <c r="Q38" s="59" t="str">
        <f t="shared" ca="1" si="12"/>
        <v/>
      </c>
      <c r="R38" s="60" t="str">
        <f t="shared" ca="1" si="13"/>
        <v/>
      </c>
      <c r="S38" s="59" t="str">
        <f t="shared" ca="1" si="14"/>
        <v/>
      </c>
      <c r="T38" s="61" t="str">
        <f t="shared" ca="1" si="15"/>
        <v/>
      </c>
      <c r="U38" s="59" t="str">
        <f t="shared" ca="1" si="16"/>
        <v/>
      </c>
      <c r="V38" s="61" t="str">
        <f t="shared" ca="1" si="17"/>
        <v/>
      </c>
      <c r="W38" s="61" t="str">
        <f t="shared" ca="1" si="22"/>
        <v/>
      </c>
      <c r="X38" s="60" t="str">
        <f t="shared" ca="1" si="18"/>
        <v/>
      </c>
      <c r="Y38" s="61" t="str">
        <f t="shared" si="19"/>
        <v/>
      </c>
      <c r="Z38" s="60" t="str">
        <f t="shared" si="20"/>
        <v/>
      </c>
    </row>
    <row r="39" spans="2:26" x14ac:dyDescent="0.75">
      <c r="B39" s="59" t="str">
        <f>IF('User Dashboard'!C$12="SIR Model",IF(B156&gt;('User Dashboard'!$H$12+'User Dashboard'!$H$13),"",B156),IF('User Dashboard'!C$12="Manual Entry",IF(B99&gt;('User Dashboard'!$H$12+'User Dashboard'!$H$13),"",B99),IF('User Dashboard'!C$12="Exponential Growth",B213)))</f>
        <v/>
      </c>
      <c r="C39" s="385" t="str">
        <f>IF(B39="","",IF('User Dashboard'!C$12="SIR Model",VLOOKUP(B39,B$130:C$182,2,FALSE),IF('User Dashboard'!C$12="Manual Entry",VLOOKUP(B39,B$73:C$125,2,FALSE),IF('User Dashboard'!C$12="Exponential Growth",VLOOKUP(B39,B$187:D$240,3,FALSE),""))))</f>
        <v/>
      </c>
      <c r="D39" s="60" t="str">
        <f t="shared" si="21"/>
        <v/>
      </c>
      <c r="E39" s="59" t="str">
        <f t="shared" si="0"/>
        <v/>
      </c>
      <c r="F39" s="60" t="str">
        <f t="shared" si="1"/>
        <v/>
      </c>
      <c r="G39" s="61" t="str">
        <f t="shared" si="2"/>
        <v/>
      </c>
      <c r="H39" s="61" t="str">
        <f t="shared" si="3"/>
        <v/>
      </c>
      <c r="I39" s="59" t="str">
        <f t="shared" si="4"/>
        <v/>
      </c>
      <c r="J39" s="60" t="str">
        <f t="shared" si="5"/>
        <v/>
      </c>
      <c r="K39" s="59" t="str">
        <f t="shared" si="6"/>
        <v/>
      </c>
      <c r="L39" s="60" t="str">
        <f t="shared" si="7"/>
        <v/>
      </c>
      <c r="M39" s="59" t="str">
        <f t="shared" ca="1" si="8"/>
        <v/>
      </c>
      <c r="N39" s="60" t="str">
        <f t="shared" ca="1" si="9"/>
        <v/>
      </c>
      <c r="O39" s="59" t="str">
        <f t="shared" ca="1" si="10"/>
        <v/>
      </c>
      <c r="P39" s="60" t="str">
        <f t="shared" ca="1" si="11"/>
        <v/>
      </c>
      <c r="Q39" s="59" t="str">
        <f t="shared" ca="1" si="12"/>
        <v/>
      </c>
      <c r="R39" s="60" t="str">
        <f t="shared" ca="1" si="13"/>
        <v/>
      </c>
      <c r="S39" s="59" t="str">
        <f t="shared" ca="1" si="14"/>
        <v/>
      </c>
      <c r="T39" s="61" t="str">
        <f t="shared" ca="1" si="15"/>
        <v/>
      </c>
      <c r="U39" s="59" t="str">
        <f t="shared" ca="1" si="16"/>
        <v/>
      </c>
      <c r="V39" s="61" t="str">
        <f t="shared" ca="1" si="17"/>
        <v/>
      </c>
      <c r="W39" s="61" t="str">
        <f t="shared" ca="1" si="22"/>
        <v/>
      </c>
      <c r="X39" s="60" t="str">
        <f t="shared" ca="1" si="18"/>
        <v/>
      </c>
      <c r="Y39" s="61" t="str">
        <f t="shared" si="19"/>
        <v/>
      </c>
      <c r="Z39" s="60" t="str">
        <f t="shared" si="20"/>
        <v/>
      </c>
    </row>
    <row r="40" spans="2:26" x14ac:dyDescent="0.75">
      <c r="B40" s="59" t="str">
        <f>IF('User Dashboard'!C$12="SIR Model",IF(B157&gt;('User Dashboard'!$H$12+'User Dashboard'!$H$13),"",B157),IF('User Dashboard'!C$12="Manual Entry",IF(B100&gt;('User Dashboard'!$H$12+'User Dashboard'!$H$13),"",B100),IF('User Dashboard'!C$12="Exponential Growth",B214)))</f>
        <v/>
      </c>
      <c r="C40" s="385" t="str">
        <f>IF(B40="","",IF('User Dashboard'!C$12="SIR Model",VLOOKUP(B40,B$130:C$182,2,FALSE),IF('User Dashboard'!C$12="Manual Entry",VLOOKUP(B40,B$73:C$125,2,FALSE),IF('User Dashboard'!C$12="Exponential Growth",VLOOKUP(B40,B$187:D$240,3,FALSE),""))))</f>
        <v/>
      </c>
      <c r="D40" s="60" t="str">
        <f t="shared" si="21"/>
        <v/>
      </c>
      <c r="E40" s="59" t="str">
        <f t="shared" si="0"/>
        <v/>
      </c>
      <c r="F40" s="60" t="str">
        <f t="shared" si="1"/>
        <v/>
      </c>
      <c r="G40" s="61" t="str">
        <f t="shared" si="2"/>
        <v/>
      </c>
      <c r="H40" s="61" t="str">
        <f t="shared" si="3"/>
        <v/>
      </c>
      <c r="I40" s="59" t="str">
        <f t="shared" si="4"/>
        <v/>
      </c>
      <c r="J40" s="60" t="str">
        <f t="shared" si="5"/>
        <v/>
      </c>
      <c r="K40" s="59" t="str">
        <f t="shared" si="6"/>
        <v/>
      </c>
      <c r="L40" s="60" t="str">
        <f t="shared" si="7"/>
        <v/>
      </c>
      <c r="M40" s="59" t="str">
        <f t="shared" ca="1" si="8"/>
        <v/>
      </c>
      <c r="N40" s="60" t="str">
        <f t="shared" ca="1" si="9"/>
        <v/>
      </c>
      <c r="O40" s="59" t="str">
        <f t="shared" ca="1" si="10"/>
        <v/>
      </c>
      <c r="P40" s="60" t="str">
        <f t="shared" ca="1" si="11"/>
        <v/>
      </c>
      <c r="Q40" s="59" t="str">
        <f t="shared" ca="1" si="12"/>
        <v/>
      </c>
      <c r="R40" s="60" t="str">
        <f t="shared" ca="1" si="13"/>
        <v/>
      </c>
      <c r="S40" s="59" t="str">
        <f t="shared" ca="1" si="14"/>
        <v/>
      </c>
      <c r="T40" s="61" t="str">
        <f t="shared" ca="1" si="15"/>
        <v/>
      </c>
      <c r="U40" s="59" t="str">
        <f t="shared" ca="1" si="16"/>
        <v/>
      </c>
      <c r="V40" s="61" t="str">
        <f t="shared" ca="1" si="17"/>
        <v/>
      </c>
      <c r="W40" s="61" t="str">
        <f t="shared" ca="1" si="22"/>
        <v/>
      </c>
      <c r="X40" s="60" t="str">
        <f t="shared" ca="1" si="18"/>
        <v/>
      </c>
      <c r="Y40" s="61" t="str">
        <f t="shared" si="19"/>
        <v/>
      </c>
      <c r="Z40" s="60" t="str">
        <f t="shared" si="20"/>
        <v/>
      </c>
    </row>
    <row r="41" spans="2:26" x14ac:dyDescent="0.75">
      <c r="B41" s="59" t="str">
        <f>IF('User Dashboard'!C$12="SIR Model",IF(B158&gt;('User Dashboard'!$H$12+'User Dashboard'!$H$13),"",B158),IF('User Dashboard'!C$12="Manual Entry",IF(B101&gt;('User Dashboard'!$H$12+'User Dashboard'!$H$13),"",B101),IF('User Dashboard'!C$12="Exponential Growth",B215)))</f>
        <v/>
      </c>
      <c r="C41" s="385" t="str">
        <f>IF(B41="","",IF('User Dashboard'!C$12="SIR Model",VLOOKUP(B41,B$130:C$182,2,FALSE),IF('User Dashboard'!C$12="Manual Entry",VLOOKUP(B41,B$73:C$125,2,FALSE),IF('User Dashboard'!C$12="Exponential Growth",VLOOKUP(B41,B$187:D$240,3,FALSE),""))))</f>
        <v/>
      </c>
      <c r="D41" s="60" t="str">
        <f t="shared" si="21"/>
        <v/>
      </c>
      <c r="E41" s="59" t="str">
        <f t="shared" si="0"/>
        <v/>
      </c>
      <c r="F41" s="60" t="str">
        <f t="shared" si="1"/>
        <v/>
      </c>
      <c r="G41" s="61" t="str">
        <f t="shared" si="2"/>
        <v/>
      </c>
      <c r="H41" s="61" t="str">
        <f t="shared" si="3"/>
        <v/>
      </c>
      <c r="I41" s="59" t="str">
        <f t="shared" si="4"/>
        <v/>
      </c>
      <c r="J41" s="60" t="str">
        <f t="shared" si="5"/>
        <v/>
      </c>
      <c r="K41" s="59" t="str">
        <f t="shared" si="6"/>
        <v/>
      </c>
      <c r="L41" s="60" t="str">
        <f t="shared" si="7"/>
        <v/>
      </c>
      <c r="M41" s="59" t="str">
        <f t="shared" ca="1" si="8"/>
        <v/>
      </c>
      <c r="N41" s="60" t="str">
        <f t="shared" ca="1" si="9"/>
        <v/>
      </c>
      <c r="O41" s="59" t="str">
        <f t="shared" ca="1" si="10"/>
        <v/>
      </c>
      <c r="P41" s="60" t="str">
        <f t="shared" ca="1" si="11"/>
        <v/>
      </c>
      <c r="Q41" s="59" t="str">
        <f t="shared" ca="1" si="12"/>
        <v/>
      </c>
      <c r="R41" s="60" t="str">
        <f t="shared" ca="1" si="13"/>
        <v/>
      </c>
      <c r="S41" s="59" t="str">
        <f t="shared" ca="1" si="14"/>
        <v/>
      </c>
      <c r="T41" s="61" t="str">
        <f t="shared" ca="1" si="15"/>
        <v/>
      </c>
      <c r="U41" s="59" t="str">
        <f t="shared" ca="1" si="16"/>
        <v/>
      </c>
      <c r="V41" s="61" t="str">
        <f t="shared" ca="1" si="17"/>
        <v/>
      </c>
      <c r="W41" s="61" t="str">
        <f t="shared" ca="1" si="22"/>
        <v/>
      </c>
      <c r="X41" s="60" t="str">
        <f t="shared" ca="1" si="18"/>
        <v/>
      </c>
      <c r="Y41" s="61" t="str">
        <f t="shared" si="19"/>
        <v/>
      </c>
      <c r="Z41" s="60" t="str">
        <f t="shared" si="20"/>
        <v/>
      </c>
    </row>
    <row r="42" spans="2:26" x14ac:dyDescent="0.75">
      <c r="B42" s="59" t="str">
        <f>IF('User Dashboard'!C$12="SIR Model",IF(B159&gt;('User Dashboard'!$H$12+'User Dashboard'!$H$13),"",B159),IF('User Dashboard'!C$12="Manual Entry",IF(B102&gt;('User Dashboard'!$H$12+'User Dashboard'!$H$13),"",B102),IF('User Dashboard'!C$12="Exponential Growth",B216)))</f>
        <v/>
      </c>
      <c r="C42" s="385" t="str">
        <f>IF(B42="","",IF('User Dashboard'!C$12="SIR Model",VLOOKUP(B42,B$130:C$182,2,FALSE),IF('User Dashboard'!C$12="Manual Entry",VLOOKUP(B42,B$73:C$125,2,FALSE),IF('User Dashboard'!C$12="Exponential Growth",VLOOKUP(B42,B$187:D$240,3,FALSE),""))))</f>
        <v/>
      </c>
      <c r="D42" s="60" t="str">
        <f t="shared" si="21"/>
        <v/>
      </c>
      <c r="E42" s="59" t="str">
        <f t="shared" si="0"/>
        <v/>
      </c>
      <c r="F42" s="60" t="str">
        <f t="shared" si="1"/>
        <v/>
      </c>
      <c r="G42" s="61" t="str">
        <f t="shared" si="2"/>
        <v/>
      </c>
      <c r="H42" s="61" t="str">
        <f t="shared" si="3"/>
        <v/>
      </c>
      <c r="I42" s="59" t="str">
        <f t="shared" si="4"/>
        <v/>
      </c>
      <c r="J42" s="60" t="str">
        <f t="shared" si="5"/>
        <v/>
      </c>
      <c r="K42" s="59" t="str">
        <f t="shared" si="6"/>
        <v/>
      </c>
      <c r="L42" s="60" t="str">
        <f t="shared" si="7"/>
        <v/>
      </c>
      <c r="M42" s="59" t="str">
        <f t="shared" ca="1" si="8"/>
        <v/>
      </c>
      <c r="N42" s="60" t="str">
        <f t="shared" ca="1" si="9"/>
        <v/>
      </c>
      <c r="O42" s="59" t="str">
        <f t="shared" ca="1" si="10"/>
        <v/>
      </c>
      <c r="P42" s="60" t="str">
        <f t="shared" ca="1" si="11"/>
        <v/>
      </c>
      <c r="Q42" s="59" t="str">
        <f t="shared" ca="1" si="12"/>
        <v/>
      </c>
      <c r="R42" s="60" t="str">
        <f t="shared" ca="1" si="13"/>
        <v/>
      </c>
      <c r="S42" s="59" t="str">
        <f t="shared" ca="1" si="14"/>
        <v/>
      </c>
      <c r="T42" s="61" t="str">
        <f t="shared" ca="1" si="15"/>
        <v/>
      </c>
      <c r="U42" s="59" t="str">
        <f t="shared" ca="1" si="16"/>
        <v/>
      </c>
      <c r="V42" s="61" t="str">
        <f t="shared" ca="1" si="17"/>
        <v/>
      </c>
      <c r="W42" s="61" t="str">
        <f t="shared" ca="1" si="22"/>
        <v/>
      </c>
      <c r="X42" s="60" t="str">
        <f t="shared" ca="1" si="18"/>
        <v/>
      </c>
      <c r="Y42" s="61" t="str">
        <f t="shared" si="19"/>
        <v/>
      </c>
      <c r="Z42" s="60" t="str">
        <f t="shared" si="20"/>
        <v/>
      </c>
    </row>
    <row r="43" spans="2:26" x14ac:dyDescent="0.75">
      <c r="B43" s="59" t="str">
        <f>IF('User Dashboard'!C$12="SIR Model",IF(B160&gt;('User Dashboard'!$H$12+'User Dashboard'!$H$13),"",B160),IF('User Dashboard'!C$12="Manual Entry",IF(B103&gt;('User Dashboard'!$H$12+'User Dashboard'!$H$13),"",B103),IF('User Dashboard'!C$12="Exponential Growth",B217)))</f>
        <v/>
      </c>
      <c r="C43" s="385" t="str">
        <f>IF(B43="","",IF('User Dashboard'!C$12="SIR Model",VLOOKUP(B43,B$130:C$182,2,FALSE),IF('User Dashboard'!C$12="Manual Entry",VLOOKUP(B43,B$73:C$125,2,FALSE),IF('User Dashboard'!C$12="Exponential Growth",VLOOKUP(B43,B$187:D$240,3,FALSE),""))))</f>
        <v/>
      </c>
      <c r="D43" s="60" t="str">
        <f t="shared" si="21"/>
        <v/>
      </c>
      <c r="E43" s="59" t="str">
        <f t="shared" si="0"/>
        <v/>
      </c>
      <c r="F43" s="60" t="str">
        <f t="shared" si="1"/>
        <v/>
      </c>
      <c r="G43" s="61" t="str">
        <f t="shared" si="2"/>
        <v/>
      </c>
      <c r="H43" s="61" t="str">
        <f t="shared" si="3"/>
        <v/>
      </c>
      <c r="I43" s="59" t="str">
        <f t="shared" si="4"/>
        <v/>
      </c>
      <c r="J43" s="60" t="str">
        <f t="shared" si="5"/>
        <v/>
      </c>
      <c r="K43" s="59" t="str">
        <f t="shared" si="6"/>
        <v/>
      </c>
      <c r="L43" s="60" t="str">
        <f t="shared" si="7"/>
        <v/>
      </c>
      <c r="M43" s="59" t="str">
        <f t="shared" ca="1" si="8"/>
        <v/>
      </c>
      <c r="N43" s="60" t="str">
        <f t="shared" ca="1" si="9"/>
        <v/>
      </c>
      <c r="O43" s="59" t="str">
        <f t="shared" ca="1" si="10"/>
        <v/>
      </c>
      <c r="P43" s="60" t="str">
        <f t="shared" ca="1" si="11"/>
        <v/>
      </c>
      <c r="Q43" s="59" t="str">
        <f t="shared" ca="1" si="12"/>
        <v/>
      </c>
      <c r="R43" s="60" t="str">
        <f t="shared" ca="1" si="13"/>
        <v/>
      </c>
      <c r="S43" s="59" t="str">
        <f t="shared" ca="1" si="14"/>
        <v/>
      </c>
      <c r="T43" s="61" t="str">
        <f t="shared" ca="1" si="15"/>
        <v/>
      </c>
      <c r="U43" s="59" t="str">
        <f t="shared" ca="1" si="16"/>
        <v/>
      </c>
      <c r="V43" s="61" t="str">
        <f t="shared" ca="1" si="17"/>
        <v/>
      </c>
      <c r="W43" s="61" t="str">
        <f t="shared" ca="1" si="22"/>
        <v/>
      </c>
      <c r="X43" s="60" t="str">
        <f t="shared" ca="1" si="18"/>
        <v/>
      </c>
      <c r="Y43" s="61" t="str">
        <f t="shared" si="19"/>
        <v/>
      </c>
      <c r="Z43" s="60" t="str">
        <f t="shared" si="20"/>
        <v/>
      </c>
    </row>
    <row r="44" spans="2:26" x14ac:dyDescent="0.75">
      <c r="B44" s="59" t="str">
        <f>IF('User Dashboard'!C$12="SIR Model",IF(B161&gt;('User Dashboard'!$H$12+'User Dashboard'!$H$13),"",B161),IF('User Dashboard'!C$12="Manual Entry",IF(B104&gt;('User Dashboard'!$H$12+'User Dashboard'!$H$13),"",B104),IF('User Dashboard'!C$12="Exponential Growth",B218)))</f>
        <v/>
      </c>
      <c r="C44" s="385" t="str">
        <f>IF(B44="","",IF('User Dashboard'!C$12="SIR Model",VLOOKUP(B44,B$130:C$182,2,FALSE),IF('User Dashboard'!C$12="Manual Entry",VLOOKUP(B44,B$73:C$125,2,FALSE),IF('User Dashboard'!C$12="Exponential Growth",VLOOKUP(B44,B$187:D$240,3,FALSE),""))))</f>
        <v/>
      </c>
      <c r="D44" s="60" t="str">
        <f t="shared" si="21"/>
        <v/>
      </c>
      <c r="E44" s="59" t="str">
        <f t="shared" si="0"/>
        <v/>
      </c>
      <c r="F44" s="60" t="str">
        <f t="shared" si="1"/>
        <v/>
      </c>
      <c r="G44" s="61" t="str">
        <f t="shared" si="2"/>
        <v/>
      </c>
      <c r="H44" s="61" t="str">
        <f t="shared" si="3"/>
        <v/>
      </c>
      <c r="I44" s="59" t="str">
        <f t="shared" si="4"/>
        <v/>
      </c>
      <c r="J44" s="60" t="str">
        <f t="shared" si="5"/>
        <v/>
      </c>
      <c r="K44" s="59" t="str">
        <f t="shared" si="6"/>
        <v/>
      </c>
      <c r="L44" s="60" t="str">
        <f t="shared" si="7"/>
        <v/>
      </c>
      <c r="M44" s="59" t="str">
        <f t="shared" ca="1" si="8"/>
        <v/>
      </c>
      <c r="N44" s="60" t="str">
        <f t="shared" ca="1" si="9"/>
        <v/>
      </c>
      <c r="O44" s="59" t="str">
        <f t="shared" ca="1" si="10"/>
        <v/>
      </c>
      <c r="P44" s="60" t="str">
        <f t="shared" ca="1" si="11"/>
        <v/>
      </c>
      <c r="Q44" s="59" t="str">
        <f t="shared" ca="1" si="12"/>
        <v/>
      </c>
      <c r="R44" s="60" t="str">
        <f t="shared" ca="1" si="13"/>
        <v/>
      </c>
      <c r="S44" s="59" t="str">
        <f t="shared" ca="1" si="14"/>
        <v/>
      </c>
      <c r="T44" s="61" t="str">
        <f t="shared" ca="1" si="15"/>
        <v/>
      </c>
      <c r="U44" s="59" t="str">
        <f t="shared" ca="1" si="16"/>
        <v/>
      </c>
      <c r="V44" s="61" t="str">
        <f t="shared" ca="1" si="17"/>
        <v/>
      </c>
      <c r="W44" s="61" t="str">
        <f t="shared" ca="1" si="22"/>
        <v/>
      </c>
      <c r="X44" s="60" t="str">
        <f t="shared" ca="1" si="18"/>
        <v/>
      </c>
      <c r="Y44" s="61" t="str">
        <f t="shared" si="19"/>
        <v/>
      </c>
      <c r="Z44" s="60" t="str">
        <f t="shared" si="20"/>
        <v/>
      </c>
    </row>
    <row r="45" spans="2:26" x14ac:dyDescent="0.75">
      <c r="B45" s="59" t="str">
        <f>IF('User Dashboard'!C$12="SIR Model",IF(B162&gt;('User Dashboard'!$H$12+'User Dashboard'!$H$13),"",B162),IF('User Dashboard'!C$12="Manual Entry",IF(B105&gt;('User Dashboard'!$H$12+'User Dashboard'!$H$13),"",B105),IF('User Dashboard'!C$12="Exponential Growth",B219)))</f>
        <v/>
      </c>
      <c r="C45" s="385" t="str">
        <f>IF(B45="","",IF('User Dashboard'!C$12="SIR Model",VLOOKUP(B45,B$130:C$182,2,FALSE),IF('User Dashboard'!C$12="Manual Entry",VLOOKUP(B45,B$73:C$125,2,FALSE),IF('User Dashboard'!C$12="Exponential Growth",VLOOKUP(B45,B$187:D$240,3,FALSE),""))))</f>
        <v/>
      </c>
      <c r="D45" s="60" t="str">
        <f t="shared" ref="D45:D65" si="23">IFERROR(IF(B45="","",IF(B45=0,C45,C45-C44)),"")</f>
        <v/>
      </c>
      <c r="E45" s="59" t="str">
        <f t="shared" ref="E45:E65" si="24">IFERROR(C45*MildCasePercentage,"")</f>
        <v/>
      </c>
      <c r="F45" s="60" t="str">
        <f t="shared" ref="F45:F65" si="25">IFERROR(D45*MildCasePercentage,"")</f>
        <v/>
      </c>
      <c r="G45" s="61" t="str">
        <f t="shared" ref="G45:G65" si="26">IFERROR(C45*ModerateCasePercentage,"")</f>
        <v/>
      </c>
      <c r="H45" s="61" t="str">
        <f t="shared" ref="H45:H65" si="27">IFERROR(D45*ModerateCasePercentage,"")</f>
        <v/>
      </c>
      <c r="I45" s="59" t="str">
        <f t="shared" ref="I45:I65" si="28">IFERROR(C45*SevereCasePercentage,"")</f>
        <v/>
      </c>
      <c r="J45" s="60" t="str">
        <f t="shared" ref="J45:J65" si="29">IFERROR(D45*SevereCasePercentage,"")</f>
        <v/>
      </c>
      <c r="K45" s="59" t="str">
        <f t="shared" ref="K45:K65" si="30">IFERROR(C45*CritcalCasePercentage,"")</f>
        <v/>
      </c>
      <c r="L45" s="60" t="str">
        <f t="shared" ref="L45:L65" si="31">IFERROR(D45*CritcalCasePercentage,"")</f>
        <v/>
      </c>
      <c r="M45" s="59" t="str">
        <f t="shared" ref="M45:M65" ca="1" si="32">IFERROR(IF(B45="","",IF(B45&lt;SelfQuarantine_Mild,0,OFFSET(E45,-1*SelfQuarantine_Mild,0))),"")</f>
        <v/>
      </c>
      <c r="N45" s="60" t="str">
        <f t="shared" ref="N45:N65" ca="1" si="33">IFERROR(IF(B45="","",IF(B45&lt;SelfQuarantine_Mild,0,OFFSET(F45,-1*SelfQuarantine_Mild,0))),"")</f>
        <v/>
      </c>
      <c r="O45" s="59" t="str">
        <f t="shared" ref="O45:O65" ca="1" si="34">IFERROR(IF(B45="","",IF(B45&lt;SelfQuarantine_Moderate,0,OFFSET(G45,-1*SelfQuarantine_Moderate,0))),"")</f>
        <v/>
      </c>
      <c r="P45" s="60" t="str">
        <f t="shared" ref="P45:P65" ca="1" si="35">IFERROR(IF(B45="","",IF(B45&lt;SelfQuarantine_Moderate,0,OFFSET(H45,-1*SelfQuarantine_Moderate,0))),"")</f>
        <v/>
      </c>
      <c r="Q45" s="59" t="str">
        <f t="shared" ref="Q45:Q65" ca="1" si="36">IFERROR(IF(B45="","",IF(B45&lt;BedStay_Severe,0,OFFSET(I45,-1*BedStay_Severe,0))),"")</f>
        <v/>
      </c>
      <c r="R45" s="60" t="str">
        <f t="shared" ref="R45:R65" ca="1" si="37">IFERROR(IF(B45="","",IF(B45&lt;BedStay_Severe,0,OFFSET(J45,-1*BedStay_Severe,0))),"")</f>
        <v/>
      </c>
      <c r="S45" s="59" t="str">
        <f t="shared" ref="S45:S65" ca="1" si="38">IFERROR(IF(B45="","",IF(B45&lt;BedStay_Critical,0,OFFSET(K45,-1*BedStay_Critical,0))),"")</f>
        <v/>
      </c>
      <c r="T45" s="61" t="str">
        <f t="shared" ref="T45:T65" ca="1" si="39">IFERROR(IF(B45="","",IF(B45&lt;BedStay_Critical,0,OFFSET(L45,-1*BedStay_Critical,0))),"")</f>
        <v/>
      </c>
      <c r="U45" s="59" t="str">
        <f t="shared" ref="U45:U65" ca="1" si="40">IFERROR(E45-M45,"")</f>
        <v/>
      </c>
      <c r="V45" s="61" t="str">
        <f t="shared" ref="V45:V65" ca="1" si="41">IFERROR(G45-O45,"")</f>
        <v/>
      </c>
      <c r="W45" s="61" t="str">
        <f t="shared" ref="W45:W65" ca="1" si="42">IFERROR(I45-Q45,"")</f>
        <v/>
      </c>
      <c r="X45" s="60" t="str">
        <f t="shared" ref="X45:X65" ca="1" si="43">IFERROR(K45-S45,"")</f>
        <v/>
      </c>
      <c r="Y45" s="61" t="str">
        <f t="shared" ref="Y45:Y65" si="44">IFERROR(C45*SuspectedCaseMultiplier,"")</f>
        <v/>
      </c>
      <c r="Z45" s="60" t="str">
        <f t="shared" ref="Z45:Z65" si="45">IFERROR(D45*SuspectedCaseMultiplier,"")</f>
        <v/>
      </c>
    </row>
    <row r="46" spans="2:26" x14ac:dyDescent="0.75">
      <c r="B46" s="59" t="str">
        <f>IF('User Dashboard'!C$12="SIR Model",IF(B163&gt;('User Dashboard'!$H$12+'User Dashboard'!$H$13),"",B163),IF('User Dashboard'!C$12="Manual Entry",IF(B106&gt;('User Dashboard'!$H$12+'User Dashboard'!$H$13),"",B106),IF('User Dashboard'!C$12="Exponential Growth",B220)))</f>
        <v/>
      </c>
      <c r="C46" s="385" t="str">
        <f>IF(B46="","",IF('User Dashboard'!C$12="SIR Model",VLOOKUP(B46,B$130:C$182,2,FALSE),IF('User Dashboard'!C$12="Manual Entry",VLOOKUP(B46,B$73:C$125,2,FALSE),IF('User Dashboard'!C$12="Exponential Growth",VLOOKUP(B46,B$187:D$240,3,FALSE),""))))</f>
        <v/>
      </c>
      <c r="D46" s="60" t="str">
        <f t="shared" si="23"/>
        <v/>
      </c>
      <c r="E46" s="59" t="str">
        <f t="shared" si="24"/>
        <v/>
      </c>
      <c r="F46" s="60" t="str">
        <f t="shared" si="25"/>
        <v/>
      </c>
      <c r="G46" s="61" t="str">
        <f t="shared" si="26"/>
        <v/>
      </c>
      <c r="H46" s="61" t="str">
        <f t="shared" si="27"/>
        <v/>
      </c>
      <c r="I46" s="59" t="str">
        <f t="shared" si="28"/>
        <v/>
      </c>
      <c r="J46" s="60" t="str">
        <f t="shared" si="29"/>
        <v/>
      </c>
      <c r="K46" s="59" t="str">
        <f t="shared" si="30"/>
        <v/>
      </c>
      <c r="L46" s="60" t="str">
        <f t="shared" si="31"/>
        <v/>
      </c>
      <c r="M46" s="59" t="str">
        <f t="shared" ca="1" si="32"/>
        <v/>
      </c>
      <c r="N46" s="60" t="str">
        <f t="shared" ca="1" si="33"/>
        <v/>
      </c>
      <c r="O46" s="59" t="str">
        <f t="shared" ca="1" si="34"/>
        <v/>
      </c>
      <c r="P46" s="60" t="str">
        <f t="shared" ca="1" si="35"/>
        <v/>
      </c>
      <c r="Q46" s="59" t="str">
        <f t="shared" ca="1" si="36"/>
        <v/>
      </c>
      <c r="R46" s="60" t="str">
        <f t="shared" ca="1" si="37"/>
        <v/>
      </c>
      <c r="S46" s="59" t="str">
        <f t="shared" ca="1" si="38"/>
        <v/>
      </c>
      <c r="T46" s="61" t="str">
        <f t="shared" ca="1" si="39"/>
        <v/>
      </c>
      <c r="U46" s="59" t="str">
        <f t="shared" ca="1" si="40"/>
        <v/>
      </c>
      <c r="V46" s="61" t="str">
        <f t="shared" ca="1" si="41"/>
        <v/>
      </c>
      <c r="W46" s="61" t="str">
        <f t="shared" ca="1" si="42"/>
        <v/>
      </c>
      <c r="X46" s="60" t="str">
        <f t="shared" ca="1" si="43"/>
        <v/>
      </c>
      <c r="Y46" s="61" t="str">
        <f t="shared" si="44"/>
        <v/>
      </c>
      <c r="Z46" s="60" t="str">
        <f t="shared" si="45"/>
        <v/>
      </c>
    </row>
    <row r="47" spans="2:26" x14ac:dyDescent="0.75">
      <c r="B47" s="59" t="str">
        <f>IF('User Dashboard'!C$12="SIR Model",IF(B164&gt;('User Dashboard'!$H$12+'User Dashboard'!$H$13),"",B164),IF('User Dashboard'!C$12="Manual Entry",IF(B107&gt;('User Dashboard'!$H$12+'User Dashboard'!$H$13),"",B107),IF('User Dashboard'!C$12="Exponential Growth",B221)))</f>
        <v/>
      </c>
      <c r="C47" s="385" t="str">
        <f>IF(B47="","",IF('User Dashboard'!C$12="SIR Model",VLOOKUP(B47,B$130:C$182,2,FALSE),IF('User Dashboard'!C$12="Manual Entry",VLOOKUP(B47,B$73:C$125,2,FALSE),IF('User Dashboard'!C$12="Exponential Growth",VLOOKUP(B47,B$187:D$240,3,FALSE),""))))</f>
        <v/>
      </c>
      <c r="D47" s="60" t="str">
        <f t="shared" si="23"/>
        <v/>
      </c>
      <c r="E47" s="59" t="str">
        <f t="shared" si="24"/>
        <v/>
      </c>
      <c r="F47" s="60" t="str">
        <f t="shared" si="25"/>
        <v/>
      </c>
      <c r="G47" s="61" t="str">
        <f t="shared" si="26"/>
        <v/>
      </c>
      <c r="H47" s="61" t="str">
        <f t="shared" si="27"/>
        <v/>
      </c>
      <c r="I47" s="59" t="str">
        <f t="shared" si="28"/>
        <v/>
      </c>
      <c r="J47" s="60" t="str">
        <f t="shared" si="29"/>
        <v/>
      </c>
      <c r="K47" s="59" t="str">
        <f t="shared" si="30"/>
        <v/>
      </c>
      <c r="L47" s="60" t="str">
        <f t="shared" si="31"/>
        <v/>
      </c>
      <c r="M47" s="59" t="str">
        <f t="shared" ca="1" si="32"/>
        <v/>
      </c>
      <c r="N47" s="60" t="str">
        <f t="shared" ca="1" si="33"/>
        <v/>
      </c>
      <c r="O47" s="59" t="str">
        <f t="shared" ca="1" si="34"/>
        <v/>
      </c>
      <c r="P47" s="60" t="str">
        <f t="shared" ca="1" si="35"/>
        <v/>
      </c>
      <c r="Q47" s="59" t="str">
        <f t="shared" ca="1" si="36"/>
        <v/>
      </c>
      <c r="R47" s="60" t="str">
        <f t="shared" ca="1" si="37"/>
        <v/>
      </c>
      <c r="S47" s="59" t="str">
        <f t="shared" ca="1" si="38"/>
        <v/>
      </c>
      <c r="T47" s="61" t="str">
        <f t="shared" ca="1" si="39"/>
        <v/>
      </c>
      <c r="U47" s="59" t="str">
        <f t="shared" ca="1" si="40"/>
        <v/>
      </c>
      <c r="V47" s="61" t="str">
        <f t="shared" ca="1" si="41"/>
        <v/>
      </c>
      <c r="W47" s="61" t="str">
        <f t="shared" ca="1" si="42"/>
        <v/>
      </c>
      <c r="X47" s="60" t="str">
        <f t="shared" ca="1" si="43"/>
        <v/>
      </c>
      <c r="Y47" s="61" t="str">
        <f t="shared" si="44"/>
        <v/>
      </c>
      <c r="Z47" s="60" t="str">
        <f t="shared" si="45"/>
        <v/>
      </c>
    </row>
    <row r="48" spans="2:26" x14ac:dyDescent="0.75">
      <c r="B48" s="59" t="str">
        <f>IF('User Dashboard'!C$12="SIR Model",IF(B165&gt;('User Dashboard'!$H$12+'User Dashboard'!$H$13),"",B165),IF('User Dashboard'!C$12="Manual Entry",IF(B108&gt;('User Dashboard'!$H$12+'User Dashboard'!$H$13),"",B108),IF('User Dashboard'!C$12="Exponential Growth",B222)))</f>
        <v/>
      </c>
      <c r="C48" s="385" t="str">
        <f>IF(B48="","",IF('User Dashboard'!C$12="SIR Model",VLOOKUP(B48,B$130:C$182,2,FALSE),IF('User Dashboard'!C$12="Manual Entry",VLOOKUP(B48,B$73:C$125,2,FALSE),IF('User Dashboard'!C$12="Exponential Growth",VLOOKUP(B48,B$187:D$240,3,FALSE),""))))</f>
        <v/>
      </c>
      <c r="D48" s="60" t="str">
        <f t="shared" si="23"/>
        <v/>
      </c>
      <c r="E48" s="59" t="str">
        <f t="shared" si="24"/>
        <v/>
      </c>
      <c r="F48" s="60" t="str">
        <f t="shared" si="25"/>
        <v/>
      </c>
      <c r="G48" s="61" t="str">
        <f t="shared" si="26"/>
        <v/>
      </c>
      <c r="H48" s="61" t="str">
        <f t="shared" si="27"/>
        <v/>
      </c>
      <c r="I48" s="59" t="str">
        <f t="shared" si="28"/>
        <v/>
      </c>
      <c r="J48" s="60" t="str">
        <f t="shared" si="29"/>
        <v/>
      </c>
      <c r="K48" s="59" t="str">
        <f t="shared" si="30"/>
        <v/>
      </c>
      <c r="L48" s="60" t="str">
        <f t="shared" si="31"/>
        <v/>
      </c>
      <c r="M48" s="59" t="str">
        <f t="shared" ca="1" si="32"/>
        <v/>
      </c>
      <c r="N48" s="60" t="str">
        <f t="shared" ca="1" si="33"/>
        <v/>
      </c>
      <c r="O48" s="59" t="str">
        <f t="shared" ca="1" si="34"/>
        <v/>
      </c>
      <c r="P48" s="60" t="str">
        <f t="shared" ca="1" si="35"/>
        <v/>
      </c>
      <c r="Q48" s="59" t="str">
        <f t="shared" ca="1" si="36"/>
        <v/>
      </c>
      <c r="R48" s="60" t="str">
        <f t="shared" ca="1" si="37"/>
        <v/>
      </c>
      <c r="S48" s="59" t="str">
        <f t="shared" ca="1" si="38"/>
        <v/>
      </c>
      <c r="T48" s="61" t="str">
        <f t="shared" ca="1" si="39"/>
        <v/>
      </c>
      <c r="U48" s="59" t="str">
        <f t="shared" ca="1" si="40"/>
        <v/>
      </c>
      <c r="V48" s="61" t="str">
        <f t="shared" ca="1" si="41"/>
        <v/>
      </c>
      <c r="W48" s="61" t="str">
        <f t="shared" ca="1" si="42"/>
        <v/>
      </c>
      <c r="X48" s="60" t="str">
        <f t="shared" ca="1" si="43"/>
        <v/>
      </c>
      <c r="Y48" s="61" t="str">
        <f t="shared" si="44"/>
        <v/>
      </c>
      <c r="Z48" s="60" t="str">
        <f t="shared" si="45"/>
        <v/>
      </c>
    </row>
    <row r="49" spans="2:26" x14ac:dyDescent="0.75">
      <c r="B49" s="59" t="str">
        <f>IF('User Dashboard'!C$12="SIR Model",IF(B166&gt;('User Dashboard'!$H$12+'User Dashboard'!$H$13),"",B166),IF('User Dashboard'!C$12="Manual Entry",IF(B109&gt;('User Dashboard'!$H$12+'User Dashboard'!$H$13),"",B109),IF('User Dashboard'!C$12="Exponential Growth",B223)))</f>
        <v/>
      </c>
      <c r="C49" s="385" t="str">
        <f>IF(B49="","",IF('User Dashboard'!C$12="SIR Model",VLOOKUP(B49,B$130:C$182,2,FALSE),IF('User Dashboard'!C$12="Manual Entry",VLOOKUP(B49,B$73:C$125,2,FALSE),IF('User Dashboard'!C$12="Exponential Growth",VLOOKUP(B49,B$187:D$240,3,FALSE),""))))</f>
        <v/>
      </c>
      <c r="D49" s="60" t="str">
        <f t="shared" si="23"/>
        <v/>
      </c>
      <c r="E49" s="59" t="str">
        <f t="shared" si="24"/>
        <v/>
      </c>
      <c r="F49" s="60" t="str">
        <f t="shared" si="25"/>
        <v/>
      </c>
      <c r="G49" s="61" t="str">
        <f t="shared" si="26"/>
        <v/>
      </c>
      <c r="H49" s="61" t="str">
        <f t="shared" si="27"/>
        <v/>
      </c>
      <c r="I49" s="59" t="str">
        <f t="shared" si="28"/>
        <v/>
      </c>
      <c r="J49" s="60" t="str">
        <f t="shared" si="29"/>
        <v/>
      </c>
      <c r="K49" s="59" t="str">
        <f t="shared" si="30"/>
        <v/>
      </c>
      <c r="L49" s="60" t="str">
        <f t="shared" si="31"/>
        <v/>
      </c>
      <c r="M49" s="59" t="str">
        <f t="shared" ca="1" si="32"/>
        <v/>
      </c>
      <c r="N49" s="60" t="str">
        <f t="shared" ca="1" si="33"/>
        <v/>
      </c>
      <c r="O49" s="59" t="str">
        <f t="shared" ca="1" si="34"/>
        <v/>
      </c>
      <c r="P49" s="60" t="str">
        <f t="shared" ca="1" si="35"/>
        <v/>
      </c>
      <c r="Q49" s="59" t="str">
        <f t="shared" ca="1" si="36"/>
        <v/>
      </c>
      <c r="R49" s="60" t="str">
        <f t="shared" ca="1" si="37"/>
        <v/>
      </c>
      <c r="S49" s="59" t="str">
        <f t="shared" ca="1" si="38"/>
        <v/>
      </c>
      <c r="T49" s="61" t="str">
        <f t="shared" ca="1" si="39"/>
        <v/>
      </c>
      <c r="U49" s="59" t="str">
        <f t="shared" ca="1" si="40"/>
        <v/>
      </c>
      <c r="V49" s="61" t="str">
        <f t="shared" ca="1" si="41"/>
        <v/>
      </c>
      <c r="W49" s="61" t="str">
        <f t="shared" ca="1" si="42"/>
        <v/>
      </c>
      <c r="X49" s="60" t="str">
        <f t="shared" ca="1" si="43"/>
        <v/>
      </c>
      <c r="Y49" s="61" t="str">
        <f t="shared" si="44"/>
        <v/>
      </c>
      <c r="Z49" s="60" t="str">
        <f t="shared" si="45"/>
        <v/>
      </c>
    </row>
    <row r="50" spans="2:26" x14ac:dyDescent="0.75">
      <c r="B50" s="59" t="str">
        <f>IF('User Dashboard'!C$12="SIR Model",IF(B167&gt;('User Dashboard'!$H$12+'User Dashboard'!$H$13),"",B167),IF('User Dashboard'!C$12="Manual Entry",IF(B110&gt;('User Dashboard'!$H$12+'User Dashboard'!$H$13),"",B110),IF('User Dashboard'!C$12="Exponential Growth",B224)))</f>
        <v/>
      </c>
      <c r="C50" s="385" t="str">
        <f>IF(B50="","",IF('User Dashboard'!C$12="SIR Model",VLOOKUP(B50,B$130:C$182,2,FALSE),IF('User Dashboard'!C$12="Manual Entry",VLOOKUP(B50,B$73:C$125,2,FALSE),IF('User Dashboard'!C$12="Exponential Growth",VLOOKUP(B50,B$187:D$240,3,FALSE),""))))</f>
        <v/>
      </c>
      <c r="D50" s="60" t="str">
        <f t="shared" si="23"/>
        <v/>
      </c>
      <c r="E50" s="59" t="str">
        <f t="shared" si="24"/>
        <v/>
      </c>
      <c r="F50" s="60" t="str">
        <f t="shared" si="25"/>
        <v/>
      </c>
      <c r="G50" s="61" t="str">
        <f t="shared" si="26"/>
        <v/>
      </c>
      <c r="H50" s="61" t="str">
        <f t="shared" si="27"/>
        <v/>
      </c>
      <c r="I50" s="59" t="str">
        <f t="shared" si="28"/>
        <v/>
      </c>
      <c r="J50" s="60" t="str">
        <f t="shared" si="29"/>
        <v/>
      </c>
      <c r="K50" s="59" t="str">
        <f t="shared" si="30"/>
        <v/>
      </c>
      <c r="L50" s="60" t="str">
        <f t="shared" si="31"/>
        <v/>
      </c>
      <c r="M50" s="59" t="str">
        <f t="shared" ca="1" si="32"/>
        <v/>
      </c>
      <c r="N50" s="60" t="str">
        <f t="shared" ca="1" si="33"/>
        <v/>
      </c>
      <c r="O50" s="59" t="str">
        <f t="shared" ca="1" si="34"/>
        <v/>
      </c>
      <c r="P50" s="60" t="str">
        <f t="shared" ca="1" si="35"/>
        <v/>
      </c>
      <c r="Q50" s="59" t="str">
        <f t="shared" ca="1" si="36"/>
        <v/>
      </c>
      <c r="R50" s="60" t="str">
        <f t="shared" ca="1" si="37"/>
        <v/>
      </c>
      <c r="S50" s="59" t="str">
        <f t="shared" ca="1" si="38"/>
        <v/>
      </c>
      <c r="T50" s="61" t="str">
        <f t="shared" ca="1" si="39"/>
        <v/>
      </c>
      <c r="U50" s="59" t="str">
        <f t="shared" ca="1" si="40"/>
        <v/>
      </c>
      <c r="V50" s="61" t="str">
        <f t="shared" ca="1" si="41"/>
        <v/>
      </c>
      <c r="W50" s="61" t="str">
        <f t="shared" ca="1" si="42"/>
        <v/>
      </c>
      <c r="X50" s="60" t="str">
        <f t="shared" ca="1" si="43"/>
        <v/>
      </c>
      <c r="Y50" s="61" t="str">
        <f t="shared" si="44"/>
        <v/>
      </c>
      <c r="Z50" s="60" t="str">
        <f t="shared" si="45"/>
        <v/>
      </c>
    </row>
    <row r="51" spans="2:26" x14ac:dyDescent="0.75">
      <c r="B51" s="59" t="str">
        <f>IF('User Dashboard'!C$12="SIR Model",IF(B168&gt;('User Dashboard'!$H$12+'User Dashboard'!$H$13),"",B168),IF('User Dashboard'!C$12="Manual Entry",IF(B111&gt;('User Dashboard'!$H$12+'User Dashboard'!$H$13),"",B111),IF('User Dashboard'!C$12="Exponential Growth",B225)))</f>
        <v/>
      </c>
      <c r="C51" s="385" t="str">
        <f>IF(B51="","",IF('User Dashboard'!C$12="SIR Model",VLOOKUP(B51,B$130:C$182,2,FALSE),IF('User Dashboard'!C$12="Manual Entry",VLOOKUP(B51,B$73:C$125,2,FALSE),IF('User Dashboard'!C$12="Exponential Growth",VLOOKUP(B51,B$187:D$240,3,FALSE),""))))</f>
        <v/>
      </c>
      <c r="D51" s="60" t="str">
        <f t="shared" si="23"/>
        <v/>
      </c>
      <c r="E51" s="59" t="str">
        <f t="shared" si="24"/>
        <v/>
      </c>
      <c r="F51" s="60" t="str">
        <f t="shared" si="25"/>
        <v/>
      </c>
      <c r="G51" s="61" t="str">
        <f t="shared" si="26"/>
        <v/>
      </c>
      <c r="H51" s="61" t="str">
        <f t="shared" si="27"/>
        <v/>
      </c>
      <c r="I51" s="59" t="str">
        <f t="shared" si="28"/>
        <v/>
      </c>
      <c r="J51" s="60" t="str">
        <f t="shared" si="29"/>
        <v/>
      </c>
      <c r="K51" s="59" t="str">
        <f t="shared" si="30"/>
        <v/>
      </c>
      <c r="L51" s="60" t="str">
        <f t="shared" si="31"/>
        <v/>
      </c>
      <c r="M51" s="59" t="str">
        <f t="shared" ca="1" si="32"/>
        <v/>
      </c>
      <c r="N51" s="60" t="str">
        <f t="shared" ca="1" si="33"/>
        <v/>
      </c>
      <c r="O51" s="59" t="str">
        <f t="shared" ca="1" si="34"/>
        <v/>
      </c>
      <c r="P51" s="60" t="str">
        <f t="shared" ca="1" si="35"/>
        <v/>
      </c>
      <c r="Q51" s="59" t="str">
        <f t="shared" ca="1" si="36"/>
        <v/>
      </c>
      <c r="R51" s="60" t="str">
        <f t="shared" ca="1" si="37"/>
        <v/>
      </c>
      <c r="S51" s="59" t="str">
        <f t="shared" ca="1" si="38"/>
        <v/>
      </c>
      <c r="T51" s="61" t="str">
        <f t="shared" ca="1" si="39"/>
        <v/>
      </c>
      <c r="U51" s="59" t="str">
        <f t="shared" ca="1" si="40"/>
        <v/>
      </c>
      <c r="V51" s="61" t="str">
        <f t="shared" ca="1" si="41"/>
        <v/>
      </c>
      <c r="W51" s="61" t="str">
        <f t="shared" ca="1" si="42"/>
        <v/>
      </c>
      <c r="X51" s="60" t="str">
        <f t="shared" ca="1" si="43"/>
        <v/>
      </c>
      <c r="Y51" s="61" t="str">
        <f t="shared" si="44"/>
        <v/>
      </c>
      <c r="Z51" s="60" t="str">
        <f t="shared" si="45"/>
        <v/>
      </c>
    </row>
    <row r="52" spans="2:26" x14ac:dyDescent="0.75">
      <c r="B52" s="59" t="str">
        <f>IF('User Dashboard'!C$12="SIR Model",IF(B169&gt;('User Dashboard'!$H$12+'User Dashboard'!$H$13),"",B169),IF('User Dashboard'!C$12="Manual Entry",IF(B112&gt;('User Dashboard'!$H$12+'User Dashboard'!$H$13),"",B112),IF('User Dashboard'!C$12="Exponential Growth",B226)))</f>
        <v/>
      </c>
      <c r="C52" s="385" t="str">
        <f>IF(B52="","",IF('User Dashboard'!C$12="SIR Model",VLOOKUP(B52,B$130:C$182,2,FALSE),IF('User Dashboard'!C$12="Manual Entry",VLOOKUP(B52,B$73:C$125,2,FALSE),IF('User Dashboard'!C$12="Exponential Growth",VLOOKUP(B52,B$187:D$240,3,FALSE),""))))</f>
        <v/>
      </c>
      <c r="D52" s="60" t="str">
        <f t="shared" si="23"/>
        <v/>
      </c>
      <c r="E52" s="59" t="str">
        <f t="shared" si="24"/>
        <v/>
      </c>
      <c r="F52" s="60" t="str">
        <f t="shared" si="25"/>
        <v/>
      </c>
      <c r="G52" s="61" t="str">
        <f t="shared" si="26"/>
        <v/>
      </c>
      <c r="H52" s="61" t="str">
        <f t="shared" si="27"/>
        <v/>
      </c>
      <c r="I52" s="59" t="str">
        <f t="shared" si="28"/>
        <v/>
      </c>
      <c r="J52" s="60" t="str">
        <f t="shared" si="29"/>
        <v/>
      </c>
      <c r="K52" s="59" t="str">
        <f t="shared" si="30"/>
        <v/>
      </c>
      <c r="L52" s="60" t="str">
        <f t="shared" si="31"/>
        <v/>
      </c>
      <c r="M52" s="59" t="str">
        <f t="shared" ca="1" si="32"/>
        <v/>
      </c>
      <c r="N52" s="60" t="str">
        <f t="shared" ca="1" si="33"/>
        <v/>
      </c>
      <c r="O52" s="59" t="str">
        <f t="shared" ca="1" si="34"/>
        <v/>
      </c>
      <c r="P52" s="60" t="str">
        <f t="shared" ca="1" si="35"/>
        <v/>
      </c>
      <c r="Q52" s="59" t="str">
        <f t="shared" ca="1" si="36"/>
        <v/>
      </c>
      <c r="R52" s="60" t="str">
        <f t="shared" ca="1" si="37"/>
        <v/>
      </c>
      <c r="S52" s="59" t="str">
        <f t="shared" ca="1" si="38"/>
        <v/>
      </c>
      <c r="T52" s="61" t="str">
        <f t="shared" ca="1" si="39"/>
        <v/>
      </c>
      <c r="U52" s="59" t="str">
        <f t="shared" ca="1" si="40"/>
        <v/>
      </c>
      <c r="V52" s="61" t="str">
        <f t="shared" ca="1" si="41"/>
        <v/>
      </c>
      <c r="W52" s="61" t="str">
        <f t="shared" ca="1" si="42"/>
        <v/>
      </c>
      <c r="X52" s="60" t="str">
        <f t="shared" ca="1" si="43"/>
        <v/>
      </c>
      <c r="Y52" s="61" t="str">
        <f t="shared" si="44"/>
        <v/>
      </c>
      <c r="Z52" s="60" t="str">
        <f t="shared" si="45"/>
        <v/>
      </c>
    </row>
    <row r="53" spans="2:26" x14ac:dyDescent="0.75">
      <c r="B53" s="59" t="str">
        <f>IF('User Dashboard'!C$12="SIR Model",IF(B170&gt;('User Dashboard'!$H$12+'User Dashboard'!$H$13),"",B170),IF('User Dashboard'!C$12="Manual Entry",IF(B113&gt;('User Dashboard'!$H$12+'User Dashboard'!$H$13),"",B113),IF('User Dashboard'!C$12="Exponential Growth",B227)))</f>
        <v/>
      </c>
      <c r="C53" s="385" t="str">
        <f>IF(B53="","",IF('User Dashboard'!C$12="SIR Model",VLOOKUP(B53,B$130:C$182,2,FALSE),IF('User Dashboard'!C$12="Manual Entry",VLOOKUP(B53,B$73:C$125,2,FALSE),IF('User Dashboard'!C$12="Exponential Growth",VLOOKUP(B53,B$187:D$240,3,FALSE),""))))</f>
        <v/>
      </c>
      <c r="D53" s="60" t="str">
        <f t="shared" si="23"/>
        <v/>
      </c>
      <c r="E53" s="59" t="str">
        <f t="shared" si="24"/>
        <v/>
      </c>
      <c r="F53" s="60" t="str">
        <f t="shared" si="25"/>
        <v/>
      </c>
      <c r="G53" s="61" t="str">
        <f t="shared" si="26"/>
        <v/>
      </c>
      <c r="H53" s="61" t="str">
        <f t="shared" si="27"/>
        <v/>
      </c>
      <c r="I53" s="59" t="str">
        <f t="shared" si="28"/>
        <v/>
      </c>
      <c r="J53" s="60" t="str">
        <f t="shared" si="29"/>
        <v/>
      </c>
      <c r="K53" s="59" t="str">
        <f t="shared" si="30"/>
        <v/>
      </c>
      <c r="L53" s="60" t="str">
        <f t="shared" si="31"/>
        <v/>
      </c>
      <c r="M53" s="59" t="str">
        <f t="shared" ca="1" si="32"/>
        <v/>
      </c>
      <c r="N53" s="60" t="str">
        <f t="shared" ca="1" si="33"/>
        <v/>
      </c>
      <c r="O53" s="59" t="str">
        <f t="shared" ca="1" si="34"/>
        <v/>
      </c>
      <c r="P53" s="60" t="str">
        <f t="shared" ca="1" si="35"/>
        <v/>
      </c>
      <c r="Q53" s="59" t="str">
        <f t="shared" ca="1" si="36"/>
        <v/>
      </c>
      <c r="R53" s="60" t="str">
        <f t="shared" ca="1" si="37"/>
        <v/>
      </c>
      <c r="S53" s="59" t="str">
        <f t="shared" ca="1" si="38"/>
        <v/>
      </c>
      <c r="T53" s="61" t="str">
        <f t="shared" ca="1" si="39"/>
        <v/>
      </c>
      <c r="U53" s="59" t="str">
        <f t="shared" ca="1" si="40"/>
        <v/>
      </c>
      <c r="V53" s="61" t="str">
        <f t="shared" ca="1" si="41"/>
        <v/>
      </c>
      <c r="W53" s="61" t="str">
        <f t="shared" ca="1" si="42"/>
        <v/>
      </c>
      <c r="X53" s="60" t="str">
        <f t="shared" ca="1" si="43"/>
        <v/>
      </c>
      <c r="Y53" s="61" t="str">
        <f t="shared" si="44"/>
        <v/>
      </c>
      <c r="Z53" s="60" t="str">
        <f t="shared" si="45"/>
        <v/>
      </c>
    </row>
    <row r="54" spans="2:26" x14ac:dyDescent="0.75">
      <c r="B54" s="59" t="str">
        <f>IF('User Dashboard'!C$12="SIR Model",IF(B171&gt;('User Dashboard'!$H$12+'User Dashboard'!$H$13),"",B171),IF('User Dashboard'!C$12="Manual Entry",IF(B114&gt;('User Dashboard'!$H$12+'User Dashboard'!$H$13),"",B114),IF('User Dashboard'!C$12="Exponential Growth",B228)))</f>
        <v/>
      </c>
      <c r="C54" s="385" t="str">
        <f>IF(B54="","",IF('User Dashboard'!C$12="SIR Model",VLOOKUP(B54,B$130:C$182,2,FALSE),IF('User Dashboard'!C$12="Manual Entry",VLOOKUP(B54,B$73:C$125,2,FALSE),IF('User Dashboard'!C$12="Exponential Growth",VLOOKUP(B54,B$187:D$240,3,FALSE),""))))</f>
        <v/>
      </c>
      <c r="D54" s="60" t="str">
        <f t="shared" si="23"/>
        <v/>
      </c>
      <c r="E54" s="59" t="str">
        <f t="shared" si="24"/>
        <v/>
      </c>
      <c r="F54" s="60" t="str">
        <f t="shared" si="25"/>
        <v/>
      </c>
      <c r="G54" s="61" t="str">
        <f t="shared" si="26"/>
        <v/>
      </c>
      <c r="H54" s="61" t="str">
        <f t="shared" si="27"/>
        <v/>
      </c>
      <c r="I54" s="59" t="str">
        <f t="shared" si="28"/>
        <v/>
      </c>
      <c r="J54" s="60" t="str">
        <f t="shared" si="29"/>
        <v/>
      </c>
      <c r="K54" s="59" t="str">
        <f t="shared" si="30"/>
        <v/>
      </c>
      <c r="L54" s="60" t="str">
        <f t="shared" si="31"/>
        <v/>
      </c>
      <c r="M54" s="59" t="str">
        <f t="shared" ca="1" si="32"/>
        <v/>
      </c>
      <c r="N54" s="60" t="str">
        <f t="shared" ca="1" si="33"/>
        <v/>
      </c>
      <c r="O54" s="59" t="str">
        <f t="shared" ca="1" si="34"/>
        <v/>
      </c>
      <c r="P54" s="60" t="str">
        <f t="shared" ca="1" si="35"/>
        <v/>
      </c>
      <c r="Q54" s="59" t="str">
        <f t="shared" ca="1" si="36"/>
        <v/>
      </c>
      <c r="R54" s="60" t="str">
        <f t="shared" ca="1" si="37"/>
        <v/>
      </c>
      <c r="S54" s="59" t="str">
        <f t="shared" ca="1" si="38"/>
        <v/>
      </c>
      <c r="T54" s="61" t="str">
        <f t="shared" ca="1" si="39"/>
        <v/>
      </c>
      <c r="U54" s="59" t="str">
        <f t="shared" ca="1" si="40"/>
        <v/>
      </c>
      <c r="V54" s="61" t="str">
        <f t="shared" ca="1" si="41"/>
        <v/>
      </c>
      <c r="W54" s="61" t="str">
        <f t="shared" ca="1" si="42"/>
        <v/>
      </c>
      <c r="X54" s="60" t="str">
        <f t="shared" ca="1" si="43"/>
        <v/>
      </c>
      <c r="Y54" s="61" t="str">
        <f t="shared" si="44"/>
        <v/>
      </c>
      <c r="Z54" s="60" t="str">
        <f t="shared" si="45"/>
        <v/>
      </c>
    </row>
    <row r="55" spans="2:26" x14ac:dyDescent="0.75">
      <c r="B55" s="59" t="str">
        <f>IF('User Dashboard'!C$12="SIR Model",IF(B172&gt;('User Dashboard'!$H$12+'User Dashboard'!$H$13),"",B172),IF('User Dashboard'!C$12="Manual Entry",IF(B115&gt;('User Dashboard'!$H$12+'User Dashboard'!$H$13),"",B115),IF('User Dashboard'!C$12="Exponential Growth",B229)))</f>
        <v/>
      </c>
      <c r="C55" s="385" t="str">
        <f>IF(B55="","",IF('User Dashboard'!C$12="SIR Model",VLOOKUP(B55,B$130:C$182,2,FALSE),IF('User Dashboard'!C$12="Manual Entry",VLOOKUP(B55,B$73:C$125,2,FALSE),IF('User Dashboard'!C$12="Exponential Growth",VLOOKUP(B55,B$187:D$240,3,FALSE),""))))</f>
        <v/>
      </c>
      <c r="D55" s="60" t="str">
        <f t="shared" si="23"/>
        <v/>
      </c>
      <c r="E55" s="59" t="str">
        <f t="shared" si="24"/>
        <v/>
      </c>
      <c r="F55" s="60" t="str">
        <f t="shared" si="25"/>
        <v/>
      </c>
      <c r="G55" s="61" t="str">
        <f t="shared" si="26"/>
        <v/>
      </c>
      <c r="H55" s="61" t="str">
        <f t="shared" si="27"/>
        <v/>
      </c>
      <c r="I55" s="59" t="str">
        <f t="shared" si="28"/>
        <v/>
      </c>
      <c r="J55" s="60" t="str">
        <f t="shared" si="29"/>
        <v/>
      </c>
      <c r="K55" s="59" t="str">
        <f t="shared" si="30"/>
        <v/>
      </c>
      <c r="L55" s="60" t="str">
        <f t="shared" si="31"/>
        <v/>
      </c>
      <c r="M55" s="59" t="str">
        <f t="shared" ca="1" si="32"/>
        <v/>
      </c>
      <c r="N55" s="60" t="str">
        <f t="shared" ca="1" si="33"/>
        <v/>
      </c>
      <c r="O55" s="59" t="str">
        <f t="shared" ca="1" si="34"/>
        <v/>
      </c>
      <c r="P55" s="60" t="str">
        <f t="shared" ca="1" si="35"/>
        <v/>
      </c>
      <c r="Q55" s="59" t="str">
        <f t="shared" ca="1" si="36"/>
        <v/>
      </c>
      <c r="R55" s="60" t="str">
        <f t="shared" ca="1" si="37"/>
        <v/>
      </c>
      <c r="S55" s="59" t="str">
        <f t="shared" ca="1" si="38"/>
        <v/>
      </c>
      <c r="T55" s="61" t="str">
        <f t="shared" ca="1" si="39"/>
        <v/>
      </c>
      <c r="U55" s="59" t="str">
        <f t="shared" ca="1" si="40"/>
        <v/>
      </c>
      <c r="V55" s="61" t="str">
        <f t="shared" ca="1" si="41"/>
        <v/>
      </c>
      <c r="W55" s="61" t="str">
        <f t="shared" ca="1" si="42"/>
        <v/>
      </c>
      <c r="X55" s="60" t="str">
        <f t="shared" ca="1" si="43"/>
        <v/>
      </c>
      <c r="Y55" s="61" t="str">
        <f t="shared" si="44"/>
        <v/>
      </c>
      <c r="Z55" s="60" t="str">
        <f t="shared" si="45"/>
        <v/>
      </c>
    </row>
    <row r="56" spans="2:26" x14ac:dyDescent="0.75">
      <c r="B56" s="59" t="str">
        <f>IF('User Dashboard'!C$12="SIR Model",IF(B173&gt;('User Dashboard'!$H$12+'User Dashboard'!$H$13),"",B173),IF('User Dashboard'!C$12="Manual Entry",IF(B116&gt;('User Dashboard'!$H$12+'User Dashboard'!$H$13),"",B116),IF('User Dashboard'!C$12="Exponential Growth",B230)))</f>
        <v/>
      </c>
      <c r="C56" s="385" t="str">
        <f>IF(B56="","",IF('User Dashboard'!C$12="SIR Model",VLOOKUP(B56,B$130:C$182,2,FALSE),IF('User Dashboard'!C$12="Manual Entry",VLOOKUP(B56,B$73:C$125,2,FALSE),IF('User Dashboard'!C$12="Exponential Growth",VLOOKUP(B56,B$187:D$240,3,FALSE),""))))</f>
        <v/>
      </c>
      <c r="D56" s="60" t="str">
        <f t="shared" si="23"/>
        <v/>
      </c>
      <c r="E56" s="59" t="str">
        <f t="shared" si="24"/>
        <v/>
      </c>
      <c r="F56" s="60" t="str">
        <f t="shared" si="25"/>
        <v/>
      </c>
      <c r="G56" s="61" t="str">
        <f t="shared" si="26"/>
        <v/>
      </c>
      <c r="H56" s="61" t="str">
        <f t="shared" si="27"/>
        <v/>
      </c>
      <c r="I56" s="59" t="str">
        <f t="shared" si="28"/>
        <v/>
      </c>
      <c r="J56" s="60" t="str">
        <f t="shared" si="29"/>
        <v/>
      </c>
      <c r="K56" s="59" t="str">
        <f t="shared" si="30"/>
        <v/>
      </c>
      <c r="L56" s="60" t="str">
        <f t="shared" si="31"/>
        <v/>
      </c>
      <c r="M56" s="59" t="str">
        <f t="shared" ca="1" si="32"/>
        <v/>
      </c>
      <c r="N56" s="60" t="str">
        <f t="shared" ca="1" si="33"/>
        <v/>
      </c>
      <c r="O56" s="59" t="str">
        <f t="shared" ca="1" si="34"/>
        <v/>
      </c>
      <c r="P56" s="60" t="str">
        <f t="shared" ca="1" si="35"/>
        <v/>
      </c>
      <c r="Q56" s="59" t="str">
        <f t="shared" ca="1" si="36"/>
        <v/>
      </c>
      <c r="R56" s="60" t="str">
        <f t="shared" ca="1" si="37"/>
        <v/>
      </c>
      <c r="S56" s="59" t="str">
        <f t="shared" ca="1" si="38"/>
        <v/>
      </c>
      <c r="T56" s="61" t="str">
        <f t="shared" ca="1" si="39"/>
        <v/>
      </c>
      <c r="U56" s="59" t="str">
        <f t="shared" ca="1" si="40"/>
        <v/>
      </c>
      <c r="V56" s="61" t="str">
        <f t="shared" ca="1" si="41"/>
        <v/>
      </c>
      <c r="W56" s="61" t="str">
        <f t="shared" ca="1" si="42"/>
        <v/>
      </c>
      <c r="X56" s="60" t="str">
        <f t="shared" ca="1" si="43"/>
        <v/>
      </c>
      <c r="Y56" s="61" t="str">
        <f t="shared" si="44"/>
        <v/>
      </c>
      <c r="Z56" s="60" t="str">
        <f t="shared" si="45"/>
        <v/>
      </c>
    </row>
    <row r="57" spans="2:26" x14ac:dyDescent="0.75">
      <c r="B57" s="59" t="str">
        <f>IF('User Dashboard'!C$12="SIR Model",IF(B174&gt;('User Dashboard'!$H$12+'User Dashboard'!$H$13),"",B174),IF('User Dashboard'!C$12="Manual Entry",IF(B117&gt;('User Dashboard'!$H$12+'User Dashboard'!$H$13),"",B117),IF('User Dashboard'!C$12="Exponential Growth",B231)))</f>
        <v/>
      </c>
      <c r="C57" s="385" t="str">
        <f>IF(B57="","",IF('User Dashboard'!C$12="SIR Model",VLOOKUP(B57,B$130:C$182,2,FALSE),IF('User Dashboard'!C$12="Manual Entry",VLOOKUP(B57,B$73:C$125,2,FALSE),IF('User Dashboard'!C$12="Exponential Growth",VLOOKUP(B57,B$187:D$240,3,FALSE),""))))</f>
        <v/>
      </c>
      <c r="D57" s="60" t="str">
        <f t="shared" si="23"/>
        <v/>
      </c>
      <c r="E57" s="59" t="str">
        <f t="shared" si="24"/>
        <v/>
      </c>
      <c r="F57" s="60" t="str">
        <f t="shared" si="25"/>
        <v/>
      </c>
      <c r="G57" s="61" t="str">
        <f t="shared" si="26"/>
        <v/>
      </c>
      <c r="H57" s="61" t="str">
        <f t="shared" si="27"/>
        <v/>
      </c>
      <c r="I57" s="59" t="str">
        <f t="shared" si="28"/>
        <v/>
      </c>
      <c r="J57" s="60" t="str">
        <f t="shared" si="29"/>
        <v/>
      </c>
      <c r="K57" s="59" t="str">
        <f t="shared" si="30"/>
        <v/>
      </c>
      <c r="L57" s="60" t="str">
        <f t="shared" si="31"/>
        <v/>
      </c>
      <c r="M57" s="59" t="str">
        <f t="shared" ca="1" si="32"/>
        <v/>
      </c>
      <c r="N57" s="60" t="str">
        <f t="shared" ca="1" si="33"/>
        <v/>
      </c>
      <c r="O57" s="59" t="str">
        <f t="shared" ca="1" si="34"/>
        <v/>
      </c>
      <c r="P57" s="60" t="str">
        <f t="shared" ca="1" si="35"/>
        <v/>
      </c>
      <c r="Q57" s="59" t="str">
        <f t="shared" ca="1" si="36"/>
        <v/>
      </c>
      <c r="R57" s="60" t="str">
        <f t="shared" ca="1" si="37"/>
        <v/>
      </c>
      <c r="S57" s="59" t="str">
        <f t="shared" ca="1" si="38"/>
        <v/>
      </c>
      <c r="T57" s="61" t="str">
        <f t="shared" ca="1" si="39"/>
        <v/>
      </c>
      <c r="U57" s="59" t="str">
        <f t="shared" ca="1" si="40"/>
        <v/>
      </c>
      <c r="V57" s="61" t="str">
        <f t="shared" ca="1" si="41"/>
        <v/>
      </c>
      <c r="W57" s="61" t="str">
        <f t="shared" ca="1" si="42"/>
        <v/>
      </c>
      <c r="X57" s="60" t="str">
        <f t="shared" ca="1" si="43"/>
        <v/>
      </c>
      <c r="Y57" s="61" t="str">
        <f t="shared" si="44"/>
        <v/>
      </c>
      <c r="Z57" s="60" t="str">
        <f t="shared" si="45"/>
        <v/>
      </c>
    </row>
    <row r="58" spans="2:26" x14ac:dyDescent="0.75">
      <c r="B58" s="59" t="str">
        <f>IF('User Dashboard'!C$12="SIR Model",IF(B175&gt;('User Dashboard'!$H$12+'User Dashboard'!$H$13),"",B175),IF('User Dashboard'!C$12="Manual Entry",IF(B118&gt;('User Dashboard'!$H$12+'User Dashboard'!$H$13),"",B118),IF('User Dashboard'!C$12="Exponential Growth",B232)))</f>
        <v/>
      </c>
      <c r="C58" s="385" t="str">
        <f>IF(B58="","",IF('User Dashboard'!C$12="SIR Model",VLOOKUP(B58,B$130:C$182,2,FALSE),IF('User Dashboard'!C$12="Manual Entry",VLOOKUP(B58,B$73:C$125,2,FALSE),IF('User Dashboard'!C$12="Exponential Growth",VLOOKUP(B58,B$187:D$240,3,FALSE),""))))</f>
        <v/>
      </c>
      <c r="D58" s="60" t="str">
        <f t="shared" si="23"/>
        <v/>
      </c>
      <c r="E58" s="59" t="str">
        <f t="shared" si="24"/>
        <v/>
      </c>
      <c r="F58" s="60" t="str">
        <f t="shared" si="25"/>
        <v/>
      </c>
      <c r="G58" s="61" t="str">
        <f t="shared" si="26"/>
        <v/>
      </c>
      <c r="H58" s="61" t="str">
        <f t="shared" si="27"/>
        <v/>
      </c>
      <c r="I58" s="59" t="str">
        <f t="shared" si="28"/>
        <v/>
      </c>
      <c r="J58" s="60" t="str">
        <f t="shared" si="29"/>
        <v/>
      </c>
      <c r="K58" s="59" t="str">
        <f t="shared" si="30"/>
        <v/>
      </c>
      <c r="L58" s="60" t="str">
        <f t="shared" si="31"/>
        <v/>
      </c>
      <c r="M58" s="59" t="str">
        <f t="shared" ca="1" si="32"/>
        <v/>
      </c>
      <c r="N58" s="60" t="str">
        <f t="shared" ca="1" si="33"/>
        <v/>
      </c>
      <c r="O58" s="59" t="str">
        <f t="shared" ca="1" si="34"/>
        <v/>
      </c>
      <c r="P58" s="60" t="str">
        <f t="shared" ca="1" si="35"/>
        <v/>
      </c>
      <c r="Q58" s="59" t="str">
        <f t="shared" ca="1" si="36"/>
        <v/>
      </c>
      <c r="R58" s="60" t="str">
        <f t="shared" ca="1" si="37"/>
        <v/>
      </c>
      <c r="S58" s="59" t="str">
        <f t="shared" ca="1" si="38"/>
        <v/>
      </c>
      <c r="T58" s="61" t="str">
        <f t="shared" ca="1" si="39"/>
        <v/>
      </c>
      <c r="U58" s="59" t="str">
        <f t="shared" ca="1" si="40"/>
        <v/>
      </c>
      <c r="V58" s="61" t="str">
        <f t="shared" ca="1" si="41"/>
        <v/>
      </c>
      <c r="W58" s="61" t="str">
        <f t="shared" ca="1" si="42"/>
        <v/>
      </c>
      <c r="X58" s="60" t="str">
        <f t="shared" ca="1" si="43"/>
        <v/>
      </c>
      <c r="Y58" s="61" t="str">
        <f t="shared" si="44"/>
        <v/>
      </c>
      <c r="Z58" s="60" t="str">
        <f t="shared" si="45"/>
        <v/>
      </c>
    </row>
    <row r="59" spans="2:26" x14ac:dyDescent="0.75">
      <c r="B59" s="59" t="str">
        <f>IF('User Dashboard'!C$12="SIR Model",IF(B176&gt;('User Dashboard'!$H$12+'User Dashboard'!$H$13),"",B176),IF('User Dashboard'!C$12="Manual Entry",IF(B119&gt;('User Dashboard'!$H$12+'User Dashboard'!$H$13),"",B119),IF('User Dashboard'!C$12="Exponential Growth",B233)))</f>
        <v/>
      </c>
      <c r="C59" s="385" t="str">
        <f>IF(B59="","",IF('User Dashboard'!C$12="SIR Model",VLOOKUP(B59,B$130:C$182,2,FALSE),IF('User Dashboard'!C$12="Manual Entry",VLOOKUP(B59,B$73:C$125,2,FALSE),IF('User Dashboard'!C$12="Exponential Growth",VLOOKUP(B59,B$187:D$240,3,FALSE),""))))</f>
        <v/>
      </c>
      <c r="D59" s="60" t="str">
        <f t="shared" si="23"/>
        <v/>
      </c>
      <c r="E59" s="59" t="str">
        <f t="shared" si="24"/>
        <v/>
      </c>
      <c r="F59" s="60" t="str">
        <f t="shared" si="25"/>
        <v/>
      </c>
      <c r="G59" s="61" t="str">
        <f t="shared" si="26"/>
        <v/>
      </c>
      <c r="H59" s="61" t="str">
        <f t="shared" si="27"/>
        <v/>
      </c>
      <c r="I59" s="59" t="str">
        <f t="shared" si="28"/>
        <v/>
      </c>
      <c r="J59" s="60" t="str">
        <f t="shared" si="29"/>
        <v/>
      </c>
      <c r="K59" s="59" t="str">
        <f t="shared" si="30"/>
        <v/>
      </c>
      <c r="L59" s="60" t="str">
        <f t="shared" si="31"/>
        <v/>
      </c>
      <c r="M59" s="59" t="str">
        <f t="shared" ca="1" si="32"/>
        <v/>
      </c>
      <c r="N59" s="60" t="str">
        <f t="shared" ca="1" si="33"/>
        <v/>
      </c>
      <c r="O59" s="59" t="str">
        <f t="shared" ca="1" si="34"/>
        <v/>
      </c>
      <c r="P59" s="60" t="str">
        <f t="shared" ca="1" si="35"/>
        <v/>
      </c>
      <c r="Q59" s="59" t="str">
        <f t="shared" ca="1" si="36"/>
        <v/>
      </c>
      <c r="R59" s="60" t="str">
        <f t="shared" ca="1" si="37"/>
        <v/>
      </c>
      <c r="S59" s="59" t="str">
        <f t="shared" ca="1" si="38"/>
        <v/>
      </c>
      <c r="T59" s="61" t="str">
        <f t="shared" ca="1" si="39"/>
        <v/>
      </c>
      <c r="U59" s="59" t="str">
        <f t="shared" ca="1" si="40"/>
        <v/>
      </c>
      <c r="V59" s="61" t="str">
        <f t="shared" ca="1" si="41"/>
        <v/>
      </c>
      <c r="W59" s="61" t="str">
        <f t="shared" ca="1" si="42"/>
        <v/>
      </c>
      <c r="X59" s="60" t="str">
        <f t="shared" ca="1" si="43"/>
        <v/>
      </c>
      <c r="Y59" s="61" t="str">
        <f t="shared" si="44"/>
        <v/>
      </c>
      <c r="Z59" s="60" t="str">
        <f t="shared" si="45"/>
        <v/>
      </c>
    </row>
    <row r="60" spans="2:26" x14ac:dyDescent="0.75">
      <c r="B60" s="59" t="str">
        <f>IF('User Dashboard'!C$12="SIR Model",IF(B177&gt;('User Dashboard'!$H$12+'User Dashboard'!$H$13),"",B177),IF('User Dashboard'!C$12="Manual Entry",IF(B120&gt;('User Dashboard'!$H$12+'User Dashboard'!$H$13),"",B120),IF('User Dashboard'!C$12="Exponential Growth",B234)))</f>
        <v/>
      </c>
      <c r="C60" s="385" t="str">
        <f>IF(B60="","",IF('User Dashboard'!C$12="SIR Model",VLOOKUP(B60,B$130:C$182,2,FALSE),IF('User Dashboard'!C$12="Manual Entry",VLOOKUP(B60,B$73:C$125,2,FALSE),IF('User Dashboard'!C$12="Exponential Growth",VLOOKUP(B60,B$187:D$240,3,FALSE),""))))</f>
        <v/>
      </c>
      <c r="D60" s="60" t="str">
        <f t="shared" si="23"/>
        <v/>
      </c>
      <c r="E60" s="59" t="str">
        <f t="shared" si="24"/>
        <v/>
      </c>
      <c r="F60" s="60" t="str">
        <f t="shared" si="25"/>
        <v/>
      </c>
      <c r="G60" s="61" t="str">
        <f t="shared" si="26"/>
        <v/>
      </c>
      <c r="H60" s="61" t="str">
        <f t="shared" si="27"/>
        <v/>
      </c>
      <c r="I60" s="59" t="str">
        <f t="shared" si="28"/>
        <v/>
      </c>
      <c r="J60" s="60" t="str">
        <f t="shared" si="29"/>
        <v/>
      </c>
      <c r="K60" s="59" t="str">
        <f t="shared" si="30"/>
        <v/>
      </c>
      <c r="L60" s="60" t="str">
        <f t="shared" si="31"/>
        <v/>
      </c>
      <c r="M60" s="59" t="str">
        <f t="shared" ca="1" si="32"/>
        <v/>
      </c>
      <c r="N60" s="60" t="str">
        <f t="shared" ca="1" si="33"/>
        <v/>
      </c>
      <c r="O60" s="59" t="str">
        <f t="shared" ca="1" si="34"/>
        <v/>
      </c>
      <c r="P60" s="60" t="str">
        <f t="shared" ca="1" si="35"/>
        <v/>
      </c>
      <c r="Q60" s="59" t="str">
        <f t="shared" ca="1" si="36"/>
        <v/>
      </c>
      <c r="R60" s="60" t="str">
        <f t="shared" ca="1" si="37"/>
        <v/>
      </c>
      <c r="S60" s="59" t="str">
        <f t="shared" ca="1" si="38"/>
        <v/>
      </c>
      <c r="T60" s="61" t="str">
        <f t="shared" ca="1" si="39"/>
        <v/>
      </c>
      <c r="U60" s="59" t="str">
        <f t="shared" ca="1" si="40"/>
        <v/>
      </c>
      <c r="V60" s="61" t="str">
        <f t="shared" ca="1" si="41"/>
        <v/>
      </c>
      <c r="W60" s="61" t="str">
        <f t="shared" ca="1" si="42"/>
        <v/>
      </c>
      <c r="X60" s="60" t="str">
        <f t="shared" ca="1" si="43"/>
        <v/>
      </c>
      <c r="Y60" s="61" t="str">
        <f t="shared" si="44"/>
        <v/>
      </c>
      <c r="Z60" s="60" t="str">
        <f t="shared" si="45"/>
        <v/>
      </c>
    </row>
    <row r="61" spans="2:26" x14ac:dyDescent="0.75">
      <c r="B61" s="59" t="str">
        <f>IF('User Dashboard'!C$12="SIR Model",IF(B178&gt;('User Dashboard'!$H$12+'User Dashboard'!$H$13),"",B178),IF('User Dashboard'!C$12="Manual Entry",IF(B121&gt;('User Dashboard'!$H$12+'User Dashboard'!$H$13),"",B121),IF('User Dashboard'!C$12="Exponential Growth",B235)))</f>
        <v/>
      </c>
      <c r="C61" s="385" t="str">
        <f>IF(B61="","",IF('User Dashboard'!C$12="SIR Model",VLOOKUP(B61,B$130:C$182,2,FALSE),IF('User Dashboard'!C$12="Manual Entry",VLOOKUP(B61,B$73:C$125,2,FALSE),IF('User Dashboard'!C$12="Exponential Growth",VLOOKUP(B61,B$187:D$240,3,FALSE),""))))</f>
        <v/>
      </c>
      <c r="D61" s="60" t="str">
        <f t="shared" si="23"/>
        <v/>
      </c>
      <c r="E61" s="59" t="str">
        <f t="shared" si="24"/>
        <v/>
      </c>
      <c r="F61" s="60" t="str">
        <f t="shared" si="25"/>
        <v/>
      </c>
      <c r="G61" s="61" t="str">
        <f t="shared" si="26"/>
        <v/>
      </c>
      <c r="H61" s="61" t="str">
        <f t="shared" si="27"/>
        <v/>
      </c>
      <c r="I61" s="59" t="str">
        <f t="shared" si="28"/>
        <v/>
      </c>
      <c r="J61" s="60" t="str">
        <f t="shared" si="29"/>
        <v/>
      </c>
      <c r="K61" s="59" t="str">
        <f t="shared" si="30"/>
        <v/>
      </c>
      <c r="L61" s="60" t="str">
        <f t="shared" si="31"/>
        <v/>
      </c>
      <c r="M61" s="59" t="str">
        <f t="shared" ca="1" si="32"/>
        <v/>
      </c>
      <c r="N61" s="60" t="str">
        <f t="shared" ca="1" si="33"/>
        <v/>
      </c>
      <c r="O61" s="59" t="str">
        <f t="shared" ca="1" si="34"/>
        <v/>
      </c>
      <c r="P61" s="60" t="str">
        <f t="shared" ca="1" si="35"/>
        <v/>
      </c>
      <c r="Q61" s="59" t="str">
        <f t="shared" ca="1" si="36"/>
        <v/>
      </c>
      <c r="R61" s="60" t="str">
        <f t="shared" ca="1" si="37"/>
        <v/>
      </c>
      <c r="S61" s="59" t="str">
        <f t="shared" ca="1" si="38"/>
        <v/>
      </c>
      <c r="T61" s="61" t="str">
        <f t="shared" ca="1" si="39"/>
        <v/>
      </c>
      <c r="U61" s="59" t="str">
        <f t="shared" ca="1" si="40"/>
        <v/>
      </c>
      <c r="V61" s="61" t="str">
        <f t="shared" ca="1" si="41"/>
        <v/>
      </c>
      <c r="W61" s="61" t="str">
        <f t="shared" ca="1" si="42"/>
        <v/>
      </c>
      <c r="X61" s="60" t="str">
        <f t="shared" ca="1" si="43"/>
        <v/>
      </c>
      <c r="Y61" s="61" t="str">
        <f t="shared" si="44"/>
        <v/>
      </c>
      <c r="Z61" s="60" t="str">
        <f t="shared" si="45"/>
        <v/>
      </c>
    </row>
    <row r="62" spans="2:26" x14ac:dyDescent="0.75">
      <c r="B62" s="59" t="str">
        <f>IF('User Dashboard'!C$12="SIR Model",IF(B179&gt;('User Dashboard'!$H$12+'User Dashboard'!$H$13),"",B179),IF('User Dashboard'!C$12="Manual Entry",IF(B122&gt;('User Dashboard'!$H$12+'User Dashboard'!$H$13),"",B122),IF('User Dashboard'!C$12="Exponential Growth",B236)))</f>
        <v/>
      </c>
      <c r="C62" s="385" t="str">
        <f>IF(B62="","",IF('User Dashboard'!C$12="SIR Model",VLOOKUP(B62,B$130:C$182,2,FALSE),IF('User Dashboard'!C$12="Manual Entry",VLOOKUP(B62,B$73:C$125,2,FALSE),IF('User Dashboard'!C$12="Exponential Growth",VLOOKUP(B62,B$187:D$240,3,FALSE),""))))</f>
        <v/>
      </c>
      <c r="D62" s="60" t="str">
        <f t="shared" si="23"/>
        <v/>
      </c>
      <c r="E62" s="59" t="str">
        <f t="shared" si="24"/>
        <v/>
      </c>
      <c r="F62" s="60" t="str">
        <f t="shared" si="25"/>
        <v/>
      </c>
      <c r="G62" s="61" t="str">
        <f t="shared" si="26"/>
        <v/>
      </c>
      <c r="H62" s="61" t="str">
        <f t="shared" si="27"/>
        <v/>
      </c>
      <c r="I62" s="59" t="str">
        <f t="shared" si="28"/>
        <v/>
      </c>
      <c r="J62" s="60" t="str">
        <f t="shared" si="29"/>
        <v/>
      </c>
      <c r="K62" s="59" t="str">
        <f t="shared" si="30"/>
        <v/>
      </c>
      <c r="L62" s="60" t="str">
        <f t="shared" si="31"/>
        <v/>
      </c>
      <c r="M62" s="59" t="str">
        <f t="shared" ca="1" si="32"/>
        <v/>
      </c>
      <c r="N62" s="60" t="str">
        <f t="shared" ca="1" si="33"/>
        <v/>
      </c>
      <c r="O62" s="59" t="str">
        <f t="shared" ca="1" si="34"/>
        <v/>
      </c>
      <c r="P62" s="60" t="str">
        <f t="shared" ca="1" si="35"/>
        <v/>
      </c>
      <c r="Q62" s="59" t="str">
        <f t="shared" ca="1" si="36"/>
        <v/>
      </c>
      <c r="R62" s="60" t="str">
        <f t="shared" ca="1" si="37"/>
        <v/>
      </c>
      <c r="S62" s="59" t="str">
        <f t="shared" ca="1" si="38"/>
        <v/>
      </c>
      <c r="T62" s="61" t="str">
        <f t="shared" ca="1" si="39"/>
        <v/>
      </c>
      <c r="U62" s="59" t="str">
        <f t="shared" ca="1" si="40"/>
        <v/>
      </c>
      <c r="V62" s="61" t="str">
        <f t="shared" ca="1" si="41"/>
        <v/>
      </c>
      <c r="W62" s="61" t="str">
        <f t="shared" ca="1" si="42"/>
        <v/>
      </c>
      <c r="X62" s="60" t="str">
        <f t="shared" ca="1" si="43"/>
        <v/>
      </c>
      <c r="Y62" s="61" t="str">
        <f t="shared" si="44"/>
        <v/>
      </c>
      <c r="Z62" s="60" t="str">
        <f t="shared" si="45"/>
        <v/>
      </c>
    </row>
    <row r="63" spans="2:26" x14ac:dyDescent="0.75">
      <c r="B63" s="59" t="str">
        <f>IF('User Dashboard'!C$12="SIR Model",IF(B180&gt;('User Dashboard'!$H$12+'User Dashboard'!$H$13),"",B180),IF('User Dashboard'!C$12="Manual Entry",IF(B123&gt;('User Dashboard'!$H$12+'User Dashboard'!$H$13),"",B123),IF('User Dashboard'!C$12="Exponential Growth",B237)))</f>
        <v/>
      </c>
      <c r="C63" s="385" t="str">
        <f>IF(B63="","",IF('User Dashboard'!C$12="SIR Model",VLOOKUP(B63,B$130:C$182,2,FALSE),IF('User Dashboard'!C$12="Manual Entry",VLOOKUP(B63,B$73:C$125,2,FALSE),IF('User Dashboard'!C$12="Exponential Growth",VLOOKUP(B63,B$187:D$240,3,FALSE),""))))</f>
        <v/>
      </c>
      <c r="D63" s="60" t="str">
        <f t="shared" si="23"/>
        <v/>
      </c>
      <c r="E63" s="59" t="str">
        <f t="shared" si="24"/>
        <v/>
      </c>
      <c r="F63" s="60" t="str">
        <f t="shared" si="25"/>
        <v/>
      </c>
      <c r="G63" s="61" t="str">
        <f t="shared" si="26"/>
        <v/>
      </c>
      <c r="H63" s="61" t="str">
        <f t="shared" si="27"/>
        <v/>
      </c>
      <c r="I63" s="59" t="str">
        <f t="shared" si="28"/>
        <v/>
      </c>
      <c r="J63" s="60" t="str">
        <f t="shared" si="29"/>
        <v/>
      </c>
      <c r="K63" s="59" t="str">
        <f t="shared" si="30"/>
        <v/>
      </c>
      <c r="L63" s="60" t="str">
        <f t="shared" si="31"/>
        <v/>
      </c>
      <c r="M63" s="59" t="str">
        <f t="shared" ca="1" si="32"/>
        <v/>
      </c>
      <c r="N63" s="60" t="str">
        <f t="shared" ca="1" si="33"/>
        <v/>
      </c>
      <c r="O63" s="59" t="str">
        <f t="shared" ca="1" si="34"/>
        <v/>
      </c>
      <c r="P63" s="60" t="str">
        <f t="shared" ca="1" si="35"/>
        <v/>
      </c>
      <c r="Q63" s="59" t="str">
        <f t="shared" ca="1" si="36"/>
        <v/>
      </c>
      <c r="R63" s="60" t="str">
        <f t="shared" ca="1" si="37"/>
        <v/>
      </c>
      <c r="S63" s="59" t="str">
        <f t="shared" ca="1" si="38"/>
        <v/>
      </c>
      <c r="T63" s="61" t="str">
        <f t="shared" ca="1" si="39"/>
        <v/>
      </c>
      <c r="U63" s="59" t="str">
        <f t="shared" ca="1" si="40"/>
        <v/>
      </c>
      <c r="V63" s="61" t="str">
        <f t="shared" ca="1" si="41"/>
        <v/>
      </c>
      <c r="W63" s="61" t="str">
        <f t="shared" ca="1" si="42"/>
        <v/>
      </c>
      <c r="X63" s="60" t="str">
        <f t="shared" ca="1" si="43"/>
        <v/>
      </c>
      <c r="Y63" s="61" t="str">
        <f t="shared" si="44"/>
        <v/>
      </c>
      <c r="Z63" s="60" t="str">
        <f t="shared" si="45"/>
        <v/>
      </c>
    </row>
    <row r="64" spans="2:26" x14ac:dyDescent="0.75">
      <c r="B64" s="59" t="str">
        <f>IF('User Dashboard'!C$12="SIR Model",IF(B181&gt;('User Dashboard'!$H$12+'User Dashboard'!$H$13),"",B181),IF('User Dashboard'!C$12="Manual Entry",IF(B124&gt;('User Dashboard'!$H$12+'User Dashboard'!$H$13),"",B124),IF('User Dashboard'!C$12="Exponential Growth",B238)))</f>
        <v/>
      </c>
      <c r="C64" s="385" t="str">
        <f>IF(B64="","",IF('User Dashboard'!C$12="SIR Model",VLOOKUP(B64,B$130:C$182,2,FALSE),IF('User Dashboard'!C$12="Manual Entry",VLOOKUP(B64,B$73:C$125,2,FALSE),IF('User Dashboard'!C$12="Exponential Growth",VLOOKUP(B64,B$187:D$240,3,FALSE),""))))</f>
        <v/>
      </c>
      <c r="D64" s="60" t="str">
        <f t="shared" si="23"/>
        <v/>
      </c>
      <c r="E64" s="59" t="str">
        <f t="shared" si="24"/>
        <v/>
      </c>
      <c r="F64" s="60" t="str">
        <f t="shared" si="25"/>
        <v/>
      </c>
      <c r="G64" s="61" t="str">
        <f t="shared" si="26"/>
        <v/>
      </c>
      <c r="H64" s="61" t="str">
        <f t="shared" si="27"/>
        <v/>
      </c>
      <c r="I64" s="59" t="str">
        <f t="shared" si="28"/>
        <v/>
      </c>
      <c r="J64" s="60" t="str">
        <f t="shared" si="29"/>
        <v/>
      </c>
      <c r="K64" s="59" t="str">
        <f t="shared" si="30"/>
        <v/>
      </c>
      <c r="L64" s="60" t="str">
        <f t="shared" si="31"/>
        <v/>
      </c>
      <c r="M64" s="59" t="str">
        <f t="shared" ca="1" si="32"/>
        <v/>
      </c>
      <c r="N64" s="60" t="str">
        <f t="shared" ca="1" si="33"/>
        <v/>
      </c>
      <c r="O64" s="59" t="str">
        <f t="shared" ca="1" si="34"/>
        <v/>
      </c>
      <c r="P64" s="60" t="str">
        <f t="shared" ca="1" si="35"/>
        <v/>
      </c>
      <c r="Q64" s="59" t="str">
        <f t="shared" ca="1" si="36"/>
        <v/>
      </c>
      <c r="R64" s="60" t="str">
        <f t="shared" ca="1" si="37"/>
        <v/>
      </c>
      <c r="S64" s="59" t="str">
        <f t="shared" ca="1" si="38"/>
        <v/>
      </c>
      <c r="T64" s="61" t="str">
        <f t="shared" ca="1" si="39"/>
        <v/>
      </c>
      <c r="U64" s="59" t="str">
        <f t="shared" ca="1" si="40"/>
        <v/>
      </c>
      <c r="V64" s="61" t="str">
        <f t="shared" ca="1" si="41"/>
        <v/>
      </c>
      <c r="W64" s="61" t="str">
        <f t="shared" ca="1" si="42"/>
        <v/>
      </c>
      <c r="X64" s="60" t="str">
        <f t="shared" ca="1" si="43"/>
        <v/>
      </c>
      <c r="Y64" s="61" t="str">
        <f t="shared" si="44"/>
        <v/>
      </c>
      <c r="Z64" s="60" t="str">
        <f t="shared" si="45"/>
        <v/>
      </c>
    </row>
    <row r="65" spans="1:26" ht="15.5" thickBot="1" x14ac:dyDescent="0.9">
      <c r="B65" s="177" t="str">
        <f>IF('User Dashboard'!C$12="SIR Model",IF(B182&gt;('User Dashboard'!$H$12+'User Dashboard'!$H$13),"",B182),IF('User Dashboard'!C$12="Manual Entry",IF(B125&gt;('User Dashboard'!$H$12+'User Dashboard'!$H$13),"",B125),IF('User Dashboard'!C$12="Exponential Growth",B239)))</f>
        <v/>
      </c>
      <c r="C65" s="1187" t="str">
        <f>IF(B65="","",IF('User Dashboard'!C$12="SIR Model",VLOOKUP(B65,B$130:C$182,2,FALSE),IF('User Dashboard'!C$12="Manual Entry",VLOOKUP(B65,B$73:C$125,2,FALSE),IF('User Dashboard'!C$12="Exponential Growth",VLOOKUP(B65,B$187:D$240,3,FALSE),""))))</f>
        <v/>
      </c>
      <c r="D65" s="178" t="str">
        <f t="shared" si="23"/>
        <v/>
      </c>
      <c r="E65" s="177" t="str">
        <f t="shared" si="24"/>
        <v/>
      </c>
      <c r="F65" s="178" t="str">
        <f t="shared" si="25"/>
        <v/>
      </c>
      <c r="G65" s="179" t="str">
        <f t="shared" si="26"/>
        <v/>
      </c>
      <c r="H65" s="179" t="str">
        <f t="shared" si="27"/>
        <v/>
      </c>
      <c r="I65" s="177" t="str">
        <f t="shared" si="28"/>
        <v/>
      </c>
      <c r="J65" s="178" t="str">
        <f t="shared" si="29"/>
        <v/>
      </c>
      <c r="K65" s="177" t="str">
        <f t="shared" si="30"/>
        <v/>
      </c>
      <c r="L65" s="178" t="str">
        <f t="shared" si="31"/>
        <v/>
      </c>
      <c r="M65" s="177" t="str">
        <f t="shared" ca="1" si="32"/>
        <v/>
      </c>
      <c r="N65" s="178" t="str">
        <f t="shared" ca="1" si="33"/>
        <v/>
      </c>
      <c r="O65" s="177" t="str">
        <f t="shared" ca="1" si="34"/>
        <v/>
      </c>
      <c r="P65" s="178" t="str">
        <f t="shared" ca="1" si="35"/>
        <v/>
      </c>
      <c r="Q65" s="177" t="str">
        <f t="shared" ca="1" si="36"/>
        <v/>
      </c>
      <c r="R65" s="178" t="str">
        <f t="shared" ca="1" si="37"/>
        <v/>
      </c>
      <c r="S65" s="177" t="str">
        <f t="shared" ca="1" si="38"/>
        <v/>
      </c>
      <c r="T65" s="179" t="str">
        <f t="shared" ca="1" si="39"/>
        <v/>
      </c>
      <c r="U65" s="177" t="str">
        <f t="shared" ca="1" si="40"/>
        <v/>
      </c>
      <c r="V65" s="179" t="str">
        <f t="shared" ca="1" si="41"/>
        <v/>
      </c>
      <c r="W65" s="179" t="str">
        <f t="shared" ca="1" si="42"/>
        <v/>
      </c>
      <c r="X65" s="178" t="str">
        <f t="shared" ca="1" si="43"/>
        <v/>
      </c>
      <c r="Y65" s="179" t="str">
        <f t="shared" si="44"/>
        <v/>
      </c>
      <c r="Z65" s="178" t="str">
        <f t="shared" si="45"/>
        <v/>
      </c>
    </row>
    <row r="67" spans="1:26" s="26" customFormat="1" ht="15" customHeight="1" x14ac:dyDescent="0.8">
      <c r="A67" s="209" t="s">
        <v>884</v>
      </c>
      <c r="B67" s="180" t="s">
        <v>879</v>
      </c>
      <c r="C67" s="389"/>
      <c r="D67" s="206" t="s">
        <v>1868</v>
      </c>
      <c r="E67" s="780" t="s">
        <v>1442</v>
      </c>
    </row>
    <row r="69" spans="1:26" s="132" customFormat="1" x14ac:dyDescent="0.75">
      <c r="B69" s="207" t="s">
        <v>1870</v>
      </c>
      <c r="C69" s="390"/>
      <c r="D69" s="199"/>
    </row>
    <row r="70" spans="1:26" s="132" customFormat="1" ht="18.649999999999999" customHeight="1" x14ac:dyDescent="0.75">
      <c r="B70" s="208" t="s">
        <v>1871</v>
      </c>
      <c r="C70" s="391"/>
      <c r="D70" s="200"/>
      <c r="E70" s="200"/>
    </row>
    <row r="71" spans="1:26" s="132" customFormat="1" ht="15.5" thickBot="1" x14ac:dyDescent="0.9">
      <c r="B71" s="201"/>
      <c r="C71" s="391"/>
      <c r="D71" s="200"/>
      <c r="E71" s="200"/>
    </row>
    <row r="72" spans="1:26" ht="30.25" thickBot="1" x14ac:dyDescent="0.9">
      <c r="B72" s="202" t="s">
        <v>691</v>
      </c>
      <c r="C72" s="202" t="s">
        <v>699</v>
      </c>
      <c r="J72" s="1"/>
    </row>
    <row r="73" spans="1:26" x14ac:dyDescent="0.75">
      <c r="A73" s="9"/>
      <c r="B73" s="203">
        <v>0</v>
      </c>
      <c r="C73" s="205">
        <v>1</v>
      </c>
      <c r="E73" s="43"/>
      <c r="F73" s="43"/>
      <c r="I73" s="43"/>
      <c r="J73" s="43"/>
    </row>
    <row r="74" spans="1:26" x14ac:dyDescent="0.75">
      <c r="A74" s="9"/>
      <c r="B74" s="204">
        <f t="shared" ref="B74:B105" si="46">IF(C74="","",B73+1)</f>
        <v>1</v>
      </c>
      <c r="C74" s="205">
        <v>10</v>
      </c>
      <c r="E74" s="43"/>
      <c r="F74" s="43"/>
      <c r="I74" s="43"/>
      <c r="J74" s="43"/>
    </row>
    <row r="75" spans="1:26" x14ac:dyDescent="0.75">
      <c r="A75" s="9"/>
      <c r="B75" s="204">
        <f t="shared" si="46"/>
        <v>2</v>
      </c>
      <c r="C75" s="205">
        <v>100</v>
      </c>
      <c r="E75" s="43"/>
      <c r="F75" s="43"/>
      <c r="I75" s="43"/>
      <c r="J75" s="43"/>
    </row>
    <row r="76" spans="1:26" x14ac:dyDescent="0.75">
      <c r="A76" s="271"/>
      <c r="B76" s="204">
        <f t="shared" si="46"/>
        <v>3</v>
      </c>
      <c r="C76" s="205">
        <v>1000</v>
      </c>
      <c r="J76" s="1"/>
    </row>
    <row r="77" spans="1:26" x14ac:dyDescent="0.75">
      <c r="A77" s="9"/>
      <c r="B77" s="204">
        <f t="shared" si="46"/>
        <v>4</v>
      </c>
      <c r="C77" s="205">
        <v>10000</v>
      </c>
      <c r="I77" s="2"/>
      <c r="J77" s="2"/>
    </row>
    <row r="78" spans="1:26" x14ac:dyDescent="0.75">
      <c r="A78" s="9"/>
      <c r="B78" s="204">
        <f t="shared" si="46"/>
        <v>5</v>
      </c>
      <c r="C78" s="205">
        <v>100000</v>
      </c>
    </row>
    <row r="79" spans="1:26" x14ac:dyDescent="0.75">
      <c r="A79" s="271"/>
      <c r="B79" s="204">
        <f t="shared" si="46"/>
        <v>6</v>
      </c>
      <c r="C79" s="205">
        <v>1000000</v>
      </c>
    </row>
    <row r="80" spans="1:26" x14ac:dyDescent="0.75">
      <c r="A80" s="9"/>
      <c r="B80" s="204" t="str">
        <f t="shared" si="46"/>
        <v/>
      </c>
      <c r="C80" s="205"/>
      <c r="E80" s="2"/>
      <c r="F80" s="2"/>
      <c r="G80" s="2"/>
      <c r="H80" s="2"/>
      <c r="I80" s="2"/>
      <c r="J80" s="2"/>
    </row>
    <row r="81" spans="1:10" x14ac:dyDescent="0.75">
      <c r="A81" s="9"/>
      <c r="B81" s="204" t="str">
        <f t="shared" si="46"/>
        <v/>
      </c>
      <c r="C81" s="205"/>
      <c r="E81" s="2"/>
      <c r="F81" s="2"/>
      <c r="G81" s="2"/>
      <c r="H81" s="2"/>
      <c r="I81" s="2"/>
      <c r="J81" s="2"/>
    </row>
    <row r="82" spans="1:10" x14ac:dyDescent="0.75">
      <c r="A82" s="271"/>
      <c r="B82" s="204" t="str">
        <f t="shared" si="46"/>
        <v/>
      </c>
      <c r="C82" s="205"/>
      <c r="E82" s="2"/>
      <c r="F82" s="2"/>
      <c r="G82" s="2"/>
      <c r="H82" s="2"/>
      <c r="I82" s="2"/>
      <c r="J82" s="2"/>
    </row>
    <row r="83" spans="1:10" x14ac:dyDescent="0.75">
      <c r="A83" s="9"/>
      <c r="B83" s="204" t="str">
        <f t="shared" si="46"/>
        <v/>
      </c>
      <c r="C83" s="205"/>
      <c r="E83" s="2"/>
      <c r="F83" s="2"/>
      <c r="G83" s="2"/>
      <c r="H83" s="2"/>
      <c r="I83" s="2"/>
      <c r="J83" s="2"/>
    </row>
    <row r="84" spans="1:10" x14ac:dyDescent="0.75">
      <c r="A84" s="9"/>
      <c r="B84" s="204" t="str">
        <f t="shared" si="46"/>
        <v/>
      </c>
      <c r="C84" s="205"/>
      <c r="E84" s="2"/>
      <c r="F84" s="2"/>
      <c r="G84" s="2"/>
      <c r="H84" s="2"/>
      <c r="I84" s="2"/>
      <c r="J84" s="2"/>
    </row>
    <row r="85" spans="1:10" x14ac:dyDescent="0.75">
      <c r="A85" s="271"/>
      <c r="B85" s="204" t="str">
        <f t="shared" si="46"/>
        <v/>
      </c>
      <c r="C85" s="205"/>
      <c r="E85" s="2"/>
      <c r="F85" s="2"/>
      <c r="G85" s="2"/>
      <c r="H85" s="2"/>
      <c r="I85" s="2"/>
      <c r="J85" s="2"/>
    </row>
    <row r="86" spans="1:10" x14ac:dyDescent="0.75">
      <c r="A86" s="9"/>
      <c r="B86" s="204" t="str">
        <f t="shared" si="46"/>
        <v/>
      </c>
      <c r="C86" s="205"/>
      <c r="E86" s="2"/>
      <c r="F86" s="2"/>
      <c r="G86" s="2"/>
      <c r="H86" s="2"/>
      <c r="I86" s="2"/>
      <c r="J86" s="2"/>
    </row>
    <row r="87" spans="1:10" x14ac:dyDescent="0.75">
      <c r="A87" s="9"/>
      <c r="B87" s="204" t="str">
        <f t="shared" si="46"/>
        <v/>
      </c>
      <c r="C87" s="205"/>
      <c r="E87" s="2"/>
      <c r="F87" s="2"/>
      <c r="G87" s="2"/>
      <c r="H87" s="2"/>
      <c r="I87" s="2"/>
      <c r="J87" s="2"/>
    </row>
    <row r="88" spans="1:10" x14ac:dyDescent="0.75">
      <c r="A88" s="271"/>
      <c r="B88" s="204" t="str">
        <f t="shared" si="46"/>
        <v/>
      </c>
      <c r="C88" s="205"/>
      <c r="E88" s="2"/>
      <c r="F88" s="2"/>
      <c r="G88" s="2"/>
      <c r="H88" s="2"/>
      <c r="I88" s="2"/>
      <c r="J88" s="2"/>
    </row>
    <row r="89" spans="1:10" x14ac:dyDescent="0.75">
      <c r="A89" s="9"/>
      <c r="B89" s="204" t="str">
        <f t="shared" si="46"/>
        <v/>
      </c>
      <c r="C89" s="205"/>
      <c r="E89" s="2"/>
      <c r="F89" s="2"/>
      <c r="G89" s="2"/>
      <c r="H89" s="2"/>
      <c r="I89" s="2"/>
      <c r="J89" s="2"/>
    </row>
    <row r="90" spans="1:10" x14ac:dyDescent="0.75">
      <c r="A90" s="9"/>
      <c r="B90" s="204" t="str">
        <f t="shared" si="46"/>
        <v/>
      </c>
      <c r="C90" s="205"/>
      <c r="E90" s="2"/>
      <c r="F90" s="2"/>
      <c r="G90" s="2"/>
      <c r="H90" s="2"/>
      <c r="I90" s="2"/>
      <c r="J90" s="2"/>
    </row>
    <row r="91" spans="1:10" x14ac:dyDescent="0.75">
      <c r="A91" s="271"/>
      <c r="B91" s="204" t="str">
        <f t="shared" si="46"/>
        <v/>
      </c>
      <c r="C91" s="205"/>
      <c r="E91" s="2"/>
      <c r="F91" s="2"/>
      <c r="G91" s="2"/>
      <c r="H91" s="2"/>
      <c r="I91" s="2"/>
      <c r="J91" s="2"/>
    </row>
    <row r="92" spans="1:10" x14ac:dyDescent="0.75">
      <c r="A92" s="9"/>
      <c r="B92" s="204" t="str">
        <f t="shared" si="46"/>
        <v/>
      </c>
      <c r="C92" s="205"/>
      <c r="E92" s="2"/>
      <c r="F92" s="2"/>
      <c r="G92" s="2"/>
      <c r="H92" s="2"/>
      <c r="I92" s="2"/>
      <c r="J92" s="2"/>
    </row>
    <row r="93" spans="1:10" x14ac:dyDescent="0.75">
      <c r="A93" s="9"/>
      <c r="B93" s="204" t="str">
        <f t="shared" si="46"/>
        <v/>
      </c>
      <c r="C93" s="205"/>
      <c r="E93" s="2"/>
      <c r="F93" s="2"/>
      <c r="G93" s="2"/>
      <c r="H93" s="2"/>
      <c r="I93" s="2"/>
      <c r="J93" s="2"/>
    </row>
    <row r="94" spans="1:10" x14ac:dyDescent="0.75">
      <c r="A94" s="271"/>
      <c r="B94" s="204" t="str">
        <f t="shared" si="46"/>
        <v/>
      </c>
      <c r="C94" s="205"/>
      <c r="E94" s="2"/>
      <c r="F94" s="2"/>
      <c r="G94" s="2"/>
      <c r="H94" s="2"/>
      <c r="I94" s="2"/>
      <c r="J94" s="2"/>
    </row>
    <row r="95" spans="1:10" x14ac:dyDescent="0.75">
      <c r="A95" s="9"/>
      <c r="B95" s="204" t="str">
        <f t="shared" si="46"/>
        <v/>
      </c>
      <c r="C95" s="205"/>
      <c r="E95" s="2"/>
      <c r="F95" s="2"/>
      <c r="G95" s="2"/>
      <c r="H95" s="2"/>
      <c r="I95" s="2"/>
      <c r="J95" s="2"/>
    </row>
    <row r="96" spans="1:10" x14ac:dyDescent="0.75">
      <c r="A96" s="9"/>
      <c r="B96" s="204" t="str">
        <f t="shared" si="46"/>
        <v/>
      </c>
      <c r="C96" s="205"/>
      <c r="E96" s="2"/>
      <c r="F96" s="2"/>
      <c r="G96" s="2"/>
      <c r="H96" s="2"/>
      <c r="I96" s="2"/>
      <c r="J96" s="2"/>
    </row>
    <row r="97" spans="1:10" x14ac:dyDescent="0.75">
      <c r="A97" s="271"/>
      <c r="B97" s="204" t="str">
        <f t="shared" si="46"/>
        <v/>
      </c>
      <c r="C97" s="205"/>
      <c r="E97" s="2"/>
      <c r="F97" s="2"/>
      <c r="G97" s="2"/>
      <c r="H97" s="2"/>
      <c r="I97" s="2"/>
      <c r="J97" s="2"/>
    </row>
    <row r="98" spans="1:10" x14ac:dyDescent="0.75">
      <c r="A98" s="9"/>
      <c r="B98" s="204" t="str">
        <f t="shared" si="46"/>
        <v/>
      </c>
      <c r="C98" s="205"/>
      <c r="E98" s="2"/>
      <c r="F98" s="2"/>
      <c r="G98" s="2"/>
      <c r="H98" s="2"/>
      <c r="I98" s="2"/>
      <c r="J98" s="2"/>
    </row>
    <row r="99" spans="1:10" x14ac:dyDescent="0.75">
      <c r="A99" s="9"/>
      <c r="B99" s="204" t="str">
        <f t="shared" si="46"/>
        <v/>
      </c>
      <c r="C99" s="205"/>
      <c r="E99" s="2"/>
      <c r="F99" s="2"/>
      <c r="G99" s="2"/>
      <c r="H99" s="2"/>
      <c r="I99" s="2"/>
      <c r="J99" s="2"/>
    </row>
    <row r="100" spans="1:10" x14ac:dyDescent="0.75">
      <c r="A100" s="271"/>
      <c r="B100" s="204" t="str">
        <f t="shared" si="46"/>
        <v/>
      </c>
      <c r="C100" s="205"/>
      <c r="E100" s="2"/>
      <c r="F100" s="2"/>
      <c r="G100" s="2"/>
      <c r="H100" s="2"/>
      <c r="I100" s="2"/>
      <c r="J100" s="2"/>
    </row>
    <row r="101" spans="1:10" x14ac:dyDescent="0.75">
      <c r="A101" s="9"/>
      <c r="B101" s="204" t="str">
        <f t="shared" si="46"/>
        <v/>
      </c>
      <c r="C101" s="205"/>
      <c r="E101" s="2"/>
      <c r="F101" s="2"/>
      <c r="G101" s="2"/>
      <c r="H101" s="2"/>
      <c r="I101" s="2"/>
      <c r="J101" s="2"/>
    </row>
    <row r="102" spans="1:10" x14ac:dyDescent="0.75">
      <c r="A102" s="9"/>
      <c r="B102" s="204" t="str">
        <f t="shared" si="46"/>
        <v/>
      </c>
      <c r="C102" s="205"/>
      <c r="E102" s="2"/>
      <c r="F102" s="2"/>
      <c r="G102" s="2"/>
      <c r="H102" s="2"/>
      <c r="I102" s="2"/>
      <c r="J102" s="2"/>
    </row>
    <row r="103" spans="1:10" x14ac:dyDescent="0.75">
      <c r="A103" s="271"/>
      <c r="B103" s="204" t="str">
        <f t="shared" si="46"/>
        <v/>
      </c>
      <c r="C103" s="205"/>
      <c r="E103" s="2"/>
      <c r="F103" s="2"/>
      <c r="G103" s="2"/>
      <c r="H103" s="2"/>
      <c r="I103" s="2"/>
      <c r="J103" s="2"/>
    </row>
    <row r="104" spans="1:10" x14ac:dyDescent="0.75">
      <c r="A104" s="9"/>
      <c r="B104" s="204" t="str">
        <f t="shared" si="46"/>
        <v/>
      </c>
      <c r="C104" s="205"/>
      <c r="E104" s="2"/>
      <c r="F104" s="2"/>
      <c r="G104" s="2"/>
      <c r="H104" s="2"/>
      <c r="I104" s="2"/>
      <c r="J104" s="2"/>
    </row>
    <row r="105" spans="1:10" x14ac:dyDescent="0.75">
      <c r="A105" s="9"/>
      <c r="B105" s="204" t="str">
        <f t="shared" si="46"/>
        <v/>
      </c>
      <c r="C105" s="205"/>
      <c r="E105" s="2"/>
      <c r="F105" s="2"/>
      <c r="G105" s="2"/>
      <c r="H105" s="2"/>
      <c r="I105" s="2"/>
      <c r="J105" s="2"/>
    </row>
    <row r="106" spans="1:10" x14ac:dyDescent="0.75">
      <c r="A106" s="271"/>
      <c r="B106" s="204" t="str">
        <f t="shared" ref="B106:B125" si="47">IF(C106="","",B105+1)</f>
        <v/>
      </c>
      <c r="C106" s="205"/>
      <c r="E106" s="2"/>
      <c r="F106" s="2"/>
      <c r="G106" s="2"/>
      <c r="H106" s="2"/>
      <c r="I106" s="2"/>
      <c r="J106" s="2"/>
    </row>
    <row r="107" spans="1:10" x14ac:dyDescent="0.75">
      <c r="A107" s="9"/>
      <c r="B107" s="204" t="str">
        <f t="shared" si="47"/>
        <v/>
      </c>
      <c r="C107" s="205"/>
      <c r="E107" s="2"/>
      <c r="F107" s="2"/>
      <c r="G107" s="2"/>
      <c r="H107" s="2"/>
      <c r="I107" s="2"/>
      <c r="J107" s="2"/>
    </row>
    <row r="108" spans="1:10" x14ac:dyDescent="0.75">
      <c r="A108" s="9"/>
      <c r="B108" s="204" t="str">
        <f t="shared" si="47"/>
        <v/>
      </c>
      <c r="C108" s="205"/>
      <c r="E108" s="2"/>
      <c r="F108" s="2"/>
      <c r="G108" s="2"/>
      <c r="H108" s="2"/>
      <c r="I108" s="2"/>
      <c r="J108" s="2"/>
    </row>
    <row r="109" spans="1:10" x14ac:dyDescent="0.75">
      <c r="A109" s="271"/>
      <c r="B109" s="204" t="str">
        <f t="shared" si="47"/>
        <v/>
      </c>
      <c r="C109" s="205"/>
      <c r="E109" s="2"/>
      <c r="F109" s="2"/>
      <c r="G109" s="2"/>
      <c r="H109" s="2"/>
      <c r="I109" s="2"/>
      <c r="J109" s="2"/>
    </row>
    <row r="110" spans="1:10" x14ac:dyDescent="0.75">
      <c r="A110" s="9"/>
      <c r="B110" s="204" t="str">
        <f t="shared" si="47"/>
        <v/>
      </c>
      <c r="C110" s="205"/>
      <c r="E110" s="2"/>
      <c r="F110" s="2"/>
      <c r="G110" s="2"/>
      <c r="H110" s="2"/>
      <c r="I110" s="2"/>
      <c r="J110" s="2"/>
    </row>
    <row r="111" spans="1:10" x14ac:dyDescent="0.75">
      <c r="A111" s="9"/>
      <c r="B111" s="204" t="str">
        <f t="shared" si="47"/>
        <v/>
      </c>
      <c r="C111" s="205"/>
      <c r="E111" s="2"/>
      <c r="F111" s="2"/>
      <c r="G111" s="2"/>
      <c r="H111" s="2"/>
      <c r="I111" s="2"/>
      <c r="J111" s="2"/>
    </row>
    <row r="112" spans="1:10" x14ac:dyDescent="0.75">
      <c r="A112" s="271"/>
      <c r="B112" s="204" t="str">
        <f t="shared" si="47"/>
        <v/>
      </c>
      <c r="C112" s="205"/>
      <c r="E112" s="2"/>
      <c r="F112" s="2"/>
      <c r="G112" s="2"/>
      <c r="H112" s="2"/>
      <c r="I112" s="2"/>
      <c r="J112" s="2"/>
    </row>
    <row r="113" spans="1:10" x14ac:dyDescent="0.75">
      <c r="A113" s="9"/>
      <c r="B113" s="204" t="str">
        <f t="shared" si="47"/>
        <v/>
      </c>
      <c r="C113" s="205"/>
      <c r="E113" s="2"/>
      <c r="F113" s="2"/>
      <c r="G113" s="2"/>
      <c r="H113" s="2"/>
      <c r="I113" s="2"/>
      <c r="J113" s="2"/>
    </row>
    <row r="114" spans="1:10" x14ac:dyDescent="0.75">
      <c r="A114" s="9"/>
      <c r="B114" s="204" t="str">
        <f t="shared" si="47"/>
        <v/>
      </c>
      <c r="C114" s="205"/>
      <c r="E114" s="2"/>
      <c r="F114" s="2"/>
      <c r="G114" s="2"/>
      <c r="H114" s="2"/>
      <c r="I114" s="2"/>
      <c r="J114" s="2"/>
    </row>
    <row r="115" spans="1:10" x14ac:dyDescent="0.75">
      <c r="A115" s="271"/>
      <c r="B115" s="204" t="str">
        <f t="shared" si="47"/>
        <v/>
      </c>
      <c r="C115" s="205"/>
      <c r="E115" s="2"/>
      <c r="F115" s="2"/>
      <c r="G115" s="2"/>
      <c r="H115" s="2"/>
      <c r="I115" s="2"/>
      <c r="J115" s="2"/>
    </row>
    <row r="116" spans="1:10" x14ac:dyDescent="0.75">
      <c r="A116" s="9"/>
      <c r="B116" s="204" t="str">
        <f t="shared" si="47"/>
        <v/>
      </c>
      <c r="C116" s="205"/>
      <c r="E116" s="2"/>
      <c r="F116" s="2"/>
      <c r="G116" s="2"/>
      <c r="H116" s="2"/>
      <c r="I116" s="2"/>
      <c r="J116" s="2"/>
    </row>
    <row r="117" spans="1:10" x14ac:dyDescent="0.75">
      <c r="A117" s="9"/>
      <c r="B117" s="204" t="str">
        <f t="shared" si="47"/>
        <v/>
      </c>
      <c r="C117" s="205"/>
      <c r="E117" s="2"/>
      <c r="F117" s="2"/>
      <c r="G117" s="2"/>
      <c r="H117" s="2"/>
      <c r="I117" s="2"/>
      <c r="J117" s="2"/>
    </row>
    <row r="118" spans="1:10" x14ac:dyDescent="0.75">
      <c r="A118" s="271"/>
      <c r="B118" s="204" t="str">
        <f t="shared" si="47"/>
        <v/>
      </c>
      <c r="C118" s="205"/>
      <c r="E118" s="2"/>
      <c r="F118" s="2"/>
      <c r="G118" s="2"/>
      <c r="H118" s="2"/>
      <c r="I118" s="2"/>
      <c r="J118" s="2"/>
    </row>
    <row r="119" spans="1:10" x14ac:dyDescent="0.75">
      <c r="A119" s="9"/>
      <c r="B119" s="204" t="str">
        <f t="shared" si="47"/>
        <v/>
      </c>
      <c r="C119" s="205"/>
      <c r="E119" s="2"/>
      <c r="F119" s="2"/>
      <c r="G119" s="2"/>
      <c r="H119" s="2"/>
      <c r="I119" s="2"/>
      <c r="J119" s="2"/>
    </row>
    <row r="120" spans="1:10" x14ac:dyDescent="0.75">
      <c r="A120" s="9"/>
      <c r="B120" s="204" t="str">
        <f t="shared" si="47"/>
        <v/>
      </c>
      <c r="C120" s="205"/>
      <c r="E120" s="2"/>
      <c r="F120" s="2"/>
      <c r="G120" s="2"/>
      <c r="H120" s="2"/>
      <c r="I120" s="2"/>
      <c r="J120" s="2"/>
    </row>
    <row r="121" spans="1:10" x14ac:dyDescent="0.75">
      <c r="A121" s="271"/>
      <c r="B121" s="204" t="str">
        <f t="shared" si="47"/>
        <v/>
      </c>
      <c r="C121" s="205"/>
      <c r="E121" s="2"/>
      <c r="F121" s="2"/>
      <c r="G121" s="2"/>
      <c r="H121" s="2"/>
      <c r="I121" s="2"/>
      <c r="J121" s="2"/>
    </row>
    <row r="122" spans="1:10" x14ac:dyDescent="0.75">
      <c r="A122" s="9"/>
      <c r="B122" s="204" t="str">
        <f t="shared" si="47"/>
        <v/>
      </c>
      <c r="C122" s="205"/>
      <c r="E122" s="2"/>
      <c r="F122" s="2"/>
      <c r="G122" s="2"/>
      <c r="H122" s="2"/>
      <c r="I122" s="2"/>
      <c r="J122" s="2"/>
    </row>
    <row r="123" spans="1:10" x14ac:dyDescent="0.75">
      <c r="A123" s="9"/>
      <c r="B123" s="204" t="str">
        <f t="shared" si="47"/>
        <v/>
      </c>
      <c r="C123" s="205"/>
      <c r="E123" s="2"/>
      <c r="F123" s="2"/>
      <c r="G123" s="2"/>
      <c r="H123" s="2"/>
      <c r="I123" s="2"/>
      <c r="J123" s="2"/>
    </row>
    <row r="124" spans="1:10" x14ac:dyDescent="0.75">
      <c r="A124" s="271"/>
      <c r="B124" s="204" t="str">
        <f t="shared" si="47"/>
        <v/>
      </c>
      <c r="C124" s="205"/>
      <c r="E124" s="2"/>
      <c r="F124" s="2"/>
      <c r="G124" s="2"/>
      <c r="H124" s="2"/>
      <c r="I124" s="2"/>
      <c r="J124" s="2"/>
    </row>
    <row r="125" spans="1:10" ht="15.5" thickBot="1" x14ac:dyDescent="0.9">
      <c r="A125" s="9"/>
      <c r="B125" s="1188" t="str">
        <f t="shared" si="47"/>
        <v/>
      </c>
      <c r="C125" s="1189"/>
      <c r="E125" s="2"/>
      <c r="F125" s="2"/>
      <c r="G125" s="2"/>
      <c r="H125" s="2"/>
      <c r="I125" s="2"/>
      <c r="J125" s="2"/>
    </row>
    <row r="127" spans="1:10" s="26" customFormat="1" ht="15.65" customHeight="1" x14ac:dyDescent="0.8">
      <c r="A127" s="209" t="s">
        <v>884</v>
      </c>
      <c r="B127" s="180" t="s">
        <v>1009</v>
      </c>
      <c r="C127" s="389"/>
      <c r="D127" s="206" t="s">
        <v>1868</v>
      </c>
      <c r="E127" s="780" t="s">
        <v>1442</v>
      </c>
    </row>
    <row r="128" spans="1:10" s="132" customFormat="1" ht="15.65" customHeight="1" thickBot="1" x14ac:dyDescent="0.9">
      <c r="C128" s="388"/>
    </row>
    <row r="129" spans="2:12" s="132" customFormat="1" ht="15.65" customHeight="1" thickBot="1" x14ac:dyDescent="0.9">
      <c r="B129" s="202" t="s">
        <v>691</v>
      </c>
      <c r="C129" s="392" t="s">
        <v>692</v>
      </c>
      <c r="E129" s="195" t="s">
        <v>1869</v>
      </c>
      <c r="I129" s="2"/>
    </row>
    <row r="130" spans="2:12" s="132" customFormat="1" ht="15.65" customHeight="1" x14ac:dyDescent="0.75">
      <c r="B130" s="203">
        <f>MIN('SIR Model Patient Calcs'!N:N)</f>
        <v>0</v>
      </c>
      <c r="C130" s="393">
        <f>INDEX('SIR Model Patient Calcs'!N:O,MATCH('Patient Calcs'!B130,'SIR Model Patient Calcs'!N:N,0),2)</f>
        <v>1</v>
      </c>
      <c r="I130" s="2"/>
    </row>
    <row r="131" spans="2:12" s="132" customFormat="1" ht="15.65" customHeight="1" x14ac:dyDescent="1">
      <c r="B131" s="204">
        <f>IFERROR(IF(B130+1&lt;=(MAX('SIR Model Patient Calcs'!N:N)),B130+1,""),"")</f>
        <v>1</v>
      </c>
      <c r="C131" s="393">
        <f>INDEX('SIR Model Patient Calcs'!N:O,MATCH('Patient Calcs'!B131,'SIR Model Patient Calcs'!N:N,0),2)</f>
        <v>3.9803873923966009</v>
      </c>
      <c r="D131" s="554"/>
      <c r="L131" s="15"/>
    </row>
    <row r="132" spans="2:12" s="132" customFormat="1" ht="15.65" customHeight="1" x14ac:dyDescent="1">
      <c r="B132" s="204">
        <f>IFERROR(IF(B131+1&lt;=(MAX('SIR Model Patient Calcs'!N:N)),B131+1,""),"")</f>
        <v>2</v>
      </c>
      <c r="C132" s="393">
        <f>INDEX('SIR Model Patient Calcs'!N:O,MATCH('Patient Calcs'!B132,'SIR Model Patient Calcs'!N:N,0),2)</f>
        <v>14.222512259072406</v>
      </c>
      <c r="D132" s="554"/>
      <c r="L132" s="15"/>
    </row>
    <row r="133" spans="2:12" s="132" customFormat="1" ht="15.65" customHeight="1" x14ac:dyDescent="1">
      <c r="B133" s="204">
        <f>IFERROR(IF(B132+1&lt;=(MAX('SIR Model Patient Calcs'!N:N)),B132+1,""),"")</f>
        <v>3</v>
      </c>
      <c r="C133" s="393">
        <f>INDEX('SIR Model Patient Calcs'!N:O,MATCH('Patient Calcs'!B133,'SIR Model Patient Calcs'!N:N,0),2)</f>
        <v>49.419309564720628</v>
      </c>
      <c r="D133" s="554"/>
      <c r="G133" s="142"/>
    </row>
    <row r="134" spans="2:12" s="132" customFormat="1" ht="15.65" customHeight="1" x14ac:dyDescent="1">
      <c r="B134" s="204">
        <f>IFERROR(IF(B133+1&lt;=(MAX('SIR Model Patient Calcs'!N:N)),B133+1,""),"")</f>
        <v>4</v>
      </c>
      <c r="C134" s="393">
        <f>INDEX('SIR Model Patient Calcs'!N:O,MATCH('Patient Calcs'!B134,'SIR Model Patient Calcs'!N:N,0),2)</f>
        <v>170.36810909212656</v>
      </c>
      <c r="D134" s="554"/>
      <c r="G134" s="142"/>
    </row>
    <row r="135" spans="2:12" s="132" customFormat="1" ht="15.65" customHeight="1" x14ac:dyDescent="1">
      <c r="B135" s="204">
        <f>IFERROR(IF(B134+1&lt;=(MAX('SIR Model Patient Calcs'!N:N)),B134+1,""),"")</f>
        <v>5</v>
      </c>
      <c r="C135" s="393">
        <f>INDEX('SIR Model Patient Calcs'!N:O,MATCH('Patient Calcs'!B135,'SIR Model Patient Calcs'!N:N,0),2)</f>
        <v>585.94326973752868</v>
      </c>
      <c r="D135" s="554"/>
      <c r="G135" s="142"/>
    </row>
    <row r="136" spans="2:12" s="132" customFormat="1" ht="15.65" customHeight="1" x14ac:dyDescent="1">
      <c r="B136" s="204">
        <f>IFERROR(IF(B135+1&lt;=(MAX('SIR Model Patient Calcs'!N:N)),B135+1,""),"")</f>
        <v>6</v>
      </c>
      <c r="C136" s="393">
        <f>INDEX('SIR Model Patient Calcs'!N:O,MATCH('Patient Calcs'!B136,'SIR Model Patient Calcs'!N:N,0),2)</f>
        <v>2013.2734870700883</v>
      </c>
      <c r="D136" s="554"/>
      <c r="G136" s="142"/>
    </row>
    <row r="137" spans="2:12" s="132" customFormat="1" ht="15.65" customHeight="1" x14ac:dyDescent="1">
      <c r="B137" s="204">
        <f>IFERROR(IF(B136+1&lt;=(MAX('SIR Model Patient Calcs'!N:N)),B136+1,""),"")</f>
        <v>7</v>
      </c>
      <c r="C137" s="393">
        <f>INDEX('SIR Model Patient Calcs'!N:O,MATCH('Patient Calcs'!B137,'SIR Model Patient Calcs'!N:N,0),2)</f>
        <v>6908.8616245857102</v>
      </c>
      <c r="D137" s="555"/>
      <c r="G137" s="2"/>
    </row>
    <row r="138" spans="2:12" s="132" customFormat="1" ht="15.65" customHeight="1" x14ac:dyDescent="1">
      <c r="B138" s="204">
        <f>IFERROR(IF(B137+1&lt;=(MAX('SIR Model Patient Calcs'!N:N)),B137+1,""),"")</f>
        <v>8</v>
      </c>
      <c r="C138" s="393">
        <f>INDEX('SIR Model Patient Calcs'!N:O,MATCH('Patient Calcs'!B138,'SIR Model Patient Calcs'!N:N,0),2)</f>
        <v>23621.641992419463</v>
      </c>
      <c r="D138" s="555"/>
      <c r="E138" s="2"/>
      <c r="F138" s="2"/>
      <c r="G138" s="551"/>
      <c r="H138" s="551"/>
      <c r="I138" s="551"/>
      <c r="L138" s="15"/>
    </row>
    <row r="139" spans="2:12" s="132" customFormat="1" ht="15.65" customHeight="1" x14ac:dyDescent="1">
      <c r="B139" s="204">
        <f>IFERROR(IF(B138+1&lt;=(MAX('SIR Model Patient Calcs'!N:N)),B138+1,""),"")</f>
        <v>9</v>
      </c>
      <c r="C139" s="393">
        <f>INDEX('SIR Model Patient Calcs'!N:O,MATCH('Patient Calcs'!B139,'SIR Model Patient Calcs'!N:N,0),2)</f>
        <v>79773.918576314318</v>
      </c>
      <c r="D139" s="555"/>
      <c r="F139" s="551"/>
      <c r="G139" s="551"/>
      <c r="H139" s="551"/>
      <c r="I139" s="551"/>
      <c r="L139" s="15"/>
    </row>
    <row r="140" spans="2:12" s="132" customFormat="1" ht="15.65" customHeight="1" x14ac:dyDescent="1">
      <c r="B140" s="204">
        <f>IFERROR(IF(B139+1&lt;=(MAX('SIR Model Patient Calcs'!N:N)),B139+1,""),"")</f>
        <v>10</v>
      </c>
      <c r="C140" s="393">
        <f>INDEX('SIR Model Patient Calcs'!N:O,MATCH('Patient Calcs'!B140,'SIR Model Patient Calcs'!N:N,0),2)</f>
        <v>258719.16778583336</v>
      </c>
      <c r="D140" s="555"/>
      <c r="E140" s="549"/>
      <c r="F140" s="753"/>
      <c r="G140" s="552"/>
      <c r="I140" s="552"/>
      <c r="J140" s="74"/>
      <c r="K140" s="74"/>
      <c r="L140" s="550"/>
    </row>
    <row r="141" spans="2:12" s="132" customFormat="1" ht="15.65" customHeight="1" x14ac:dyDescent="1">
      <c r="B141" s="204">
        <f>IFERROR(IF(B140+1&lt;=(MAX('SIR Model Patient Calcs'!N:N)),B140+1,""),"")</f>
        <v>11</v>
      </c>
      <c r="C141" s="393">
        <f>INDEX('SIR Model Patient Calcs'!N:O,MATCH('Patient Calcs'!B141,'SIR Model Patient Calcs'!N:N,0),2)</f>
        <v>743683.6192300187</v>
      </c>
      <c r="D141" s="555"/>
      <c r="E141" s="549"/>
      <c r="F141" s="753"/>
      <c r="G141" s="552"/>
      <c r="I141" s="552"/>
      <c r="J141" s="74"/>
      <c r="K141" s="74"/>
      <c r="L141" s="74"/>
    </row>
    <row r="142" spans="2:12" s="132" customFormat="1" ht="15.65" customHeight="1" x14ac:dyDescent="1">
      <c r="B142" s="204">
        <f>IFERROR(IF(B141+1&lt;=(MAX('SIR Model Patient Calcs'!N:N)),B141+1,""),"")</f>
        <v>12</v>
      </c>
      <c r="C142" s="393">
        <f>INDEX('SIR Model Patient Calcs'!N:O,MATCH('Patient Calcs'!B142,'SIR Model Patient Calcs'!N:N,0),2)</f>
        <v>1623815.1884616646</v>
      </c>
      <c r="D142" s="555"/>
      <c r="F142" s="551"/>
      <c r="G142" s="551"/>
      <c r="H142" s="551"/>
      <c r="I142" s="551"/>
    </row>
    <row r="143" spans="2:12" s="132" customFormat="1" ht="15.65" customHeight="1" x14ac:dyDescent="1">
      <c r="B143" s="204">
        <f>IFERROR(IF(B142+1&lt;=(MAX('SIR Model Patient Calcs'!N:N)),B142+1,""),"")</f>
        <v>13</v>
      </c>
      <c r="C143" s="393">
        <f>INDEX('SIR Model Patient Calcs'!N:O,MATCH('Patient Calcs'!B143,'SIR Model Patient Calcs'!N:N,0),2)</f>
        <v>2456760.2790556196</v>
      </c>
      <c r="D143" s="555"/>
      <c r="F143" s="2"/>
      <c r="G143" s="2"/>
      <c r="H143" s="2"/>
      <c r="I143" s="2"/>
    </row>
    <row r="144" spans="2:12" s="132" customFormat="1" ht="15.65" customHeight="1" x14ac:dyDescent="1">
      <c r="B144" s="204">
        <f>IFERROR(IF(B143+1&lt;=(MAX('SIR Model Patient Calcs'!N:N)),B143+1,""),"")</f>
        <v>14</v>
      </c>
      <c r="C144" s="393">
        <f>INDEX('SIR Model Patient Calcs'!N:O,MATCH('Patient Calcs'!B144,'SIR Model Patient Calcs'!N:N,0),2)</f>
        <v>2900307.4980630679</v>
      </c>
      <c r="D144" s="555"/>
      <c r="F144" s="2"/>
      <c r="G144" s="2"/>
      <c r="H144" s="2"/>
      <c r="I144" s="2"/>
    </row>
    <row r="145" spans="2:10" s="132" customFormat="1" ht="15.65" customHeight="1" x14ac:dyDescent="0.75">
      <c r="B145" s="204">
        <f>IFERROR(IF(B144+1&lt;=(MAX('SIR Model Patient Calcs'!N:N)),B144+1,""),"")</f>
        <v>15</v>
      </c>
      <c r="C145" s="393">
        <f>INDEX('SIR Model Patient Calcs'!N:O,MATCH('Patient Calcs'!B145,'SIR Model Patient Calcs'!N:N,0),2)</f>
        <v>3089454.2812629873</v>
      </c>
      <c r="D145" s="2"/>
      <c r="F145" s="2"/>
      <c r="G145" s="2"/>
      <c r="H145" s="2"/>
      <c r="I145" s="2"/>
    </row>
    <row r="146" spans="2:10" s="132" customFormat="1" ht="15.65" customHeight="1" x14ac:dyDescent="0.75">
      <c r="B146" s="204">
        <f>IFERROR(IF(B145+1&lt;=(MAX('SIR Model Patient Calcs'!N:N)),B145+1,""),"")</f>
        <v>16</v>
      </c>
      <c r="C146" s="393">
        <f>INDEX('SIR Model Patient Calcs'!N:O,MATCH('Patient Calcs'!B146,'SIR Model Patient Calcs'!N:N,0),2)</f>
        <v>3169898.3537163008</v>
      </c>
      <c r="D146" s="2"/>
      <c r="E146" s="2"/>
      <c r="F146" s="2"/>
      <c r="G146" s="551"/>
      <c r="H146" s="551"/>
      <c r="I146" s="2"/>
    </row>
    <row r="147" spans="2:10" s="132" customFormat="1" ht="15.65" customHeight="1" x14ac:dyDescent="0.75">
      <c r="B147" s="204">
        <f>IFERROR(IF(B146+1&lt;=(MAX('SIR Model Patient Calcs'!N:N)),B146+1,""),"")</f>
        <v>17</v>
      </c>
      <c r="C147" s="393">
        <f>INDEX('SIR Model Patient Calcs'!N:O,MATCH('Patient Calcs'!B147,'SIR Model Patient Calcs'!N:N,0),2)</f>
        <v>3205458.8497772124</v>
      </c>
      <c r="D147" s="2"/>
    </row>
    <row r="148" spans="2:10" s="132" customFormat="1" ht="15.65" customHeight="1" x14ac:dyDescent="0.75">
      <c r="B148" s="204">
        <f>IFERROR(IF(B147+1&lt;=(MAX('SIR Model Patient Calcs'!N:N)),B147+1,""),"")</f>
        <v>18</v>
      </c>
      <c r="C148" s="393">
        <f>INDEX('SIR Model Patient Calcs'!N:O,MATCH('Patient Calcs'!B148,'SIR Model Patient Calcs'!N:N,0),2)</f>
        <v>3221629.0514146048</v>
      </c>
      <c r="D148" s="2"/>
    </row>
    <row r="149" spans="2:10" s="132" customFormat="1" ht="15.65" customHeight="1" x14ac:dyDescent="0.75">
      <c r="B149" s="204">
        <f>IFERROR(IF(B148+1&lt;=(MAX('SIR Model Patient Calcs'!N:N)),B148+1,""),"")</f>
        <v>19</v>
      </c>
      <c r="C149" s="393">
        <f>INDEX('SIR Model Patient Calcs'!N:O,MATCH('Patient Calcs'!B149,'SIR Model Patient Calcs'!N:N,0),2)</f>
        <v>3229097.2111881669</v>
      </c>
      <c r="D149" s="2"/>
    </row>
    <row r="150" spans="2:10" s="132" customFormat="1" ht="15.65" customHeight="1" x14ac:dyDescent="0.75">
      <c r="B150" s="204">
        <f>IFERROR(IF(B149+1&lt;=(MAX('SIR Model Patient Calcs'!N:N)),B149+1,""),"")</f>
        <v>20</v>
      </c>
      <c r="C150" s="393">
        <f>INDEX('SIR Model Patient Calcs'!N:O,MATCH('Patient Calcs'!B150,'SIR Model Patient Calcs'!N:N,0),2)</f>
        <v>3232573.3421093212</v>
      </c>
      <c r="D150" s="2"/>
    </row>
    <row r="151" spans="2:10" s="132" customFormat="1" ht="15.65" customHeight="1" x14ac:dyDescent="0.75">
      <c r="B151" s="204">
        <f>IFERROR(IF(B150+1&lt;=(MAX('SIR Model Patient Calcs'!N:N)),B150+1,""),"")</f>
        <v>21</v>
      </c>
      <c r="C151" s="393">
        <f>INDEX('SIR Model Patient Calcs'!N:O,MATCH('Patient Calcs'!B151,'SIR Model Patient Calcs'!N:N,0),2)</f>
        <v>3234197.444774502</v>
      </c>
      <c r="D151" s="2"/>
    </row>
    <row r="152" spans="2:10" s="132" customFormat="1" ht="15.65" customHeight="1" x14ac:dyDescent="0.75">
      <c r="B152" s="204">
        <f>IFERROR(IF(B151+1&lt;=(MAX('SIR Model Patient Calcs'!N:N)),B151+1,""),"")</f>
        <v>22</v>
      </c>
      <c r="C152" s="393">
        <f>INDEX('SIR Model Patient Calcs'!N:O,MATCH('Patient Calcs'!B152,'SIR Model Patient Calcs'!N:N,0),2)</f>
        <v>3234957.6097095707</v>
      </c>
      <c r="D152" s="2"/>
    </row>
    <row r="153" spans="2:10" s="132" customFormat="1" ht="15.65" customHeight="1" x14ac:dyDescent="0.75">
      <c r="B153" s="204">
        <f>IFERROR(IF(B152+1&lt;=(MAX('SIR Model Patient Calcs'!N:N)),B152+1,""),"")</f>
        <v>23</v>
      </c>
      <c r="C153" s="393">
        <f>INDEX('SIR Model Patient Calcs'!N:O,MATCH('Patient Calcs'!B153,'SIR Model Patient Calcs'!N:N,0),2)</f>
        <v>3235313.707081846</v>
      </c>
      <c r="D153" s="2"/>
    </row>
    <row r="154" spans="2:10" s="132" customFormat="1" ht="15.65" customHeight="1" x14ac:dyDescent="0.75">
      <c r="B154" s="204">
        <f>IFERROR(IF(B153+1&lt;=(MAX('SIR Model Patient Calcs'!N:N)),B153+1,""),"")</f>
        <v>24</v>
      </c>
      <c r="C154" s="393">
        <f>INDEX('SIR Model Patient Calcs'!N:O,MATCH('Patient Calcs'!B154,'SIR Model Patient Calcs'!N:N,0),2)</f>
        <v>3235480.5862283297</v>
      </c>
      <c r="D154" s="2"/>
    </row>
    <row r="155" spans="2:10" s="132" customFormat="1" ht="15.65" customHeight="1" x14ac:dyDescent="0.75">
      <c r="B155" s="204">
        <f>IFERROR(IF(B154+1&lt;=(MAX('SIR Model Patient Calcs'!N:N)),B154+1,""),"")</f>
        <v>25</v>
      </c>
      <c r="C155" s="393">
        <f>INDEX('SIR Model Patient Calcs'!N:O,MATCH('Patient Calcs'!B155,'SIR Model Patient Calcs'!N:N,0),2)</f>
        <v>3235558.8059537867</v>
      </c>
      <c r="D155" s="2"/>
    </row>
    <row r="156" spans="2:10" s="132" customFormat="1" ht="15.65" customHeight="1" x14ac:dyDescent="0.75">
      <c r="B156" s="204">
        <f>IFERROR(IF(B155+1&lt;=(MAX('SIR Model Patient Calcs'!N:N)),B155+1,""),"")</f>
        <v>26</v>
      </c>
      <c r="C156" s="393">
        <f>INDEX('SIR Model Patient Calcs'!N:O,MATCH('Patient Calcs'!B156,'SIR Model Patient Calcs'!N:N,0),2)</f>
        <v>3235595.4723699107</v>
      </c>
      <c r="D156" s="2"/>
    </row>
    <row r="157" spans="2:10" s="132" customFormat="1" ht="15.65" customHeight="1" x14ac:dyDescent="0.75">
      <c r="B157" s="204">
        <f>IFERROR(IF(B156+1&lt;=(MAX('SIR Model Patient Calcs'!N:N)),B156+1,""),"")</f>
        <v>27</v>
      </c>
      <c r="C157" s="393">
        <f>INDEX('SIR Model Patient Calcs'!N:O,MATCH('Patient Calcs'!B157,'SIR Model Patient Calcs'!N:N,0),2)</f>
        <v>3235612.6608881238</v>
      </c>
      <c r="D157" s="2"/>
    </row>
    <row r="158" spans="2:10" s="132" customFormat="1" ht="15.65" customHeight="1" x14ac:dyDescent="0.75">
      <c r="B158" s="204">
        <f>IFERROR(IF(B157+1&lt;=(MAX('SIR Model Patient Calcs'!N:N)),B157+1,""),"")</f>
        <v>28</v>
      </c>
      <c r="C158" s="393">
        <f>INDEX('SIR Model Patient Calcs'!N:O,MATCH('Patient Calcs'!B158,'SIR Model Patient Calcs'!N:N,0),2)</f>
        <v>3235619.0001803455</v>
      </c>
      <c r="D158" s="2"/>
    </row>
    <row r="159" spans="2:10" s="132" customFormat="1" ht="15.65" customHeight="1" x14ac:dyDescent="0.75">
      <c r="B159" s="204" t="str">
        <f>IFERROR(IF(B158+1&lt;=(MAX('SIR Model Patient Calcs'!N:N)),B158+1,""),"")</f>
        <v/>
      </c>
      <c r="C159" s="393" t="str">
        <f>INDEX('SIR Model Patient Calcs'!N:O,MATCH('Patient Calcs'!B159,'SIR Model Patient Calcs'!N:N,0),2)</f>
        <v/>
      </c>
      <c r="D159" s="2"/>
      <c r="E159"/>
      <c r="F159"/>
      <c r="I159"/>
      <c r="J159"/>
    </row>
    <row r="160" spans="2:10" s="132" customFormat="1" ht="15.65" customHeight="1" x14ac:dyDescent="0.75">
      <c r="B160" s="204" t="str">
        <f>IFERROR(IF(B159+1&lt;=(MAX('SIR Model Patient Calcs'!N:N)),B159+1,""),"")</f>
        <v/>
      </c>
      <c r="C160" s="393" t="str">
        <f>INDEX('SIR Model Patient Calcs'!N:O,MATCH('Patient Calcs'!B160,'SIR Model Patient Calcs'!N:N,0),2)</f>
        <v/>
      </c>
      <c r="D160" s="2"/>
      <c r="E160"/>
      <c r="F160"/>
      <c r="I160"/>
      <c r="J160"/>
    </row>
    <row r="161" spans="2:14" s="132" customFormat="1" ht="15.65" customHeight="1" x14ac:dyDescent="0.75">
      <c r="B161" s="204" t="str">
        <f>IFERROR(IF(B160+1&lt;=(MAX('SIR Model Patient Calcs'!N:N)),B160+1,""),"")</f>
        <v/>
      </c>
      <c r="C161" s="393" t="str">
        <f>INDEX('SIR Model Patient Calcs'!N:O,MATCH('Patient Calcs'!B161,'SIR Model Patient Calcs'!N:N,0),2)</f>
        <v/>
      </c>
      <c r="D161" s="2"/>
      <c r="E161"/>
      <c r="F161"/>
      <c r="I161"/>
      <c r="J161"/>
      <c r="M161" s="74"/>
      <c r="N161" s="74"/>
    </row>
    <row r="162" spans="2:14" s="132" customFormat="1" x14ac:dyDescent="0.75">
      <c r="B162" s="204" t="str">
        <f>IFERROR(IF(B161+1&lt;=(MAX('SIR Model Patient Calcs'!N:N)),B161+1,""),"")</f>
        <v/>
      </c>
      <c r="C162" s="393" t="str">
        <f>INDEX('SIR Model Patient Calcs'!N:O,MATCH('Patient Calcs'!B162,'SIR Model Patient Calcs'!N:N,0),2)</f>
        <v/>
      </c>
      <c r="D162" s="2"/>
      <c r="E162"/>
      <c r="F162"/>
      <c r="I162"/>
      <c r="J162"/>
      <c r="M162" s="74"/>
      <c r="N162" s="74"/>
    </row>
    <row r="163" spans="2:14" s="132" customFormat="1" x14ac:dyDescent="0.75">
      <c r="B163" s="204" t="str">
        <f>IFERROR(IF(B162+1&lt;=(MAX('SIR Model Patient Calcs'!N:N)),B162+1,""),"")</f>
        <v/>
      </c>
      <c r="C163" s="393" t="str">
        <f>INDEX('SIR Model Patient Calcs'!N:O,MATCH('Patient Calcs'!B163,'SIR Model Patient Calcs'!N:N,0),2)</f>
        <v/>
      </c>
      <c r="D163" s="2"/>
      <c r="E163"/>
      <c r="F163"/>
      <c r="I163"/>
      <c r="J163"/>
    </row>
    <row r="164" spans="2:14" s="132" customFormat="1" x14ac:dyDescent="0.75">
      <c r="B164" s="204" t="str">
        <f>IFERROR(IF(B163+1&lt;=(MAX('SIR Model Patient Calcs'!N:N)),B163+1,""),"")</f>
        <v/>
      </c>
      <c r="C164" s="393" t="str">
        <f>INDEX('SIR Model Patient Calcs'!N:O,MATCH('Patient Calcs'!B164,'SIR Model Patient Calcs'!N:N,0),2)</f>
        <v/>
      </c>
      <c r="D164" s="2"/>
      <c r="E164"/>
      <c r="F164"/>
      <c r="I164"/>
      <c r="J164"/>
    </row>
    <row r="165" spans="2:14" s="132" customFormat="1" x14ac:dyDescent="0.75">
      <c r="B165" s="204" t="str">
        <f>IFERROR(IF(B164+1&lt;=(MAX('SIR Model Patient Calcs'!N:N)),B164+1,""),"")</f>
        <v/>
      </c>
      <c r="C165" s="393" t="str">
        <f>INDEX('SIR Model Patient Calcs'!N:O,MATCH('Patient Calcs'!B165,'SIR Model Patient Calcs'!N:N,0),2)</f>
        <v/>
      </c>
      <c r="D165" s="2"/>
      <c r="E165"/>
      <c r="F165"/>
      <c r="I165"/>
      <c r="J165"/>
    </row>
    <row r="166" spans="2:14" s="132" customFormat="1" x14ac:dyDescent="0.75">
      <c r="B166" s="204" t="str">
        <f>IFERROR(IF(B165+1&lt;=(MAX('SIR Model Patient Calcs'!N:N)),B165+1,""),"")</f>
        <v/>
      </c>
      <c r="C166" s="393" t="str">
        <f>INDEX('SIR Model Patient Calcs'!N:O,MATCH('Patient Calcs'!B166,'SIR Model Patient Calcs'!N:N,0),2)</f>
        <v/>
      </c>
      <c r="D166" s="2"/>
      <c r="E166"/>
      <c r="F166"/>
      <c r="I166"/>
      <c r="J166"/>
    </row>
    <row r="167" spans="2:14" s="132" customFormat="1" x14ac:dyDescent="0.75">
      <c r="B167" s="204" t="str">
        <f>IFERROR(IF(B166+1&lt;=(MAX('SIR Model Patient Calcs'!N:N)),B166+1,""),"")</f>
        <v/>
      </c>
      <c r="C167" s="393" t="str">
        <f>INDEX('SIR Model Patient Calcs'!N:O,MATCH('Patient Calcs'!B167,'SIR Model Patient Calcs'!N:N,0),2)</f>
        <v/>
      </c>
      <c r="D167" s="2"/>
      <c r="E167"/>
      <c r="F167"/>
      <c r="I167"/>
      <c r="J167"/>
    </row>
    <row r="168" spans="2:14" s="132" customFormat="1" x14ac:dyDescent="0.75">
      <c r="B168" s="204" t="str">
        <f>IFERROR(IF(B167+1&lt;=(MAX('SIR Model Patient Calcs'!N:N)),B167+1,""),"")</f>
        <v/>
      </c>
      <c r="C168" s="393" t="str">
        <f>INDEX('SIR Model Patient Calcs'!N:O,MATCH('Patient Calcs'!B168,'SIR Model Patient Calcs'!N:N,0),2)</f>
        <v/>
      </c>
      <c r="D168" s="2"/>
      <c r="E168"/>
      <c r="F168"/>
      <c r="I168"/>
      <c r="J168"/>
    </row>
    <row r="169" spans="2:14" s="132" customFormat="1" x14ac:dyDescent="0.75">
      <c r="B169" s="204" t="str">
        <f>IFERROR(IF(B168+1&lt;=(MAX('SIR Model Patient Calcs'!N:N)),B168+1,""),"")</f>
        <v/>
      </c>
      <c r="C169" s="393" t="str">
        <f>INDEX('SIR Model Patient Calcs'!N:O,MATCH('Patient Calcs'!B169,'SIR Model Patient Calcs'!N:N,0),2)</f>
        <v/>
      </c>
      <c r="D169" s="2"/>
      <c r="E169"/>
      <c r="F169"/>
      <c r="I169"/>
      <c r="J169"/>
    </row>
    <row r="170" spans="2:14" s="132" customFormat="1" x14ac:dyDescent="0.75">
      <c r="B170" s="204" t="str">
        <f>IFERROR(IF(B169+1&lt;=(MAX('SIR Model Patient Calcs'!N:N)),B169+1,""),"")</f>
        <v/>
      </c>
      <c r="C170" s="393" t="str">
        <f>INDEX('SIR Model Patient Calcs'!N:O,MATCH('Patient Calcs'!B170,'SIR Model Patient Calcs'!N:N,0),2)</f>
        <v/>
      </c>
      <c r="D170" s="2"/>
      <c r="E170"/>
      <c r="F170"/>
      <c r="I170"/>
      <c r="J170"/>
    </row>
    <row r="171" spans="2:14" s="132" customFormat="1" x14ac:dyDescent="0.75">
      <c r="B171" s="204" t="str">
        <f>IFERROR(IF(B170+1&lt;=(MAX('SIR Model Patient Calcs'!N:N)),B170+1,""),"")</f>
        <v/>
      </c>
      <c r="C171" s="393" t="str">
        <f>INDEX('SIR Model Patient Calcs'!N:O,MATCH('Patient Calcs'!B171,'SIR Model Patient Calcs'!N:N,0),2)</f>
        <v/>
      </c>
      <c r="D171" s="2"/>
      <c r="E171"/>
      <c r="F171"/>
      <c r="I171"/>
      <c r="J171"/>
    </row>
    <row r="172" spans="2:14" s="132" customFormat="1" x14ac:dyDescent="0.75">
      <c r="B172" s="204" t="str">
        <f>IFERROR(IF(B171+1&lt;=(MAX('SIR Model Patient Calcs'!N:N)),B171+1,""),"")</f>
        <v/>
      </c>
      <c r="C172" s="393" t="str">
        <f>INDEX('SIR Model Patient Calcs'!N:O,MATCH('Patient Calcs'!B172,'SIR Model Patient Calcs'!N:N,0),2)</f>
        <v/>
      </c>
      <c r="D172" s="2"/>
      <c r="E172"/>
      <c r="F172"/>
      <c r="I172"/>
      <c r="J172"/>
    </row>
    <row r="173" spans="2:14" s="132" customFormat="1" x14ac:dyDescent="0.75">
      <c r="B173" s="204" t="str">
        <f>IFERROR(IF(B172+1&lt;=(MAX('SIR Model Patient Calcs'!N:N)),B172+1,""),"")</f>
        <v/>
      </c>
      <c r="C173" s="393" t="str">
        <f>INDEX('SIR Model Patient Calcs'!N:O,MATCH('Patient Calcs'!B173,'SIR Model Patient Calcs'!N:N,0),2)</f>
        <v/>
      </c>
      <c r="D173" s="2"/>
      <c r="E173"/>
      <c r="F173"/>
      <c r="I173"/>
      <c r="J173"/>
    </row>
    <row r="174" spans="2:14" s="132" customFormat="1" x14ac:dyDescent="0.75">
      <c r="B174" s="204" t="str">
        <f>IFERROR(IF(B173+1&lt;=(MAX('SIR Model Patient Calcs'!N:N)),B173+1,""),"")</f>
        <v/>
      </c>
      <c r="C174" s="393" t="str">
        <f>INDEX('SIR Model Patient Calcs'!N:O,MATCH('Patient Calcs'!B174,'SIR Model Patient Calcs'!N:N,0),2)</f>
        <v/>
      </c>
      <c r="D174" s="2"/>
      <c r="E174"/>
      <c r="F174"/>
      <c r="I174"/>
      <c r="J174"/>
    </row>
    <row r="175" spans="2:14" s="132" customFormat="1" x14ac:dyDescent="0.75">
      <c r="B175" s="204" t="str">
        <f>IFERROR(IF(B174+1&lt;=(MAX('SIR Model Patient Calcs'!N:N)),B174+1,""),"")</f>
        <v/>
      </c>
      <c r="C175" s="393" t="str">
        <f>INDEX('SIR Model Patient Calcs'!N:O,MATCH('Patient Calcs'!B175,'SIR Model Patient Calcs'!N:N,0),2)</f>
        <v/>
      </c>
      <c r="D175" s="2"/>
      <c r="E175"/>
      <c r="F175"/>
      <c r="I175"/>
      <c r="J175"/>
    </row>
    <row r="176" spans="2:14" s="132" customFormat="1" x14ac:dyDescent="0.75">
      <c r="B176" s="204" t="str">
        <f>IFERROR(IF(B175+1&lt;=(MAX('SIR Model Patient Calcs'!N:N)),B175+1,""),"")</f>
        <v/>
      </c>
      <c r="C176" s="393" t="str">
        <f>INDEX('SIR Model Patient Calcs'!N:O,MATCH('Patient Calcs'!B176,'SIR Model Patient Calcs'!N:N,0),2)</f>
        <v/>
      </c>
      <c r="D176" s="2"/>
      <c r="E176"/>
      <c r="F176"/>
      <c r="I176"/>
      <c r="J176"/>
    </row>
    <row r="177" spans="1:14" s="132" customFormat="1" x14ac:dyDescent="0.75">
      <c r="B177" s="204" t="str">
        <f>IFERROR(IF(B176+1&lt;=(MAX('SIR Model Patient Calcs'!N:N)),B176+1,""),"")</f>
        <v/>
      </c>
      <c r="C177" s="393" t="str">
        <f>INDEX('SIR Model Patient Calcs'!N:O,MATCH('Patient Calcs'!B177,'SIR Model Patient Calcs'!N:N,0),2)</f>
        <v/>
      </c>
      <c r="D177" s="2"/>
      <c r="E177"/>
      <c r="F177"/>
      <c r="I177"/>
      <c r="J177"/>
      <c r="K177"/>
      <c r="L177"/>
    </row>
    <row r="178" spans="1:14" s="132" customFormat="1" x14ac:dyDescent="0.75">
      <c r="B178" s="204" t="str">
        <f>IFERROR(IF(B177+1&lt;=(MAX('SIR Model Patient Calcs'!N:N)),B177+1,""),"")</f>
        <v/>
      </c>
      <c r="C178" s="393" t="str">
        <f>INDEX('SIR Model Patient Calcs'!N:O,MATCH('Patient Calcs'!B178,'SIR Model Patient Calcs'!N:N,0),2)</f>
        <v/>
      </c>
      <c r="D178" s="2"/>
      <c r="E178"/>
      <c r="F178"/>
      <c r="I178"/>
      <c r="J178"/>
      <c r="K178"/>
      <c r="L178"/>
    </row>
    <row r="179" spans="1:14" s="132" customFormat="1" x14ac:dyDescent="0.75">
      <c r="B179" s="204" t="str">
        <f>IFERROR(IF(B178+1&lt;=(MAX('SIR Model Patient Calcs'!N:N)),B178+1,""),"")</f>
        <v/>
      </c>
      <c r="C179" s="393" t="str">
        <f>INDEX('SIR Model Patient Calcs'!N:O,MATCH('Patient Calcs'!B179,'SIR Model Patient Calcs'!N:N,0),2)</f>
        <v/>
      </c>
      <c r="D179" s="2"/>
      <c r="E179"/>
      <c r="F179"/>
      <c r="I179"/>
      <c r="J179"/>
      <c r="K179"/>
      <c r="L179"/>
    </row>
    <row r="180" spans="1:14" s="132" customFormat="1" x14ac:dyDescent="0.75">
      <c r="B180" s="204" t="str">
        <f>IFERROR(IF(B179+1&lt;=(MAX('SIR Model Patient Calcs'!N:N)),B179+1,""),"")</f>
        <v/>
      </c>
      <c r="C180" s="393" t="str">
        <f>INDEX('SIR Model Patient Calcs'!N:O,MATCH('Patient Calcs'!B180,'SIR Model Patient Calcs'!N:N,0),2)</f>
        <v/>
      </c>
      <c r="D180" s="2"/>
      <c r="E180"/>
      <c r="F180"/>
      <c r="I180"/>
      <c r="J180"/>
      <c r="K180"/>
      <c r="L180"/>
    </row>
    <row r="181" spans="1:14" s="132" customFormat="1" x14ac:dyDescent="0.75">
      <c r="B181" s="204" t="str">
        <f>IFERROR(IF(B180+1&lt;=(MAX('SIR Model Patient Calcs'!N:N)),B180+1,""),"")</f>
        <v/>
      </c>
      <c r="C181" s="393" t="str">
        <f>INDEX('SIR Model Patient Calcs'!N:O,MATCH('Patient Calcs'!B181,'SIR Model Patient Calcs'!N:N,0),2)</f>
        <v/>
      </c>
      <c r="D181" s="2"/>
      <c r="E181"/>
      <c r="F181"/>
      <c r="I181"/>
      <c r="J181"/>
      <c r="K181"/>
      <c r="L181"/>
    </row>
    <row r="182" spans="1:14" s="132" customFormat="1" ht="15.5" thickBot="1" x14ac:dyDescent="0.9">
      <c r="B182" s="1188" t="str">
        <f>IFERROR(IF(B181+1&lt;=(MAX('SIR Model Patient Calcs'!N:N)),B181+1,""),"")</f>
        <v/>
      </c>
      <c r="C182" s="1331" t="str">
        <f>INDEX('SIR Model Patient Calcs'!N:O,MATCH('Patient Calcs'!B182,'SIR Model Patient Calcs'!N:N,0),2)</f>
        <v/>
      </c>
      <c r="D182" s="2"/>
      <c r="E182"/>
      <c r="F182"/>
      <c r="I182"/>
      <c r="J182"/>
      <c r="K182"/>
      <c r="L182"/>
    </row>
    <row r="183" spans="1:14" x14ac:dyDescent="0.75">
      <c r="M183" s="132"/>
      <c r="N183" s="132"/>
    </row>
    <row r="184" spans="1:14" s="26" customFormat="1" ht="15.65" customHeight="1" x14ac:dyDescent="0.8">
      <c r="A184" s="209" t="s">
        <v>884</v>
      </c>
      <c r="B184" s="180" t="s">
        <v>1580</v>
      </c>
      <c r="C184" s="389"/>
      <c r="D184" s="206" t="s">
        <v>1868</v>
      </c>
      <c r="E184" s="780" t="s">
        <v>1442</v>
      </c>
    </row>
    <row r="185" spans="1:14" s="804" customFormat="1" ht="15.65" customHeight="1" thickBot="1" x14ac:dyDescent="0.9">
      <c r="C185" s="388"/>
    </row>
    <row r="186" spans="1:14" s="804" customFormat="1" ht="15.65" customHeight="1" thickBot="1" x14ac:dyDescent="0.9">
      <c r="B186" s="202" t="s">
        <v>691</v>
      </c>
      <c r="C186" s="202" t="s">
        <v>1581</v>
      </c>
      <c r="D186" s="392" t="s">
        <v>692</v>
      </c>
      <c r="H186" s="2"/>
    </row>
    <row r="187" spans="1:14" s="804" customFormat="1" ht="15.65" customHeight="1" x14ac:dyDescent="0.75">
      <c r="B187" s="203">
        <v>0</v>
      </c>
      <c r="C187" s="203">
        <v>0</v>
      </c>
      <c r="D187" s="393">
        <f>IF(C187="","",IF(('Back Calculations'!C$110*IF(Doubling_rate_modelled="Combined",
IF(C187&lt;='Back Calculations'!$J$94,
2^(C187/('Back Calculations'!$F$94/7)),
(2^((C187-'Back Calculations'!$J$94)/('Back Calculations'!$H$94/7)))*(2^('Back Calculations'!$J$94/('Back Calculations'!$F$94/7)))),
2^(C187/(VLOOKUP(Doubling_rate_modelled,'Back Calculations'!$B$89:$C$99,2,FALSE)/7))))&gt;='Back Calculations'!$C$111,'Back Calculations'!$C$111,
'Back Calculations'!C$110*IF(Doubling_rate_modelled="Combined",
IF(C187&lt;='Back Calculations'!$J$94,
2^(C187/('Back Calculations'!$F$94/7)),
(2^((C187-'Back Calculations'!$J$94)/('Back Calculations'!$H$94/7)))*(2^('Back Calculations'!$J$94/('Back Calculations'!$F$94/7)))),
2^(C187/(VLOOKUP(Doubling_rate_modelled,'Back Calculations'!$B$89:$C$99,2,FALSE)/7)))))</f>
        <v>1</v>
      </c>
      <c r="E187" s="2"/>
      <c r="H187" s="2"/>
    </row>
    <row r="188" spans="1:14" s="804" customFormat="1" ht="15.65" customHeight="1" x14ac:dyDescent="0.75">
      <c r="B188" s="203">
        <f t="shared" ref="B188:B219" si="48">IFERROR(IF(B187+1&lt;=WeekSuppliedUntil,B187+1,""),"")</f>
        <v>1</v>
      </c>
      <c r="C188" s="203">
        <v>1</v>
      </c>
      <c r="D188" s="393">
        <f>IF(C188="","",IF(('Back Calculations'!C$110*IF(Doubling_rate_modelled="Combined",
IF(C188&lt;='Back Calculations'!$J$94,
2^(C188/('Back Calculations'!$F$94/7)),
(2^((C188-'Back Calculations'!$J$94)/('Back Calculations'!$H$94/7)))*(2^('Back Calculations'!$J$94/('Back Calculations'!$F$94/7)))),
2^(C188/(VLOOKUP(Doubling_rate_modelled,'Back Calculations'!$B$89:$C$99,2,FALSE)/7))))&gt;='Back Calculations'!$C$111,'Back Calculations'!$C$111,
'Back Calculations'!C$110*IF(Doubling_rate_modelled="Combined",
IF(C188&lt;='Back Calculations'!$J$94,
2^(C188/('Back Calculations'!$F$94/7)),
(2^((C188-'Back Calculations'!$J$94)/('Back Calculations'!$H$94/7)))*(2^('Back Calculations'!$J$94/('Back Calculations'!$F$94/7)))),
2^(C188/(VLOOKUP(Doubling_rate_modelled,'Back Calculations'!$B$89:$C$99,2,FALSE)/7)))))</f>
        <v>3.363585661014858</v>
      </c>
      <c r="E188" s="2"/>
      <c r="K188" s="15"/>
    </row>
    <row r="189" spans="1:14" s="804" customFormat="1" ht="15.65" customHeight="1" x14ac:dyDescent="0.75">
      <c r="B189" s="203">
        <f t="shared" si="48"/>
        <v>2</v>
      </c>
      <c r="C189" s="203">
        <v>2</v>
      </c>
      <c r="D189" s="393">
        <f>IF(C189="","",IF(('Back Calculations'!C$110*IF(Doubling_rate_modelled="Combined",
IF(C189&lt;='Back Calculations'!$J$94,
2^(C189/('Back Calculations'!$F$94/7)),
(2^((C189-'Back Calculations'!$J$94)/('Back Calculations'!$H$94/7)))*(2^('Back Calculations'!$J$94/('Back Calculations'!$F$94/7)))),
2^(C189/(VLOOKUP(Doubling_rate_modelled,'Back Calculations'!$B$89:$C$99,2,FALSE)/7))))&gt;='Back Calculations'!$C$111,'Back Calculations'!$C$111,
'Back Calculations'!C$110*IF(Doubling_rate_modelled="Combined",
IF(C189&lt;='Back Calculations'!$J$94,
2^(C189/('Back Calculations'!$F$94/7)),
(2^((C189-'Back Calculations'!$J$94)/('Back Calculations'!$H$94/7)))*(2^('Back Calculations'!$J$94/('Back Calculations'!$F$94/7)))),
2^(C189/(VLOOKUP(Doubling_rate_modelled,'Back Calculations'!$B$89:$C$99,2,FALSE)/7)))))</f>
        <v>11.313708498984759</v>
      </c>
      <c r="E189" s="2"/>
      <c r="K189" s="15"/>
    </row>
    <row r="190" spans="1:14" s="804" customFormat="1" ht="15.65" customHeight="1" x14ac:dyDescent="0.75">
      <c r="B190" s="203">
        <f t="shared" si="48"/>
        <v>3</v>
      </c>
      <c r="C190" s="203">
        <v>3</v>
      </c>
      <c r="D190" s="393">
        <f>IF(C190="","",IF(('Back Calculations'!C$110*IF(Doubling_rate_modelled="Combined",
IF(C190&lt;='Back Calculations'!$J$94,
2^(C190/('Back Calculations'!$F$94/7)),
(2^((C190-'Back Calculations'!$J$94)/('Back Calculations'!$H$94/7)))*(2^('Back Calculations'!$J$94/('Back Calculations'!$F$94/7)))),
2^(C190/(VLOOKUP(Doubling_rate_modelled,'Back Calculations'!$B$89:$C$99,2,FALSE)/7))))&gt;='Back Calculations'!$C$111,'Back Calculations'!$C$111,
'Back Calculations'!C$110*IF(Doubling_rate_modelled="Combined",
IF(C190&lt;='Back Calculations'!$J$94,
2^(C190/('Back Calculations'!$F$94/7)),
(2^((C190-'Back Calculations'!$J$94)/('Back Calculations'!$H$94/7)))*(2^('Back Calculations'!$J$94/('Back Calculations'!$F$94/7)))),
2^(C190/(VLOOKUP(Doubling_rate_modelled,'Back Calculations'!$B$89:$C$99,2,FALSE)/7)))))</f>
        <v>38.054627680087073</v>
      </c>
      <c r="E190" s="2"/>
      <c r="F190" s="142"/>
    </row>
    <row r="191" spans="1:14" s="804" customFormat="1" ht="15.65" customHeight="1" x14ac:dyDescent="0.75">
      <c r="B191" s="203">
        <f t="shared" si="48"/>
        <v>4</v>
      </c>
      <c r="C191" s="203">
        <v>4</v>
      </c>
      <c r="D191" s="393">
        <f>IF(C191="","",IF(('Back Calculations'!C$110*IF(Doubling_rate_modelled="Combined",
IF(C191&lt;='Back Calculations'!$J$94,
2^(C191/('Back Calculations'!$F$94/7)),
(2^((C191-'Back Calculations'!$J$94)/('Back Calculations'!$H$94/7)))*(2^('Back Calculations'!$J$94/('Back Calculations'!$F$94/7)))),
2^(C191/(VLOOKUP(Doubling_rate_modelled,'Back Calculations'!$B$89:$C$99,2,FALSE)/7))))&gt;='Back Calculations'!$C$111,'Back Calculations'!$C$111,
'Back Calculations'!C$110*IF(Doubling_rate_modelled="Combined",
IF(C191&lt;='Back Calculations'!$J$94,
2^(C191/('Back Calculations'!$F$94/7)),
(2^((C191-'Back Calculations'!$J$94)/('Back Calculations'!$H$94/7)))*(2^('Back Calculations'!$J$94/('Back Calculations'!$F$94/7)))),
2^(C191/(VLOOKUP(Doubling_rate_modelled,'Back Calculations'!$B$89:$C$99,2,FALSE)/7)))))</f>
        <v>128</v>
      </c>
      <c r="E191" s="2"/>
      <c r="F191" s="142"/>
    </row>
    <row r="192" spans="1:14" s="804" customFormat="1" ht="15.65" customHeight="1" x14ac:dyDescent="0.75">
      <c r="B192" s="203">
        <f t="shared" si="48"/>
        <v>5</v>
      </c>
      <c r="C192" s="203">
        <v>5</v>
      </c>
      <c r="D192" s="393">
        <f>IF(C192="","",IF(('Back Calculations'!C$110*IF(Doubling_rate_modelled="Combined",
IF(C192&lt;='Back Calculations'!$J$94,
2^(C192/('Back Calculations'!$F$94/7)),
(2^((C192-'Back Calculations'!$J$94)/('Back Calculations'!$H$94/7)))*(2^('Back Calculations'!$J$94/('Back Calculations'!$F$94/7)))),
2^(C192/(VLOOKUP(Doubling_rate_modelled,'Back Calculations'!$B$89:$C$99,2,FALSE)/7))))&gt;='Back Calculations'!$C$111,'Back Calculations'!$C$111,
'Back Calculations'!C$110*IF(Doubling_rate_modelled="Combined",
IF(C192&lt;='Back Calculations'!$J$94,
2^(C192/('Back Calculations'!$F$94/7)),
(2^((C192-'Back Calculations'!$J$94)/('Back Calculations'!$H$94/7)))*(2^('Back Calculations'!$J$94/('Back Calculations'!$F$94/7)))),
2^(C192/(VLOOKUP(Doubling_rate_modelled,'Back Calculations'!$B$89:$C$99,2,FALSE)/7)))))</f>
        <v>430.5389646099016</v>
      </c>
      <c r="E192" s="2"/>
      <c r="F192" s="142"/>
    </row>
    <row r="193" spans="2:11" s="804" customFormat="1" ht="15.65" customHeight="1" x14ac:dyDescent="0.75">
      <c r="B193" s="203">
        <f t="shared" si="48"/>
        <v>6</v>
      </c>
      <c r="C193" s="203">
        <v>6</v>
      </c>
      <c r="D193" s="393">
        <f>IF(C193="","",IF(('Back Calculations'!C$110*IF(Doubling_rate_modelled="Combined",
IF(C193&lt;='Back Calculations'!$J$94,
2^(C193/('Back Calculations'!$F$94/7)),
(2^((C193-'Back Calculations'!$J$94)/('Back Calculations'!$H$94/7)))*(2^('Back Calculations'!$J$94/('Back Calculations'!$F$94/7)))),
2^(C193/(VLOOKUP(Doubling_rate_modelled,'Back Calculations'!$B$89:$C$99,2,FALSE)/7))))&gt;='Back Calculations'!$C$111,'Back Calculations'!$C$111,
'Back Calculations'!C$110*IF(Doubling_rate_modelled="Combined",
IF(C193&lt;='Back Calculations'!$J$94,
2^(C193/('Back Calculations'!$F$94/7)),
(2^((C193-'Back Calculations'!$J$94)/('Back Calculations'!$H$94/7)))*(2^('Back Calculations'!$J$94/('Back Calculations'!$F$94/7)))),
2^(C193/(VLOOKUP(Doubling_rate_modelled,'Back Calculations'!$B$89:$C$99,2,FALSE)/7)))))</f>
        <v>1448.1546878700494</v>
      </c>
      <c r="E193" s="2"/>
      <c r="F193" s="142"/>
    </row>
    <row r="194" spans="2:11" s="804" customFormat="1" ht="15.65" customHeight="1" x14ac:dyDescent="0.75">
      <c r="B194" s="203">
        <f t="shared" si="48"/>
        <v>7</v>
      </c>
      <c r="C194" s="203">
        <v>7</v>
      </c>
      <c r="D194" s="393">
        <f>IF(C194="","",IF(('Back Calculations'!C$110*IF(Doubling_rate_modelled="Combined",
IF(C194&lt;='Back Calculations'!$J$94,
2^(C194/('Back Calculations'!$F$94/7)),
(2^((C194-'Back Calculations'!$J$94)/('Back Calculations'!$H$94/7)))*(2^('Back Calculations'!$J$94/('Back Calculations'!$F$94/7)))),
2^(C194/(VLOOKUP(Doubling_rate_modelled,'Back Calculations'!$B$89:$C$99,2,FALSE)/7))))&gt;='Back Calculations'!$C$111,'Back Calculations'!$C$111,
'Back Calculations'!C$110*IF(Doubling_rate_modelled="Combined",
IF(C194&lt;='Back Calculations'!$J$94,
2^(C194/('Back Calculations'!$F$94/7)),
(2^((C194-'Back Calculations'!$J$94)/('Back Calculations'!$H$94/7)))*(2^('Back Calculations'!$J$94/('Back Calculations'!$F$94/7)))),
2^(C194/(VLOOKUP(Doubling_rate_modelled,'Back Calculations'!$B$89:$C$99,2,FALSE)/7)))))</f>
        <v>4870.9923430511444</v>
      </c>
      <c r="E194" s="2"/>
      <c r="F194" s="2"/>
    </row>
    <row r="195" spans="2:11" s="804" customFormat="1" ht="15.65" customHeight="1" x14ac:dyDescent="0.75">
      <c r="B195" s="203">
        <f t="shared" si="48"/>
        <v>8</v>
      </c>
      <c r="C195" s="203">
        <v>8</v>
      </c>
      <c r="D195" s="393">
        <f>IF(C195="","",IF(('Back Calculations'!C$110*IF(Doubling_rate_modelled="Combined",
IF(C195&lt;='Back Calculations'!$J$94,
2^(C195/('Back Calculations'!$F$94/7)),
(2^((C195-'Back Calculations'!$J$94)/('Back Calculations'!$H$94/7)))*(2^('Back Calculations'!$J$94/('Back Calculations'!$F$94/7)))),
2^(C195/(VLOOKUP(Doubling_rate_modelled,'Back Calculations'!$B$89:$C$99,2,FALSE)/7))))&gt;='Back Calculations'!$C$111,'Back Calculations'!$C$111,
'Back Calculations'!C$110*IF(Doubling_rate_modelled="Combined",
IF(C195&lt;='Back Calculations'!$J$94,
2^(C195/('Back Calculations'!$F$94/7)),
(2^((C195-'Back Calculations'!$J$94)/('Back Calculations'!$H$94/7)))*(2^('Back Calculations'!$J$94/('Back Calculations'!$F$94/7)))),
2^(C195/(VLOOKUP(Doubling_rate_modelled,'Back Calculations'!$B$89:$C$99,2,FALSE)/7)))))</f>
        <v>16384</v>
      </c>
      <c r="E195" s="2"/>
      <c r="F195" s="551"/>
      <c r="G195" s="551"/>
      <c r="H195" s="551"/>
      <c r="K195" s="15"/>
    </row>
    <row r="196" spans="2:11" s="804" customFormat="1" ht="15.65" customHeight="1" x14ac:dyDescent="0.75">
      <c r="B196" s="203">
        <f t="shared" si="48"/>
        <v>9</v>
      </c>
      <c r="C196" s="203">
        <v>9</v>
      </c>
      <c r="D196" s="393">
        <f>IF(C196="","",IF(('Back Calculations'!C$110*IF(Doubling_rate_modelled="Combined",
IF(C196&lt;='Back Calculations'!$J$94,
2^(C196/('Back Calculations'!$F$94/7)),
(2^((C196-'Back Calculations'!$J$94)/('Back Calculations'!$H$94/7)))*(2^('Back Calculations'!$J$94/('Back Calculations'!$F$94/7)))),
2^(C196/(VLOOKUP(Doubling_rate_modelled,'Back Calculations'!$B$89:$C$99,2,FALSE)/7))))&gt;='Back Calculations'!$C$111,'Back Calculations'!$C$111,
'Back Calculations'!C$110*IF(Doubling_rate_modelled="Combined",
IF(C196&lt;='Back Calculations'!$J$94,
2^(C196/('Back Calculations'!$F$94/7)),
(2^((C196-'Back Calculations'!$J$94)/('Back Calculations'!$H$94/7)))*(2^('Back Calculations'!$J$94/('Back Calculations'!$F$94/7)))),
2^(C196/(VLOOKUP(Doubling_rate_modelled,'Back Calculations'!$B$89:$C$99,2,FALSE)/7)))))</f>
        <v>55108.98747006739</v>
      </c>
      <c r="E196" s="2"/>
      <c r="F196" s="551"/>
      <c r="G196" s="551"/>
      <c r="H196" s="551"/>
      <c r="K196" s="15"/>
    </row>
    <row r="197" spans="2:11" s="804" customFormat="1" ht="15.65" customHeight="1" x14ac:dyDescent="0.75">
      <c r="B197" s="203">
        <f t="shared" si="48"/>
        <v>10</v>
      </c>
      <c r="C197" s="203">
        <v>10</v>
      </c>
      <c r="D197" s="393">
        <f>IF(C197="","",IF(('Back Calculations'!C$110*IF(Doubling_rate_modelled="Combined",
IF(C197&lt;='Back Calculations'!$J$94,
2^(C197/('Back Calculations'!$F$94/7)),
(2^((C197-'Back Calculations'!$J$94)/('Back Calculations'!$H$94/7)))*(2^('Back Calculations'!$J$94/('Back Calculations'!$F$94/7)))),
2^(C197/(VLOOKUP(Doubling_rate_modelled,'Back Calculations'!$B$89:$C$99,2,FALSE)/7))))&gt;='Back Calculations'!$C$111,'Back Calculations'!$C$111,
'Back Calculations'!C$110*IF(Doubling_rate_modelled="Combined",
IF(C197&lt;='Back Calculations'!$J$94,
2^(C197/('Back Calculations'!$F$94/7)),
(2^((C197-'Back Calculations'!$J$94)/('Back Calculations'!$H$94/7)))*(2^('Back Calculations'!$J$94/('Back Calculations'!$F$94/7)))),
2^(C197/(VLOOKUP(Doubling_rate_modelled,'Back Calculations'!$B$89:$C$99,2,FALSE)/7)))))</f>
        <v>185363.80004736609</v>
      </c>
      <c r="E197" s="2"/>
      <c r="F197" s="552"/>
      <c r="H197" s="552"/>
      <c r="I197" s="74"/>
      <c r="J197" s="74"/>
      <c r="K197" s="550"/>
    </row>
    <row r="198" spans="2:11" s="804" customFormat="1" ht="15.65" customHeight="1" x14ac:dyDescent="0.75">
      <c r="B198" s="203">
        <f t="shared" si="48"/>
        <v>11</v>
      </c>
      <c r="C198" s="203">
        <v>11</v>
      </c>
      <c r="D198" s="393">
        <f>IF(C198="","",IF(('Back Calculations'!C$110*IF(Doubling_rate_modelled="Combined",
IF(C198&lt;='Back Calculations'!$J$94,
2^(C198/('Back Calculations'!$F$94/7)),
(2^((C198-'Back Calculations'!$J$94)/('Back Calculations'!$H$94/7)))*(2^('Back Calculations'!$J$94/('Back Calculations'!$F$94/7)))),
2^(C198/(VLOOKUP(Doubling_rate_modelled,'Back Calculations'!$B$89:$C$99,2,FALSE)/7))))&gt;='Back Calculations'!$C$111,'Back Calculations'!$C$111,
'Back Calculations'!C$110*IF(Doubling_rate_modelled="Combined",
IF(C198&lt;='Back Calculations'!$J$94,
2^(C198/('Back Calculations'!$F$94/7)),
(2^((C198-'Back Calculations'!$J$94)/('Back Calculations'!$H$94/7)))*(2^('Back Calculations'!$J$94/('Back Calculations'!$F$94/7)))),
2^(C198/(VLOOKUP(Doubling_rate_modelled,'Back Calculations'!$B$89:$C$99,2,FALSE)/7)))))</f>
        <v>623487.01991054683</v>
      </c>
      <c r="E198" s="2"/>
      <c r="F198" s="552"/>
      <c r="H198" s="552"/>
      <c r="I198" s="74"/>
      <c r="J198" s="74"/>
      <c r="K198" s="74"/>
    </row>
    <row r="199" spans="2:11" s="804" customFormat="1" ht="15.65" customHeight="1" x14ac:dyDescent="0.75">
      <c r="B199" s="203">
        <f t="shared" si="48"/>
        <v>12</v>
      </c>
      <c r="C199" s="203">
        <v>12</v>
      </c>
      <c r="D199" s="393">
        <f>IF(C199="","",IF(('Back Calculations'!C$110*IF(Doubling_rate_modelled="Combined",
IF(C199&lt;='Back Calculations'!$J$94,
2^(C199/('Back Calculations'!$F$94/7)),
(2^((C199-'Back Calculations'!$J$94)/('Back Calculations'!$H$94/7)))*(2^('Back Calculations'!$J$94/('Back Calculations'!$F$94/7)))),
2^(C199/(VLOOKUP(Doubling_rate_modelled,'Back Calculations'!$B$89:$C$99,2,FALSE)/7))))&gt;='Back Calculations'!$C$111,'Back Calculations'!$C$111,
'Back Calculations'!C$110*IF(Doubling_rate_modelled="Combined",
IF(C199&lt;='Back Calculations'!$J$94,
2^(C199/('Back Calculations'!$F$94/7)),
(2^((C199-'Back Calculations'!$J$94)/('Back Calculations'!$H$94/7)))*(2^('Back Calculations'!$J$94/('Back Calculations'!$F$94/7)))),
2^(C199/(VLOOKUP(Doubling_rate_modelled,'Back Calculations'!$B$89:$C$99,2,FALSE)/7)))))</f>
        <v>2097152</v>
      </c>
      <c r="E199" s="2"/>
      <c r="F199" s="551"/>
      <c r="G199" s="551"/>
      <c r="H199" s="551"/>
    </row>
    <row r="200" spans="2:11" s="804" customFormat="1" ht="15.65" customHeight="1" x14ac:dyDescent="0.75">
      <c r="B200" s="203" t="str">
        <f t="shared" si="48"/>
        <v/>
      </c>
      <c r="C200" s="203">
        <v>13</v>
      </c>
      <c r="D200" s="393">
        <f>IF(C200="","",IF(('Back Calculations'!C$110*IF(Doubling_rate_modelled="Combined",
IF(C200&lt;='Back Calculations'!$J$94,
2^(C200/('Back Calculations'!$F$94/7)),
(2^((C200-'Back Calculations'!$J$94)/('Back Calculations'!$H$94/7)))*(2^('Back Calculations'!$J$94/('Back Calculations'!$F$94/7)))),
2^(C200/(VLOOKUP(Doubling_rate_modelled,'Back Calculations'!$B$89:$C$99,2,FALSE)/7))))&gt;='Back Calculations'!$C$111,'Back Calculations'!$C$111,
'Back Calculations'!C$110*IF(Doubling_rate_modelled="Combined",
IF(C200&lt;='Back Calculations'!$J$94,
2^(C200/('Back Calculations'!$F$94/7)),
(2^((C200-'Back Calculations'!$J$94)/('Back Calculations'!$H$94/7)))*(2^('Back Calculations'!$J$94/('Back Calculations'!$F$94/7)))),
2^(C200/(VLOOKUP(Doubling_rate_modelled,'Back Calculations'!$B$89:$C$99,2,FALSE)/7)))))</f>
        <v>3676800</v>
      </c>
      <c r="E200" s="2"/>
      <c r="F200" s="2"/>
      <c r="G200" s="2"/>
      <c r="H200" s="2"/>
    </row>
    <row r="201" spans="2:11" s="804" customFormat="1" ht="15.65" customHeight="1" x14ac:dyDescent="0.75">
      <c r="B201" s="203" t="str">
        <f t="shared" si="48"/>
        <v/>
      </c>
      <c r="C201" s="203">
        <v>14</v>
      </c>
      <c r="D201" s="393">
        <f>IF(C201="","",IF(('Back Calculations'!C$110*IF(Doubling_rate_modelled="Combined",
IF(C201&lt;='Back Calculations'!$J$94,
2^(C201/('Back Calculations'!$F$94/7)),
(2^((C201-'Back Calculations'!$J$94)/('Back Calculations'!$H$94/7)))*(2^('Back Calculations'!$J$94/('Back Calculations'!$F$94/7)))),
2^(C201/(VLOOKUP(Doubling_rate_modelled,'Back Calculations'!$B$89:$C$99,2,FALSE)/7))))&gt;='Back Calculations'!$C$111,'Back Calculations'!$C$111,
'Back Calculations'!C$110*IF(Doubling_rate_modelled="Combined",
IF(C201&lt;='Back Calculations'!$J$94,
2^(C201/('Back Calculations'!$F$94/7)),
(2^((C201-'Back Calculations'!$J$94)/('Back Calculations'!$H$94/7)))*(2^('Back Calculations'!$J$94/('Back Calculations'!$F$94/7)))),
2^(C201/(VLOOKUP(Doubling_rate_modelled,'Back Calculations'!$B$89:$C$99,2,FALSE)/7)))))</f>
        <v>3676800</v>
      </c>
      <c r="E201" s="2"/>
      <c r="F201" s="2"/>
      <c r="G201" s="2"/>
      <c r="H201" s="2"/>
    </row>
    <row r="202" spans="2:11" s="804" customFormat="1" ht="15.65" customHeight="1" x14ac:dyDescent="0.75">
      <c r="B202" s="203" t="str">
        <f t="shared" si="48"/>
        <v/>
      </c>
      <c r="C202" s="203">
        <v>15</v>
      </c>
      <c r="D202" s="393">
        <f>IF(C202="","",IF(('Back Calculations'!C$110*IF(Doubling_rate_modelled="Combined",
IF(C202&lt;='Back Calculations'!$J$94,
2^(C202/('Back Calculations'!$F$94/7)),
(2^((C202-'Back Calculations'!$J$94)/('Back Calculations'!$H$94/7)))*(2^('Back Calculations'!$J$94/('Back Calculations'!$F$94/7)))),
2^(C202/(VLOOKUP(Doubling_rate_modelled,'Back Calculations'!$B$89:$C$99,2,FALSE)/7))))&gt;='Back Calculations'!$C$111,'Back Calculations'!$C$111,
'Back Calculations'!C$110*IF(Doubling_rate_modelled="Combined",
IF(C202&lt;='Back Calculations'!$J$94,
2^(C202/('Back Calculations'!$F$94/7)),
(2^((C202-'Back Calculations'!$J$94)/('Back Calculations'!$H$94/7)))*(2^('Back Calculations'!$J$94/('Back Calculations'!$F$94/7)))),
2^(C202/(VLOOKUP(Doubling_rate_modelled,'Back Calculations'!$B$89:$C$99,2,FALSE)/7)))))</f>
        <v>3676800</v>
      </c>
      <c r="E202" s="2"/>
      <c r="F202" s="2"/>
      <c r="G202" s="2"/>
      <c r="H202" s="2"/>
    </row>
    <row r="203" spans="2:11" s="804" customFormat="1" ht="15.65" customHeight="1" x14ac:dyDescent="0.75">
      <c r="B203" s="203" t="str">
        <f t="shared" si="48"/>
        <v/>
      </c>
      <c r="C203" s="203">
        <v>16</v>
      </c>
      <c r="D203" s="393">
        <f>IF(C203="","",IF(('Back Calculations'!C$110*IF(Doubling_rate_modelled="Combined",
IF(C203&lt;='Back Calculations'!$J$94,
2^(C203/('Back Calculations'!$F$94/7)),
(2^((C203-'Back Calculations'!$J$94)/('Back Calculations'!$H$94/7)))*(2^('Back Calculations'!$J$94/('Back Calculations'!$F$94/7)))),
2^(C203/(VLOOKUP(Doubling_rate_modelled,'Back Calculations'!$B$89:$C$99,2,FALSE)/7))))&gt;='Back Calculations'!$C$111,'Back Calculations'!$C$111,
'Back Calculations'!C$110*IF(Doubling_rate_modelled="Combined",
IF(C203&lt;='Back Calculations'!$J$94,
2^(C203/('Back Calculations'!$F$94/7)),
(2^((C203-'Back Calculations'!$J$94)/('Back Calculations'!$H$94/7)))*(2^('Back Calculations'!$J$94/('Back Calculations'!$F$94/7)))),
2^(C203/(VLOOKUP(Doubling_rate_modelled,'Back Calculations'!$B$89:$C$99,2,FALSE)/7)))))</f>
        <v>3676800</v>
      </c>
      <c r="E203" s="2"/>
      <c r="F203" s="551"/>
      <c r="G203" s="551"/>
      <c r="H203" s="2"/>
    </row>
    <row r="204" spans="2:11" s="804" customFormat="1" ht="15.65" customHeight="1" x14ac:dyDescent="0.75">
      <c r="B204" s="203" t="str">
        <f t="shared" si="48"/>
        <v/>
      </c>
      <c r="C204" s="203">
        <v>17</v>
      </c>
      <c r="D204" s="393">
        <f>IF(C204="","",IF(('Back Calculations'!C$110*IF(Doubling_rate_modelled="Combined",
IF(C204&lt;='Back Calculations'!$J$94,
2^(C204/('Back Calculations'!$F$94/7)),
(2^((C204-'Back Calculations'!$J$94)/('Back Calculations'!$H$94/7)))*(2^('Back Calculations'!$J$94/('Back Calculations'!$F$94/7)))),
2^(C204/(VLOOKUP(Doubling_rate_modelled,'Back Calculations'!$B$89:$C$99,2,FALSE)/7))))&gt;='Back Calculations'!$C$111,'Back Calculations'!$C$111,
'Back Calculations'!C$110*IF(Doubling_rate_modelled="Combined",
IF(C204&lt;='Back Calculations'!$J$94,
2^(C204/('Back Calculations'!$F$94/7)),
(2^((C204-'Back Calculations'!$J$94)/('Back Calculations'!$H$94/7)))*(2^('Back Calculations'!$J$94/('Back Calculations'!$F$94/7)))),
2^(C204/(VLOOKUP(Doubling_rate_modelled,'Back Calculations'!$B$89:$C$99,2,FALSE)/7)))))</f>
        <v>3676800</v>
      </c>
      <c r="E204" s="2"/>
    </row>
    <row r="205" spans="2:11" s="804" customFormat="1" ht="15.65" customHeight="1" x14ac:dyDescent="0.75">
      <c r="B205" s="203" t="str">
        <f t="shared" si="48"/>
        <v/>
      </c>
      <c r="C205" s="203">
        <v>18</v>
      </c>
      <c r="D205" s="393">
        <f>IF(C205="","",IF(('Back Calculations'!C$110*IF(Doubling_rate_modelled="Combined",
IF(C205&lt;='Back Calculations'!$J$94,
2^(C205/('Back Calculations'!$F$94/7)),
(2^((C205-'Back Calculations'!$J$94)/('Back Calculations'!$H$94/7)))*(2^('Back Calculations'!$J$94/('Back Calculations'!$F$94/7)))),
2^(C205/(VLOOKUP(Doubling_rate_modelled,'Back Calculations'!$B$89:$C$99,2,FALSE)/7))))&gt;='Back Calculations'!$C$111,'Back Calculations'!$C$111,
'Back Calculations'!C$110*IF(Doubling_rate_modelled="Combined",
IF(C205&lt;='Back Calculations'!$J$94,
2^(C205/('Back Calculations'!$F$94/7)),
(2^((C205-'Back Calculations'!$J$94)/('Back Calculations'!$H$94/7)))*(2^('Back Calculations'!$J$94/('Back Calculations'!$F$94/7)))),
2^(C205/(VLOOKUP(Doubling_rate_modelled,'Back Calculations'!$B$89:$C$99,2,FALSE)/7)))))</f>
        <v>3676800</v>
      </c>
      <c r="E205" s="2"/>
    </row>
    <row r="206" spans="2:11" s="804" customFormat="1" ht="15.65" customHeight="1" x14ac:dyDescent="0.75">
      <c r="B206" s="203" t="str">
        <f t="shared" si="48"/>
        <v/>
      </c>
      <c r="C206" s="203">
        <v>19</v>
      </c>
      <c r="D206" s="393">
        <f>IF(C206="","",IF(('Back Calculations'!C$110*IF(Doubling_rate_modelled="Combined",
IF(C206&lt;='Back Calculations'!$J$94,
2^(C206/('Back Calculations'!$F$94/7)),
(2^((C206-'Back Calculations'!$J$94)/('Back Calculations'!$H$94/7)))*(2^('Back Calculations'!$J$94/('Back Calculations'!$F$94/7)))),
2^(C206/(VLOOKUP(Doubling_rate_modelled,'Back Calculations'!$B$89:$C$99,2,FALSE)/7))))&gt;='Back Calculations'!$C$111,'Back Calculations'!$C$111,
'Back Calculations'!C$110*IF(Doubling_rate_modelled="Combined",
IF(C206&lt;='Back Calculations'!$J$94,
2^(C206/('Back Calculations'!$F$94/7)),
(2^((C206-'Back Calculations'!$J$94)/('Back Calculations'!$H$94/7)))*(2^('Back Calculations'!$J$94/('Back Calculations'!$F$94/7)))),
2^(C206/(VLOOKUP(Doubling_rate_modelled,'Back Calculations'!$B$89:$C$99,2,FALSE)/7)))))</f>
        <v>3676800</v>
      </c>
      <c r="E206" s="2"/>
    </row>
    <row r="207" spans="2:11" s="804" customFormat="1" ht="15.65" customHeight="1" x14ac:dyDescent="0.75">
      <c r="B207" s="203" t="str">
        <f t="shared" si="48"/>
        <v/>
      </c>
      <c r="C207" s="203">
        <v>20</v>
      </c>
      <c r="D207" s="393">
        <f>IF(C207="","",IF(('Back Calculations'!C$110*IF(Doubling_rate_modelled="Combined",
IF(C207&lt;='Back Calculations'!$J$94,
2^(C207/('Back Calculations'!$F$94/7)),
(2^((C207-'Back Calculations'!$J$94)/('Back Calculations'!$H$94/7)))*(2^('Back Calculations'!$J$94/('Back Calculations'!$F$94/7)))),
2^(C207/(VLOOKUP(Doubling_rate_modelled,'Back Calculations'!$B$89:$C$99,2,FALSE)/7))))&gt;='Back Calculations'!$C$111,'Back Calculations'!$C$111,
'Back Calculations'!C$110*IF(Doubling_rate_modelled="Combined",
IF(C207&lt;='Back Calculations'!$J$94,
2^(C207/('Back Calculations'!$F$94/7)),
(2^((C207-'Back Calculations'!$J$94)/('Back Calculations'!$H$94/7)))*(2^('Back Calculations'!$J$94/('Back Calculations'!$F$94/7)))),
2^(C207/(VLOOKUP(Doubling_rate_modelled,'Back Calculations'!$B$89:$C$99,2,FALSE)/7)))))</f>
        <v>3676800</v>
      </c>
      <c r="E207" s="2"/>
    </row>
    <row r="208" spans="2:11" s="804" customFormat="1" ht="15.65" customHeight="1" x14ac:dyDescent="0.75">
      <c r="B208" s="203" t="str">
        <f t="shared" si="48"/>
        <v/>
      </c>
      <c r="C208" s="203">
        <v>21</v>
      </c>
      <c r="D208" s="393">
        <f>IF(C208="","",IF(('Back Calculations'!C$110*IF(Doubling_rate_modelled="Combined",
IF(C208&lt;='Back Calculations'!$J$94,
2^(C208/('Back Calculations'!$F$94/7)),
(2^((C208-'Back Calculations'!$J$94)/('Back Calculations'!$H$94/7)))*(2^('Back Calculations'!$J$94/('Back Calculations'!$F$94/7)))),
2^(C208/(VLOOKUP(Doubling_rate_modelled,'Back Calculations'!$B$89:$C$99,2,FALSE)/7))))&gt;='Back Calculations'!$C$111,'Back Calculations'!$C$111,
'Back Calculations'!C$110*IF(Doubling_rate_modelled="Combined",
IF(C208&lt;='Back Calculations'!$J$94,
2^(C208/('Back Calculations'!$F$94/7)),
(2^((C208-'Back Calculations'!$J$94)/('Back Calculations'!$H$94/7)))*(2^('Back Calculations'!$J$94/('Back Calculations'!$F$94/7)))),
2^(C208/(VLOOKUP(Doubling_rate_modelled,'Back Calculations'!$B$89:$C$99,2,FALSE)/7)))))</f>
        <v>3676800</v>
      </c>
      <c r="E208" s="2"/>
    </row>
    <row r="209" spans="2:13" s="804" customFormat="1" ht="15.65" customHeight="1" x14ac:dyDescent="0.75">
      <c r="B209" s="203" t="str">
        <f t="shared" si="48"/>
        <v/>
      </c>
      <c r="C209" s="203">
        <v>22</v>
      </c>
      <c r="D209" s="393">
        <f>IF(C209="","",IF(('Back Calculations'!C$110*IF(Doubling_rate_modelled="Combined",
IF(C209&lt;='Back Calculations'!$J$94,
2^(C209/('Back Calculations'!$F$94/7)),
(2^((C209-'Back Calculations'!$J$94)/('Back Calculations'!$H$94/7)))*(2^('Back Calculations'!$J$94/('Back Calculations'!$F$94/7)))),
2^(C209/(VLOOKUP(Doubling_rate_modelled,'Back Calculations'!$B$89:$C$99,2,FALSE)/7))))&gt;='Back Calculations'!$C$111,'Back Calculations'!$C$111,
'Back Calculations'!C$110*IF(Doubling_rate_modelled="Combined",
IF(C209&lt;='Back Calculations'!$J$94,
2^(C209/('Back Calculations'!$F$94/7)),
(2^((C209-'Back Calculations'!$J$94)/('Back Calculations'!$H$94/7)))*(2^('Back Calculations'!$J$94/('Back Calculations'!$F$94/7)))),
2^(C209/(VLOOKUP(Doubling_rate_modelled,'Back Calculations'!$B$89:$C$99,2,FALSE)/7)))))</f>
        <v>3676800</v>
      </c>
      <c r="E209" s="2"/>
    </row>
    <row r="210" spans="2:13" s="804" customFormat="1" ht="15.65" customHeight="1" x14ac:dyDescent="0.75">
      <c r="B210" s="203" t="str">
        <f t="shared" si="48"/>
        <v/>
      </c>
      <c r="C210" s="203">
        <v>23</v>
      </c>
      <c r="D210" s="393">
        <f>IF(C210="","",IF(('Back Calculations'!C$110*IF(Doubling_rate_modelled="Combined",
IF(C210&lt;='Back Calculations'!$J$94,
2^(C210/('Back Calculations'!$F$94/7)),
(2^((C210-'Back Calculations'!$J$94)/('Back Calculations'!$H$94/7)))*(2^('Back Calculations'!$J$94/('Back Calculations'!$F$94/7)))),
2^(C210/(VLOOKUP(Doubling_rate_modelled,'Back Calculations'!$B$89:$C$99,2,FALSE)/7))))&gt;='Back Calculations'!$C$111,'Back Calculations'!$C$111,
'Back Calculations'!C$110*IF(Doubling_rate_modelled="Combined",
IF(C210&lt;='Back Calculations'!$J$94,
2^(C210/('Back Calculations'!$F$94/7)),
(2^((C210-'Back Calculations'!$J$94)/('Back Calculations'!$H$94/7)))*(2^('Back Calculations'!$J$94/('Back Calculations'!$F$94/7)))),
2^(C210/(VLOOKUP(Doubling_rate_modelled,'Back Calculations'!$B$89:$C$99,2,FALSE)/7)))))</f>
        <v>3676800</v>
      </c>
      <c r="E210" s="2"/>
    </row>
    <row r="211" spans="2:13" s="804" customFormat="1" ht="15.65" customHeight="1" x14ac:dyDescent="0.75">
      <c r="B211" s="203" t="str">
        <f t="shared" si="48"/>
        <v/>
      </c>
      <c r="C211" s="203">
        <v>24</v>
      </c>
      <c r="D211" s="393">
        <f>IF(C211="","",IF(('Back Calculations'!C$110*IF(Doubling_rate_modelled="Combined",
IF(C211&lt;='Back Calculations'!$J$94,
2^(C211/('Back Calculations'!$F$94/7)),
(2^((C211-'Back Calculations'!$J$94)/('Back Calculations'!$H$94/7)))*(2^('Back Calculations'!$J$94/('Back Calculations'!$F$94/7)))),
2^(C211/(VLOOKUP(Doubling_rate_modelled,'Back Calculations'!$B$89:$C$99,2,FALSE)/7))))&gt;='Back Calculations'!$C$111,'Back Calculations'!$C$111,
'Back Calculations'!C$110*IF(Doubling_rate_modelled="Combined",
IF(C211&lt;='Back Calculations'!$J$94,
2^(C211/('Back Calculations'!$F$94/7)),
(2^((C211-'Back Calculations'!$J$94)/('Back Calculations'!$H$94/7)))*(2^('Back Calculations'!$J$94/('Back Calculations'!$F$94/7)))),
2^(C211/(VLOOKUP(Doubling_rate_modelled,'Back Calculations'!$B$89:$C$99,2,FALSE)/7)))))</f>
        <v>3676800</v>
      </c>
      <c r="E211" s="2"/>
    </row>
    <row r="212" spans="2:13" s="804" customFormat="1" ht="15.65" customHeight="1" x14ac:dyDescent="0.75">
      <c r="B212" s="203" t="str">
        <f t="shared" si="48"/>
        <v/>
      </c>
      <c r="C212" s="203">
        <v>25</v>
      </c>
      <c r="D212" s="393">
        <f>IF(C212="","",IF(('Back Calculations'!C$110*IF(Doubling_rate_modelled="Combined",
IF(C212&lt;='Back Calculations'!$J$94,
2^(C212/('Back Calculations'!$F$94/7)),
(2^((C212-'Back Calculations'!$J$94)/('Back Calculations'!$H$94/7)))*(2^('Back Calculations'!$J$94/('Back Calculations'!$F$94/7)))),
2^(C212/(VLOOKUP(Doubling_rate_modelled,'Back Calculations'!$B$89:$C$99,2,FALSE)/7))))&gt;='Back Calculations'!$C$111,'Back Calculations'!$C$111,
'Back Calculations'!C$110*IF(Doubling_rate_modelled="Combined",
IF(C212&lt;='Back Calculations'!$J$94,
2^(C212/('Back Calculations'!$F$94/7)),
(2^((C212-'Back Calculations'!$J$94)/('Back Calculations'!$H$94/7)))*(2^('Back Calculations'!$J$94/('Back Calculations'!$F$94/7)))),
2^(C212/(VLOOKUP(Doubling_rate_modelled,'Back Calculations'!$B$89:$C$99,2,FALSE)/7)))))</f>
        <v>3676800</v>
      </c>
      <c r="E212" s="2"/>
    </row>
    <row r="213" spans="2:13" s="804" customFormat="1" ht="15.65" customHeight="1" x14ac:dyDescent="0.75">
      <c r="B213" s="203" t="str">
        <f t="shared" si="48"/>
        <v/>
      </c>
      <c r="C213" s="203">
        <v>26</v>
      </c>
      <c r="D213" s="393">
        <f>IF(C213="","",IF(('Back Calculations'!C$110*IF(Doubling_rate_modelled="Combined",
IF(C213&lt;='Back Calculations'!$J$94,
2^(C213/('Back Calculations'!$F$94/7)),
(2^((C213-'Back Calculations'!$J$94)/('Back Calculations'!$H$94/7)))*(2^('Back Calculations'!$J$94/('Back Calculations'!$F$94/7)))),
2^(C213/(VLOOKUP(Doubling_rate_modelled,'Back Calculations'!$B$89:$C$99,2,FALSE)/7))))&gt;='Back Calculations'!$C$111,'Back Calculations'!$C$111,
'Back Calculations'!C$110*IF(Doubling_rate_modelled="Combined",
IF(C213&lt;='Back Calculations'!$J$94,
2^(C213/('Back Calculations'!$F$94/7)),
(2^((C213-'Back Calculations'!$J$94)/('Back Calculations'!$H$94/7)))*(2^('Back Calculations'!$J$94/('Back Calculations'!$F$94/7)))),
2^(C213/(VLOOKUP(Doubling_rate_modelled,'Back Calculations'!$B$89:$C$99,2,FALSE)/7)))))</f>
        <v>3676800</v>
      </c>
      <c r="E213" s="2"/>
    </row>
    <row r="214" spans="2:13" s="804" customFormat="1" ht="15.65" customHeight="1" x14ac:dyDescent="0.75">
      <c r="B214" s="203" t="str">
        <f t="shared" si="48"/>
        <v/>
      </c>
      <c r="C214" s="203">
        <v>27</v>
      </c>
      <c r="D214" s="393">
        <f>IF(C214="","",IF(('Back Calculations'!C$110*IF(Doubling_rate_modelled="Combined",
IF(C214&lt;='Back Calculations'!$J$94,
2^(C214/('Back Calculations'!$F$94/7)),
(2^((C214-'Back Calculations'!$J$94)/('Back Calculations'!$H$94/7)))*(2^('Back Calculations'!$J$94/('Back Calculations'!$F$94/7)))),
2^(C214/(VLOOKUP(Doubling_rate_modelled,'Back Calculations'!$B$89:$C$99,2,FALSE)/7))))&gt;='Back Calculations'!$C$111,'Back Calculations'!$C$111,
'Back Calculations'!C$110*IF(Doubling_rate_modelled="Combined",
IF(C214&lt;='Back Calculations'!$J$94,
2^(C214/('Back Calculations'!$F$94/7)),
(2^((C214-'Back Calculations'!$J$94)/('Back Calculations'!$H$94/7)))*(2^('Back Calculations'!$J$94/('Back Calculations'!$F$94/7)))),
2^(C214/(VLOOKUP(Doubling_rate_modelled,'Back Calculations'!$B$89:$C$99,2,FALSE)/7)))))</f>
        <v>3676800</v>
      </c>
      <c r="E214" s="2"/>
    </row>
    <row r="215" spans="2:13" s="804" customFormat="1" ht="15.65" customHeight="1" x14ac:dyDescent="0.75">
      <c r="B215" s="203" t="str">
        <f t="shared" si="48"/>
        <v/>
      </c>
      <c r="C215" s="203">
        <v>28</v>
      </c>
      <c r="D215" s="393">
        <f>IF(C215="","",IF(('Back Calculations'!C$110*IF(Doubling_rate_modelled="Combined",
IF(C215&lt;='Back Calculations'!$J$94,
2^(C215/('Back Calculations'!$F$94/7)),
(2^((C215-'Back Calculations'!$J$94)/('Back Calculations'!$H$94/7)))*(2^('Back Calculations'!$J$94/('Back Calculations'!$F$94/7)))),
2^(C215/(VLOOKUP(Doubling_rate_modelled,'Back Calculations'!$B$89:$C$99,2,FALSE)/7))))&gt;='Back Calculations'!$C$111,'Back Calculations'!$C$111,
'Back Calculations'!C$110*IF(Doubling_rate_modelled="Combined",
IF(C215&lt;='Back Calculations'!$J$94,
2^(C215/('Back Calculations'!$F$94/7)),
(2^((C215-'Back Calculations'!$J$94)/('Back Calculations'!$H$94/7)))*(2^('Back Calculations'!$J$94/('Back Calculations'!$F$94/7)))),
2^(C215/(VLOOKUP(Doubling_rate_modelled,'Back Calculations'!$B$89:$C$99,2,FALSE)/7)))))</f>
        <v>3676800</v>
      </c>
      <c r="E215" s="2"/>
    </row>
    <row r="216" spans="2:13" s="804" customFormat="1" ht="15.65" customHeight="1" x14ac:dyDescent="0.75">
      <c r="B216" s="203" t="str">
        <f t="shared" si="48"/>
        <v/>
      </c>
      <c r="C216" s="203">
        <v>29</v>
      </c>
      <c r="D216" s="393">
        <f>IF(C216="","",IF(('Back Calculations'!C$110*IF(Doubling_rate_modelled="Combined",
IF(C216&lt;='Back Calculations'!$J$94,
2^(C216/('Back Calculations'!$F$94/7)),
(2^((C216-'Back Calculations'!$J$94)/('Back Calculations'!$H$94/7)))*(2^('Back Calculations'!$J$94/('Back Calculations'!$F$94/7)))),
2^(C216/(VLOOKUP(Doubling_rate_modelled,'Back Calculations'!$B$89:$C$99,2,FALSE)/7))))&gt;='Back Calculations'!$C$111,'Back Calculations'!$C$111,
'Back Calculations'!C$110*IF(Doubling_rate_modelled="Combined",
IF(C216&lt;='Back Calculations'!$J$94,
2^(C216/('Back Calculations'!$F$94/7)),
(2^((C216-'Back Calculations'!$J$94)/('Back Calculations'!$H$94/7)))*(2^('Back Calculations'!$J$94/('Back Calculations'!$F$94/7)))),
2^(C216/(VLOOKUP(Doubling_rate_modelled,'Back Calculations'!$B$89:$C$99,2,FALSE)/7)))))</f>
        <v>3676800</v>
      </c>
      <c r="E216" s="2"/>
    </row>
    <row r="217" spans="2:13" s="804" customFormat="1" ht="15.65" customHeight="1" x14ac:dyDescent="0.75">
      <c r="B217" s="203" t="str">
        <f t="shared" si="48"/>
        <v/>
      </c>
      <c r="C217" s="203">
        <v>30</v>
      </c>
      <c r="D217" s="393">
        <f>IF(C217="","",IF(('Back Calculations'!C$110*IF(Doubling_rate_modelled="Combined",
IF(C217&lt;='Back Calculations'!$J$94,
2^(C217/('Back Calculations'!$F$94/7)),
(2^((C217-'Back Calculations'!$J$94)/('Back Calculations'!$H$94/7)))*(2^('Back Calculations'!$J$94/('Back Calculations'!$F$94/7)))),
2^(C217/(VLOOKUP(Doubling_rate_modelled,'Back Calculations'!$B$89:$C$99,2,FALSE)/7))))&gt;='Back Calculations'!$C$111,'Back Calculations'!$C$111,
'Back Calculations'!C$110*IF(Doubling_rate_modelled="Combined",
IF(C217&lt;='Back Calculations'!$J$94,
2^(C217/('Back Calculations'!$F$94/7)),
(2^((C217-'Back Calculations'!$J$94)/('Back Calculations'!$H$94/7)))*(2^('Back Calculations'!$J$94/('Back Calculations'!$F$94/7)))),
2^(C217/(VLOOKUP(Doubling_rate_modelled,'Back Calculations'!$B$89:$C$99,2,FALSE)/7)))))</f>
        <v>3676800</v>
      </c>
      <c r="E217" s="2"/>
    </row>
    <row r="218" spans="2:13" s="804" customFormat="1" ht="15.65" customHeight="1" x14ac:dyDescent="0.75">
      <c r="B218" s="203" t="str">
        <f t="shared" si="48"/>
        <v/>
      </c>
      <c r="C218" s="203">
        <v>31</v>
      </c>
      <c r="D218" s="393">
        <f>IF(C218="","",IF(('Back Calculations'!C$110*IF(Doubling_rate_modelled="Combined",
IF(C218&lt;='Back Calculations'!$J$94,
2^(C218/('Back Calculations'!$F$94/7)),
(2^((C218-'Back Calculations'!$J$94)/('Back Calculations'!$H$94/7)))*(2^('Back Calculations'!$J$94/('Back Calculations'!$F$94/7)))),
2^(C218/(VLOOKUP(Doubling_rate_modelled,'Back Calculations'!$B$89:$C$99,2,FALSE)/7))))&gt;='Back Calculations'!$C$111,'Back Calculations'!$C$111,
'Back Calculations'!C$110*IF(Doubling_rate_modelled="Combined",
IF(C218&lt;='Back Calculations'!$J$94,
2^(C218/('Back Calculations'!$F$94/7)),
(2^((C218-'Back Calculations'!$J$94)/('Back Calculations'!$H$94/7)))*(2^('Back Calculations'!$J$94/('Back Calculations'!$F$94/7)))),
2^(C218/(VLOOKUP(Doubling_rate_modelled,'Back Calculations'!$B$89:$C$99,2,FALSE)/7)))))</f>
        <v>3676800</v>
      </c>
      <c r="E218" s="2"/>
      <c r="L218" s="74"/>
      <c r="M218" s="74"/>
    </row>
    <row r="219" spans="2:13" s="804" customFormat="1" x14ac:dyDescent="0.75">
      <c r="B219" s="203" t="str">
        <f t="shared" si="48"/>
        <v/>
      </c>
      <c r="C219" s="203">
        <v>32</v>
      </c>
      <c r="D219" s="393">
        <f>IF(C219="","",IF(('Back Calculations'!C$110*IF(Doubling_rate_modelled="Combined",
IF(C219&lt;='Back Calculations'!$J$94,
2^(C219/('Back Calculations'!$F$94/7)),
(2^((C219-'Back Calculations'!$J$94)/('Back Calculations'!$H$94/7)))*(2^('Back Calculations'!$J$94/('Back Calculations'!$F$94/7)))),
2^(C219/(VLOOKUP(Doubling_rate_modelled,'Back Calculations'!$B$89:$C$99,2,FALSE)/7))))&gt;='Back Calculations'!$C$111,'Back Calculations'!$C$111,
'Back Calculations'!C$110*IF(Doubling_rate_modelled="Combined",
IF(C219&lt;='Back Calculations'!$J$94,
2^(C219/('Back Calculations'!$F$94/7)),
(2^((C219-'Back Calculations'!$J$94)/('Back Calculations'!$H$94/7)))*(2^('Back Calculations'!$J$94/('Back Calculations'!$F$94/7)))),
2^(C219/(VLOOKUP(Doubling_rate_modelled,'Back Calculations'!$B$89:$C$99,2,FALSE)/7)))))</f>
        <v>3676800</v>
      </c>
      <c r="E219" s="2"/>
      <c r="L219" s="74"/>
      <c r="M219" s="74"/>
    </row>
    <row r="220" spans="2:13" s="804" customFormat="1" x14ac:dyDescent="0.75">
      <c r="B220" s="203" t="str">
        <f t="shared" ref="B220:B240" si="49">IFERROR(IF(B219+1&lt;=WeekSuppliedUntil,B219+1,""),"")</f>
        <v/>
      </c>
      <c r="C220" s="203">
        <v>33</v>
      </c>
      <c r="D220" s="393">
        <f>IF(C220="","",IF(('Back Calculations'!C$110*IF(Doubling_rate_modelled="Combined",
IF(C220&lt;='Back Calculations'!$J$94,
2^(C220/('Back Calculations'!$F$94/7)),
(2^((C220-'Back Calculations'!$J$94)/('Back Calculations'!$H$94/7)))*(2^('Back Calculations'!$J$94/('Back Calculations'!$F$94/7)))),
2^(C220/(VLOOKUP(Doubling_rate_modelled,'Back Calculations'!$B$89:$C$99,2,FALSE)/7))))&gt;='Back Calculations'!$C$111,'Back Calculations'!$C$111,
'Back Calculations'!C$110*IF(Doubling_rate_modelled="Combined",
IF(C220&lt;='Back Calculations'!$J$94,
2^(C220/('Back Calculations'!$F$94/7)),
(2^((C220-'Back Calculations'!$J$94)/('Back Calculations'!$H$94/7)))*(2^('Back Calculations'!$J$94/('Back Calculations'!$F$94/7)))),
2^(C220/(VLOOKUP(Doubling_rate_modelled,'Back Calculations'!$B$89:$C$99,2,FALSE)/7)))))</f>
        <v>3676800</v>
      </c>
      <c r="E220" s="2"/>
    </row>
    <row r="221" spans="2:13" s="804" customFormat="1" x14ac:dyDescent="0.75">
      <c r="B221" s="203" t="str">
        <f t="shared" si="49"/>
        <v/>
      </c>
      <c r="C221" s="203">
        <v>34</v>
      </c>
      <c r="D221" s="393">
        <f>IF(C221="","",IF(('Back Calculations'!C$110*IF(Doubling_rate_modelled="Combined",
IF(C221&lt;='Back Calculations'!$J$94,
2^(C221/('Back Calculations'!$F$94/7)),
(2^((C221-'Back Calculations'!$J$94)/('Back Calculations'!$H$94/7)))*(2^('Back Calculations'!$J$94/('Back Calculations'!$F$94/7)))),
2^(C221/(VLOOKUP(Doubling_rate_modelled,'Back Calculations'!$B$89:$C$99,2,FALSE)/7))))&gt;='Back Calculations'!$C$111,'Back Calculations'!$C$111,
'Back Calculations'!C$110*IF(Doubling_rate_modelled="Combined",
IF(C221&lt;='Back Calculations'!$J$94,
2^(C221/('Back Calculations'!$F$94/7)),
(2^((C221-'Back Calculations'!$J$94)/('Back Calculations'!$H$94/7)))*(2^('Back Calculations'!$J$94/('Back Calculations'!$F$94/7)))),
2^(C221/(VLOOKUP(Doubling_rate_modelled,'Back Calculations'!$B$89:$C$99,2,FALSE)/7)))))</f>
        <v>3676800</v>
      </c>
      <c r="E221" s="2"/>
    </row>
    <row r="222" spans="2:13" s="804" customFormat="1" x14ac:dyDescent="0.75">
      <c r="B222" s="203" t="str">
        <f t="shared" si="49"/>
        <v/>
      </c>
      <c r="C222" s="203">
        <v>35</v>
      </c>
      <c r="D222" s="393">
        <f>IF(C222="","",IF(('Back Calculations'!C$110*IF(Doubling_rate_modelled="Combined",
IF(C222&lt;='Back Calculations'!$J$94,
2^(C222/('Back Calculations'!$F$94/7)),
(2^((C222-'Back Calculations'!$J$94)/('Back Calculations'!$H$94/7)))*(2^('Back Calculations'!$J$94/('Back Calculations'!$F$94/7)))),
2^(C222/(VLOOKUP(Doubling_rate_modelled,'Back Calculations'!$B$89:$C$99,2,FALSE)/7))))&gt;='Back Calculations'!$C$111,'Back Calculations'!$C$111,
'Back Calculations'!C$110*IF(Doubling_rate_modelled="Combined",
IF(C222&lt;='Back Calculations'!$J$94,
2^(C222/('Back Calculations'!$F$94/7)),
(2^((C222-'Back Calculations'!$J$94)/('Back Calculations'!$H$94/7)))*(2^('Back Calculations'!$J$94/('Back Calculations'!$F$94/7)))),
2^(C222/(VLOOKUP(Doubling_rate_modelled,'Back Calculations'!$B$89:$C$99,2,FALSE)/7)))))</f>
        <v>3676800</v>
      </c>
      <c r="E222" s="2"/>
    </row>
    <row r="223" spans="2:13" s="804" customFormat="1" x14ac:dyDescent="0.75">
      <c r="B223" s="203" t="str">
        <f t="shared" si="49"/>
        <v/>
      </c>
      <c r="C223" s="203">
        <v>36</v>
      </c>
      <c r="D223" s="393">
        <f>IF(C223="","",IF(('Back Calculations'!C$110*IF(Doubling_rate_modelled="Combined",
IF(C223&lt;='Back Calculations'!$J$94,
2^(C223/('Back Calculations'!$F$94/7)),
(2^((C223-'Back Calculations'!$J$94)/('Back Calculations'!$H$94/7)))*(2^('Back Calculations'!$J$94/('Back Calculations'!$F$94/7)))),
2^(C223/(VLOOKUP(Doubling_rate_modelled,'Back Calculations'!$B$89:$C$99,2,FALSE)/7))))&gt;='Back Calculations'!$C$111,'Back Calculations'!$C$111,
'Back Calculations'!C$110*IF(Doubling_rate_modelled="Combined",
IF(C223&lt;='Back Calculations'!$J$94,
2^(C223/('Back Calculations'!$F$94/7)),
(2^((C223-'Back Calculations'!$J$94)/('Back Calculations'!$H$94/7)))*(2^('Back Calculations'!$J$94/('Back Calculations'!$F$94/7)))),
2^(C223/(VLOOKUP(Doubling_rate_modelled,'Back Calculations'!$B$89:$C$99,2,FALSE)/7)))))</f>
        <v>3676800</v>
      </c>
      <c r="E223" s="2"/>
    </row>
    <row r="224" spans="2:13" s="804" customFormat="1" x14ac:dyDescent="0.75">
      <c r="B224" s="203" t="str">
        <f t="shared" si="49"/>
        <v/>
      </c>
      <c r="C224" s="203">
        <v>37</v>
      </c>
      <c r="D224" s="393">
        <f>IF(C224="","",IF(('Back Calculations'!C$110*IF(Doubling_rate_modelled="Combined",
IF(C224&lt;='Back Calculations'!$J$94,
2^(C224/('Back Calculations'!$F$94/7)),
(2^((C224-'Back Calculations'!$J$94)/('Back Calculations'!$H$94/7)))*(2^('Back Calculations'!$J$94/('Back Calculations'!$F$94/7)))),
2^(C224/(VLOOKUP(Doubling_rate_modelled,'Back Calculations'!$B$89:$C$99,2,FALSE)/7))))&gt;='Back Calculations'!$C$111,'Back Calculations'!$C$111,
'Back Calculations'!C$110*IF(Doubling_rate_modelled="Combined",
IF(C224&lt;='Back Calculations'!$J$94,
2^(C224/('Back Calculations'!$F$94/7)),
(2^((C224-'Back Calculations'!$J$94)/('Back Calculations'!$H$94/7)))*(2^('Back Calculations'!$J$94/('Back Calculations'!$F$94/7)))),
2^(C224/(VLOOKUP(Doubling_rate_modelled,'Back Calculations'!$B$89:$C$99,2,FALSE)/7)))))</f>
        <v>3676800</v>
      </c>
      <c r="E224" s="2"/>
    </row>
    <row r="225" spans="2:22" s="804" customFormat="1" x14ac:dyDescent="0.75">
      <c r="B225" s="203" t="str">
        <f t="shared" si="49"/>
        <v/>
      </c>
      <c r="C225" s="203">
        <v>38</v>
      </c>
      <c r="D225" s="393">
        <f>IF(C225="","",IF(('Back Calculations'!C$110*IF(Doubling_rate_modelled="Combined",
IF(C225&lt;='Back Calculations'!$J$94,
2^(C225/('Back Calculations'!$F$94/7)),
(2^((C225-'Back Calculations'!$J$94)/('Back Calculations'!$H$94/7)))*(2^('Back Calculations'!$J$94/('Back Calculations'!$F$94/7)))),
2^(C225/(VLOOKUP(Doubling_rate_modelled,'Back Calculations'!$B$89:$C$99,2,FALSE)/7))))&gt;='Back Calculations'!$C$111,'Back Calculations'!$C$111,
'Back Calculations'!C$110*IF(Doubling_rate_modelled="Combined",
IF(C225&lt;='Back Calculations'!$J$94,
2^(C225/('Back Calculations'!$F$94/7)),
(2^((C225-'Back Calculations'!$J$94)/('Back Calculations'!$H$94/7)))*(2^('Back Calculations'!$J$94/('Back Calculations'!$F$94/7)))),
2^(C225/(VLOOKUP(Doubling_rate_modelled,'Back Calculations'!$B$89:$C$99,2,FALSE)/7)))))</f>
        <v>3676800</v>
      </c>
      <c r="E225" s="2"/>
    </row>
    <row r="226" spans="2:22" s="804" customFormat="1" x14ac:dyDescent="0.75">
      <c r="B226" s="203" t="str">
        <f t="shared" si="49"/>
        <v/>
      </c>
      <c r="C226" s="203">
        <v>39</v>
      </c>
      <c r="D226" s="393">
        <f>IF(C226="","",IF(('Back Calculations'!C$110*IF(Doubling_rate_modelled="Combined",
IF(C226&lt;='Back Calculations'!$J$94,
2^(C226/('Back Calculations'!$F$94/7)),
(2^((C226-'Back Calculations'!$J$94)/('Back Calculations'!$H$94/7)))*(2^('Back Calculations'!$J$94/('Back Calculations'!$F$94/7)))),
2^(C226/(VLOOKUP(Doubling_rate_modelled,'Back Calculations'!$B$89:$C$99,2,FALSE)/7))))&gt;='Back Calculations'!$C$111,'Back Calculations'!$C$111,
'Back Calculations'!C$110*IF(Doubling_rate_modelled="Combined",
IF(C226&lt;='Back Calculations'!$J$94,
2^(C226/('Back Calculations'!$F$94/7)),
(2^((C226-'Back Calculations'!$J$94)/('Back Calculations'!$H$94/7)))*(2^('Back Calculations'!$J$94/('Back Calculations'!$F$94/7)))),
2^(C226/(VLOOKUP(Doubling_rate_modelled,'Back Calculations'!$B$89:$C$99,2,FALSE)/7)))))</f>
        <v>3676800</v>
      </c>
      <c r="E226" s="2"/>
    </row>
    <row r="227" spans="2:22" s="804" customFormat="1" x14ac:dyDescent="0.75">
      <c r="B227" s="203" t="str">
        <f t="shared" si="49"/>
        <v/>
      </c>
      <c r="C227" s="203">
        <v>40</v>
      </c>
      <c r="D227" s="393">
        <f>IF(C227="","",IF(('Back Calculations'!C$110*IF(Doubling_rate_modelled="Combined",
IF(C227&lt;='Back Calculations'!$J$94,
2^(C227/('Back Calculations'!$F$94/7)),
(2^((C227-'Back Calculations'!$J$94)/('Back Calculations'!$H$94/7)))*(2^('Back Calculations'!$J$94/('Back Calculations'!$F$94/7)))),
2^(C227/(VLOOKUP(Doubling_rate_modelled,'Back Calculations'!$B$89:$C$99,2,FALSE)/7))))&gt;='Back Calculations'!$C$111,'Back Calculations'!$C$111,
'Back Calculations'!C$110*IF(Doubling_rate_modelled="Combined",
IF(C227&lt;='Back Calculations'!$J$94,
2^(C227/('Back Calculations'!$F$94/7)),
(2^((C227-'Back Calculations'!$J$94)/('Back Calculations'!$H$94/7)))*(2^('Back Calculations'!$J$94/('Back Calculations'!$F$94/7)))),
2^(C227/(VLOOKUP(Doubling_rate_modelled,'Back Calculations'!$B$89:$C$99,2,FALSE)/7)))))</f>
        <v>3676800</v>
      </c>
      <c r="E227" s="2"/>
    </row>
    <row r="228" spans="2:22" s="804" customFormat="1" x14ac:dyDescent="0.75">
      <c r="B228" s="203" t="str">
        <f t="shared" si="49"/>
        <v/>
      </c>
      <c r="C228" s="203">
        <v>41</v>
      </c>
      <c r="D228" s="393">
        <f>IF(C228="","",IF(('Back Calculations'!C$110*IF(Doubling_rate_modelled="Combined",
IF(C228&lt;='Back Calculations'!$J$94,
2^(C228/('Back Calculations'!$F$94/7)),
(2^((C228-'Back Calculations'!$J$94)/('Back Calculations'!$H$94/7)))*(2^('Back Calculations'!$J$94/('Back Calculations'!$F$94/7)))),
2^(C228/(VLOOKUP(Doubling_rate_modelled,'Back Calculations'!$B$89:$C$99,2,FALSE)/7))))&gt;='Back Calculations'!$C$111,'Back Calculations'!$C$111,
'Back Calculations'!C$110*IF(Doubling_rate_modelled="Combined",
IF(C228&lt;='Back Calculations'!$J$94,
2^(C228/('Back Calculations'!$F$94/7)),
(2^((C228-'Back Calculations'!$J$94)/('Back Calculations'!$H$94/7)))*(2^('Back Calculations'!$J$94/('Back Calculations'!$F$94/7)))),
2^(C228/(VLOOKUP(Doubling_rate_modelled,'Back Calculations'!$B$89:$C$99,2,FALSE)/7)))))</f>
        <v>3676800</v>
      </c>
      <c r="E228" s="2"/>
    </row>
    <row r="229" spans="2:22" s="804" customFormat="1" x14ac:dyDescent="0.75">
      <c r="B229" s="203" t="str">
        <f t="shared" si="49"/>
        <v/>
      </c>
      <c r="C229" s="203">
        <v>42</v>
      </c>
      <c r="D229" s="393">
        <f>IF(C229="","",IF(('Back Calculations'!C$110*IF(Doubling_rate_modelled="Combined",
IF(C229&lt;='Back Calculations'!$J$94,
2^(C229/('Back Calculations'!$F$94/7)),
(2^((C229-'Back Calculations'!$J$94)/('Back Calculations'!$H$94/7)))*(2^('Back Calculations'!$J$94/('Back Calculations'!$F$94/7)))),
2^(C229/(VLOOKUP(Doubling_rate_modelled,'Back Calculations'!$B$89:$C$99,2,FALSE)/7))))&gt;='Back Calculations'!$C$111,'Back Calculations'!$C$111,
'Back Calculations'!C$110*IF(Doubling_rate_modelled="Combined",
IF(C229&lt;='Back Calculations'!$J$94,
2^(C229/('Back Calculations'!$F$94/7)),
(2^((C229-'Back Calculations'!$J$94)/('Back Calculations'!$H$94/7)))*(2^('Back Calculations'!$J$94/('Back Calculations'!$F$94/7)))),
2^(C229/(VLOOKUP(Doubling_rate_modelled,'Back Calculations'!$B$89:$C$99,2,FALSE)/7)))))</f>
        <v>3676800</v>
      </c>
      <c r="E229" s="2"/>
    </row>
    <row r="230" spans="2:22" s="804" customFormat="1" x14ac:dyDescent="0.75">
      <c r="B230" s="203" t="str">
        <f t="shared" si="49"/>
        <v/>
      </c>
      <c r="C230" s="203">
        <v>43</v>
      </c>
      <c r="D230" s="393">
        <f>IF(C230="","",IF(('Back Calculations'!C$110*IF(Doubling_rate_modelled="Combined",
IF(C230&lt;='Back Calculations'!$J$94,
2^(C230/('Back Calculations'!$F$94/7)),
(2^((C230-'Back Calculations'!$J$94)/('Back Calculations'!$H$94/7)))*(2^('Back Calculations'!$J$94/('Back Calculations'!$F$94/7)))),
2^(C230/(VLOOKUP(Doubling_rate_modelled,'Back Calculations'!$B$89:$C$99,2,FALSE)/7))))&gt;='Back Calculations'!$C$111,'Back Calculations'!$C$111,
'Back Calculations'!C$110*IF(Doubling_rate_modelled="Combined",
IF(C230&lt;='Back Calculations'!$J$94,
2^(C230/('Back Calculations'!$F$94/7)),
(2^((C230-'Back Calculations'!$J$94)/('Back Calculations'!$H$94/7)))*(2^('Back Calculations'!$J$94/('Back Calculations'!$F$94/7)))),
2^(C230/(VLOOKUP(Doubling_rate_modelled,'Back Calculations'!$B$89:$C$99,2,FALSE)/7)))))</f>
        <v>3676800</v>
      </c>
      <c r="E230" s="2"/>
    </row>
    <row r="231" spans="2:22" s="804" customFormat="1" x14ac:dyDescent="0.75">
      <c r="B231" s="203" t="str">
        <f t="shared" si="49"/>
        <v/>
      </c>
      <c r="C231" s="203">
        <v>44</v>
      </c>
      <c r="D231" s="393">
        <f>IF(C231="","",IF(('Back Calculations'!C$110*IF(Doubling_rate_modelled="Combined",
IF(C231&lt;='Back Calculations'!$J$94,
2^(C231/('Back Calculations'!$F$94/7)),
(2^((C231-'Back Calculations'!$J$94)/('Back Calculations'!$H$94/7)))*(2^('Back Calculations'!$J$94/('Back Calculations'!$F$94/7)))),
2^(C231/(VLOOKUP(Doubling_rate_modelled,'Back Calculations'!$B$89:$C$99,2,FALSE)/7))))&gt;='Back Calculations'!$C$111,'Back Calculations'!$C$111,
'Back Calculations'!C$110*IF(Doubling_rate_modelled="Combined",
IF(C231&lt;='Back Calculations'!$J$94,
2^(C231/('Back Calculations'!$F$94/7)),
(2^((C231-'Back Calculations'!$J$94)/('Back Calculations'!$H$94/7)))*(2^('Back Calculations'!$J$94/('Back Calculations'!$F$94/7)))),
2^(C231/(VLOOKUP(Doubling_rate_modelled,'Back Calculations'!$B$89:$C$99,2,FALSE)/7)))))</f>
        <v>3676800</v>
      </c>
      <c r="E231" s="2"/>
    </row>
    <row r="232" spans="2:22" s="804" customFormat="1" x14ac:dyDescent="0.75">
      <c r="B232" s="203" t="str">
        <f t="shared" si="49"/>
        <v/>
      </c>
      <c r="C232" s="203">
        <v>45</v>
      </c>
      <c r="D232" s="393">
        <f>IF(C232="","",IF(('Back Calculations'!C$110*IF(Doubling_rate_modelled="Combined",
IF(C232&lt;='Back Calculations'!$J$94,
2^(C232/('Back Calculations'!$F$94/7)),
(2^((C232-'Back Calculations'!$J$94)/('Back Calculations'!$H$94/7)))*(2^('Back Calculations'!$J$94/('Back Calculations'!$F$94/7)))),
2^(C232/(VLOOKUP(Doubling_rate_modelled,'Back Calculations'!$B$89:$C$99,2,FALSE)/7))))&gt;='Back Calculations'!$C$111,'Back Calculations'!$C$111,
'Back Calculations'!C$110*IF(Doubling_rate_modelled="Combined",
IF(C232&lt;='Back Calculations'!$J$94,
2^(C232/('Back Calculations'!$F$94/7)),
(2^((C232-'Back Calculations'!$J$94)/('Back Calculations'!$H$94/7)))*(2^('Back Calculations'!$J$94/('Back Calculations'!$F$94/7)))),
2^(C232/(VLOOKUP(Doubling_rate_modelled,'Back Calculations'!$B$89:$C$99,2,FALSE)/7)))))</f>
        <v>3676800</v>
      </c>
      <c r="E232" s="2"/>
    </row>
    <row r="233" spans="2:22" s="804" customFormat="1" x14ac:dyDescent="0.75">
      <c r="B233" s="203" t="str">
        <f t="shared" si="49"/>
        <v/>
      </c>
      <c r="C233" s="203">
        <v>46</v>
      </c>
      <c r="D233" s="393">
        <f>IF(C233="","",IF(('Back Calculations'!C$110*IF(Doubling_rate_modelled="Combined",
IF(C233&lt;='Back Calculations'!$J$94,
2^(C233/('Back Calculations'!$F$94/7)),
(2^((C233-'Back Calculations'!$J$94)/('Back Calculations'!$H$94/7)))*(2^('Back Calculations'!$J$94/('Back Calculations'!$F$94/7)))),
2^(C233/(VLOOKUP(Doubling_rate_modelled,'Back Calculations'!$B$89:$C$99,2,FALSE)/7))))&gt;='Back Calculations'!$C$111,'Back Calculations'!$C$111,
'Back Calculations'!C$110*IF(Doubling_rate_modelled="Combined",
IF(C233&lt;='Back Calculations'!$J$94,
2^(C233/('Back Calculations'!$F$94/7)),
(2^((C233-'Back Calculations'!$J$94)/('Back Calculations'!$H$94/7)))*(2^('Back Calculations'!$J$94/('Back Calculations'!$F$94/7)))),
2^(C233/(VLOOKUP(Doubling_rate_modelled,'Back Calculations'!$B$89:$C$99,2,FALSE)/7)))))</f>
        <v>3676800</v>
      </c>
      <c r="E233" s="2"/>
    </row>
    <row r="234" spans="2:22" s="804" customFormat="1" x14ac:dyDescent="0.75">
      <c r="B234" s="203" t="str">
        <f t="shared" si="49"/>
        <v/>
      </c>
      <c r="C234" s="203">
        <v>47</v>
      </c>
      <c r="D234" s="393">
        <f>IF(C234="","",IF(('Back Calculations'!C$110*IF(Doubling_rate_modelled="Combined",
IF(C234&lt;='Back Calculations'!$J$94,
2^(C234/('Back Calculations'!$F$94/7)),
(2^((C234-'Back Calculations'!$J$94)/('Back Calculations'!$H$94/7)))*(2^('Back Calculations'!$J$94/('Back Calculations'!$F$94/7)))),
2^(C234/(VLOOKUP(Doubling_rate_modelled,'Back Calculations'!$B$89:$C$99,2,FALSE)/7))))&gt;='Back Calculations'!$C$111,'Back Calculations'!$C$111,
'Back Calculations'!C$110*IF(Doubling_rate_modelled="Combined",
IF(C234&lt;='Back Calculations'!$J$94,
2^(C234/('Back Calculations'!$F$94/7)),
(2^((C234-'Back Calculations'!$J$94)/('Back Calculations'!$H$94/7)))*(2^('Back Calculations'!$J$94/('Back Calculations'!$F$94/7)))),
2^(C234/(VLOOKUP(Doubling_rate_modelled,'Back Calculations'!$B$89:$C$99,2,FALSE)/7)))))</f>
        <v>3676800</v>
      </c>
      <c r="E234" s="2"/>
    </row>
    <row r="235" spans="2:22" s="804" customFormat="1" x14ac:dyDescent="0.75">
      <c r="B235" s="203" t="str">
        <f t="shared" si="49"/>
        <v/>
      </c>
      <c r="C235" s="203">
        <v>48</v>
      </c>
      <c r="D235" s="393">
        <f>IF(C235="","",IF(('Back Calculations'!C$110*IF(Doubling_rate_modelled="Combined",
IF(C235&lt;='Back Calculations'!$J$94,
2^(C235/('Back Calculations'!$F$94/7)),
(2^((C235-'Back Calculations'!$J$94)/('Back Calculations'!$H$94/7)))*(2^('Back Calculations'!$J$94/('Back Calculations'!$F$94/7)))),
2^(C235/(VLOOKUP(Doubling_rate_modelled,'Back Calculations'!$B$89:$C$99,2,FALSE)/7))))&gt;='Back Calculations'!$C$111,'Back Calculations'!$C$111,
'Back Calculations'!C$110*IF(Doubling_rate_modelled="Combined",
IF(C235&lt;='Back Calculations'!$J$94,
2^(C235/('Back Calculations'!$F$94/7)),
(2^((C235-'Back Calculations'!$J$94)/('Back Calculations'!$H$94/7)))*(2^('Back Calculations'!$J$94/('Back Calculations'!$F$94/7)))),
2^(C235/(VLOOKUP(Doubling_rate_modelled,'Back Calculations'!$B$89:$C$99,2,FALSE)/7)))))</f>
        <v>3676800</v>
      </c>
      <c r="E235" s="2"/>
    </row>
    <row r="236" spans="2:22" s="804" customFormat="1" x14ac:dyDescent="0.75">
      <c r="B236" s="203" t="str">
        <f t="shared" si="49"/>
        <v/>
      </c>
      <c r="C236" s="203">
        <v>49</v>
      </c>
      <c r="D236" s="393">
        <f>IF(C236="","",IF(('Back Calculations'!C$110*IF(Doubling_rate_modelled="Combined",
IF(C236&lt;='Back Calculations'!$J$94,
2^(C236/('Back Calculations'!$F$94/7)),
(2^((C236-'Back Calculations'!$J$94)/('Back Calculations'!$H$94/7)))*(2^('Back Calculations'!$J$94/('Back Calculations'!$F$94/7)))),
2^(C236/(VLOOKUP(Doubling_rate_modelled,'Back Calculations'!$B$89:$C$99,2,FALSE)/7))))&gt;='Back Calculations'!$C$111,'Back Calculations'!$C$111,
'Back Calculations'!C$110*IF(Doubling_rate_modelled="Combined",
IF(C236&lt;='Back Calculations'!$J$94,
2^(C236/('Back Calculations'!$F$94/7)),
(2^((C236-'Back Calculations'!$J$94)/('Back Calculations'!$H$94/7)))*(2^('Back Calculations'!$J$94/('Back Calculations'!$F$94/7)))),
2^(C236/(VLOOKUP(Doubling_rate_modelled,'Back Calculations'!$B$89:$C$99,2,FALSE)/7)))))</f>
        <v>3676800</v>
      </c>
      <c r="E236" s="2"/>
    </row>
    <row r="237" spans="2:22" s="804" customFormat="1" x14ac:dyDescent="0.75">
      <c r="B237" s="203" t="str">
        <f t="shared" si="49"/>
        <v/>
      </c>
      <c r="C237" s="203">
        <v>50</v>
      </c>
      <c r="D237" s="393">
        <f>IF(C237="","",IF(('Back Calculations'!C$110*IF(Doubling_rate_modelled="Combined",
IF(C237&lt;='Back Calculations'!$J$94,
2^(C237/('Back Calculations'!$F$94/7)),
(2^((C237-'Back Calculations'!$J$94)/('Back Calculations'!$H$94/7)))*(2^('Back Calculations'!$J$94/('Back Calculations'!$F$94/7)))),
2^(C237/(VLOOKUP(Doubling_rate_modelled,'Back Calculations'!$B$89:$C$99,2,FALSE)/7))))&gt;='Back Calculations'!$C$111,'Back Calculations'!$C$111,
'Back Calculations'!C$110*IF(Doubling_rate_modelled="Combined",
IF(C237&lt;='Back Calculations'!$J$94,
2^(C237/('Back Calculations'!$F$94/7)),
(2^((C237-'Back Calculations'!$J$94)/('Back Calculations'!$H$94/7)))*(2^('Back Calculations'!$J$94/('Back Calculations'!$F$94/7)))),
2^(C237/(VLOOKUP(Doubling_rate_modelled,'Back Calculations'!$B$89:$C$99,2,FALSE)/7)))))</f>
        <v>3676800</v>
      </c>
      <c r="E237" s="2"/>
    </row>
    <row r="238" spans="2:22" s="804" customFormat="1" x14ac:dyDescent="0.75">
      <c r="B238" s="203" t="str">
        <f t="shared" si="49"/>
        <v/>
      </c>
      <c r="C238" s="203">
        <v>51</v>
      </c>
      <c r="D238" s="393">
        <f>IF(C238="","",IF(('Back Calculations'!C$110*IF(Doubling_rate_modelled="Combined",
IF(C238&lt;='Back Calculations'!$J$94,
2^(C238/('Back Calculations'!$F$94/7)),
(2^((C238-'Back Calculations'!$J$94)/('Back Calculations'!$H$94/7)))*(2^('Back Calculations'!$J$94/('Back Calculations'!$F$94/7)))),
2^(C238/(VLOOKUP(Doubling_rate_modelled,'Back Calculations'!$B$89:$C$99,2,FALSE)/7))))&gt;='Back Calculations'!$C$111,'Back Calculations'!$C$111,
'Back Calculations'!C$110*IF(Doubling_rate_modelled="Combined",
IF(C238&lt;='Back Calculations'!$J$94,
2^(C238/('Back Calculations'!$F$94/7)),
(2^((C238-'Back Calculations'!$J$94)/('Back Calculations'!$H$94/7)))*(2^('Back Calculations'!$J$94/('Back Calculations'!$F$94/7)))),
2^(C238/(VLOOKUP(Doubling_rate_modelled,'Back Calculations'!$B$89:$C$99,2,FALSE)/7)))))</f>
        <v>3676800</v>
      </c>
      <c r="E238" s="2"/>
    </row>
    <row r="239" spans="2:22" s="804" customFormat="1" x14ac:dyDescent="0.75">
      <c r="B239" s="203" t="str">
        <f t="shared" si="49"/>
        <v/>
      </c>
      <c r="C239" s="203">
        <v>52</v>
      </c>
      <c r="D239" s="393">
        <f>IF(C239="","",IF(('Back Calculations'!C$110*IF(Doubling_rate_modelled="Combined",
IF(C239&lt;='Back Calculations'!$J$94,
2^(C239/('Back Calculations'!$F$94/7)),
(2^((C239-'Back Calculations'!$J$94)/('Back Calculations'!$H$94/7)))*(2^('Back Calculations'!$J$94/('Back Calculations'!$F$94/7)))),
2^(C239/(VLOOKUP(Doubling_rate_modelled,'Back Calculations'!$B$89:$C$99,2,FALSE)/7))))&gt;='Back Calculations'!$C$111,'Back Calculations'!$C$111,
'Back Calculations'!C$110*IF(Doubling_rate_modelled="Combined",
IF(C239&lt;='Back Calculations'!$J$94,
2^(C239/('Back Calculations'!$F$94/7)),
(2^((C239-'Back Calculations'!$J$94)/('Back Calculations'!$H$94/7)))*(2^('Back Calculations'!$J$94/('Back Calculations'!$F$94/7)))),
2^(C239/(VLOOKUP(Doubling_rate_modelled,'Back Calculations'!$B$89:$C$99,2,FALSE)/7)))))</f>
        <v>3676800</v>
      </c>
      <c r="E239" s="2"/>
    </row>
    <row r="240" spans="2:22" ht="15.5" thickBot="1" x14ac:dyDescent="0.9">
      <c r="B240" s="1332" t="str">
        <f t="shared" si="49"/>
        <v/>
      </c>
      <c r="C240" s="1332">
        <v>53</v>
      </c>
      <c r="D240" s="1331">
        <f>IF(C240="","",IF(('Back Calculations'!C$110*IF(Doubling_rate_modelled="Combined",
IF(C240&lt;='Back Calculations'!$J$94,
2^(C240/('Back Calculations'!$F$94/7)),
(2^((C240-'Back Calculations'!$J$94)/('Back Calculations'!$H$94/7)))*(2^('Back Calculations'!$J$94/('Back Calculations'!$F$94/7)))),
2^(C240/(VLOOKUP(Doubling_rate_modelled,'Back Calculations'!$B$89:$C$99,2,FALSE)/7))))&gt;='Back Calculations'!$C$111,'Back Calculations'!$C$111,
'Back Calculations'!C$110*IF(Doubling_rate_modelled="Combined",
IF(C240&lt;='Back Calculations'!$J$94,
2^(C240/('Back Calculations'!$F$94/7)),
(2^((C240-'Back Calculations'!$J$94)/('Back Calculations'!$H$94/7)))*(2^('Back Calculations'!$J$94/('Back Calculations'!$F$94/7)))),
2^(C240/(VLOOKUP(Doubling_rate_modelled,'Back Calculations'!$B$89:$C$99,2,FALSE)/7)))))</f>
        <v>3676800</v>
      </c>
      <c r="E240" s="2"/>
      <c r="F240" s="132"/>
      <c r="H240"/>
      <c r="N240" s="132"/>
      <c r="P240"/>
      <c r="U240" s="132"/>
      <c r="V240"/>
    </row>
  </sheetData>
  <sheetProtection algorithmName="SHA-512" hashValue="x50l+zu6I/+mKP5Jvz3xOrQzq4AiO95dVz2oG6CfjZeYBUMe9QFidvQiYAuwX/qZkqxvoNQvToX3YYoCh5Wdhw==" saltValue="6J+4atQIFKJJnMstNyADNg==" spinCount="100000" sheet="1" objects="1" scenarios="1"/>
  <mergeCells count="11">
    <mergeCell ref="C11:D11"/>
    <mergeCell ref="E11:F11"/>
    <mergeCell ref="I11:J11"/>
    <mergeCell ref="K11:L11"/>
    <mergeCell ref="M11:N11"/>
    <mergeCell ref="G11:H11"/>
    <mergeCell ref="O11:P11"/>
    <mergeCell ref="Q11:R11"/>
    <mergeCell ref="S11:T11"/>
    <mergeCell ref="U11:X11"/>
    <mergeCell ref="Y11:Z11"/>
  </mergeCells>
  <hyperlinks>
    <hyperlink ref="D67" location="'User Dashboard'!A12" display="Go Back to Dashboard" xr:uid="{00000000-0004-0000-0C00-000000000000}"/>
    <hyperlink ref="F6" location="'Patient Calcs'!B71" display="Manual Entry" xr:uid="{00000000-0004-0000-0C00-000001000000}"/>
    <hyperlink ref="D127" location="'User Dashboard'!A12" display="Go Back to Dashboard" xr:uid="{00000000-0004-0000-0C00-000002000000}"/>
    <hyperlink ref="F7" location="'Patient Calcs'!B126" display="SIR Model" xr:uid="{00000000-0004-0000-0C00-000003000000}"/>
    <hyperlink ref="E127" location="'Patient Calcs'!A1" display="Go to top of sheet" xr:uid="{00000000-0004-0000-0C00-000004000000}"/>
    <hyperlink ref="E67" location="'Patient Calcs'!A1" display="Go to top of sheet" xr:uid="{00000000-0004-0000-0C00-000005000000}"/>
    <hyperlink ref="F5" location="'User Dashboard'!A1" display="Back to User Dashboard" xr:uid="{00000000-0004-0000-0C00-000006000000}"/>
    <hyperlink ref="D184" location="'User Dashboard'!A12" display="Go Back to Dashboard" xr:uid="{00000000-0004-0000-0C00-000007000000}"/>
    <hyperlink ref="E184" location="'Patient Calcs'!A1" display="Go to top of sheet" xr:uid="{00000000-0004-0000-0C00-000008000000}"/>
    <hyperlink ref="E129" location="'SIR Model Patient Calcs'!A1" display="Click here for more details on SIR model calculations" xr:uid="{00000000-0004-0000-0C00-000009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0">
    <tabColor theme="5" tint="0.39997558519241921"/>
  </sheetPr>
  <dimension ref="A1:O372"/>
  <sheetViews>
    <sheetView showGridLines="0" zoomScale="70" zoomScaleNormal="70" workbookViewId="0"/>
  </sheetViews>
  <sheetFormatPr defaultColWidth="9.40625" defaultRowHeight="14.75" x14ac:dyDescent="0.75"/>
  <cols>
    <col min="1" max="1" width="10.40625" style="735" customWidth="1"/>
    <col min="2" max="2" width="9.40625" style="310"/>
    <col min="3" max="3" width="20.40625" style="746" customWidth="1"/>
    <col min="4" max="4" width="21.40625" style="747" customWidth="1"/>
    <col min="5" max="5" width="22" style="739" customWidth="1"/>
    <col min="6" max="6" width="23.40625" style="739" bestFit="1" customWidth="1"/>
    <col min="7" max="7" width="23.40625" style="749" customWidth="1"/>
    <col min="8" max="8" width="28.40625" style="385" customWidth="1"/>
    <col min="9" max="9" width="33.40625" style="751" customWidth="1"/>
    <col min="10" max="10" width="27.40625" style="752" customWidth="1"/>
    <col min="11" max="11" width="18.40625" style="385" customWidth="1"/>
    <col min="12" max="12" width="16.40625" style="752" customWidth="1"/>
    <col min="13" max="13" width="3.40625" style="732" customWidth="1"/>
    <col min="14" max="14" width="9.40625" style="309"/>
    <col min="15" max="15" width="21.40625" style="752" customWidth="1"/>
    <col min="16" max="16384" width="9.40625" style="132"/>
  </cols>
  <sheetData>
    <row r="1" spans="1:15" customFormat="1" x14ac:dyDescent="0.75"/>
    <row r="2" spans="1:15" s="24" customFormat="1" ht="18.5" x14ac:dyDescent="0.9">
      <c r="B2" s="24" t="s">
        <v>1423</v>
      </c>
      <c r="C2" s="387"/>
      <c r="E2" s="25"/>
      <c r="F2" s="25"/>
      <c r="G2" s="25"/>
      <c r="H2" s="25"/>
      <c r="I2" s="25"/>
    </row>
    <row r="3" spans="1:15" customFormat="1" x14ac:dyDescent="0.75"/>
    <row r="4" spans="1:15" customFormat="1" x14ac:dyDescent="0.75">
      <c r="B4" t="s">
        <v>1424</v>
      </c>
      <c r="G4" s="1122" t="s">
        <v>1446</v>
      </c>
    </row>
    <row r="5" spans="1:15" customFormat="1" ht="15.5" thickBot="1" x14ac:dyDescent="0.9"/>
    <row r="6" spans="1:15" s="731" customFormat="1" ht="157.9" customHeight="1" thickBot="1" x14ac:dyDescent="0.9">
      <c r="A6" s="733" t="s">
        <v>1010</v>
      </c>
      <c r="B6" s="734" t="s">
        <v>1011</v>
      </c>
      <c r="C6" s="736" t="s">
        <v>1410</v>
      </c>
      <c r="D6" s="737" t="s">
        <v>1411</v>
      </c>
      <c r="E6" s="738" t="s">
        <v>1417</v>
      </c>
      <c r="F6" s="738" t="s">
        <v>1418</v>
      </c>
      <c r="G6" s="748" t="s">
        <v>1416</v>
      </c>
      <c r="H6" s="740" t="s">
        <v>1412</v>
      </c>
      <c r="I6" s="741" t="s">
        <v>1413</v>
      </c>
      <c r="J6" s="742" t="s">
        <v>1414</v>
      </c>
      <c r="K6" s="743" t="s">
        <v>1012</v>
      </c>
      <c r="L6" s="750" t="s">
        <v>1013</v>
      </c>
      <c r="M6" s="1127"/>
      <c r="N6" s="744" t="s">
        <v>306</v>
      </c>
      <c r="O6" s="745" t="s">
        <v>1012</v>
      </c>
    </row>
    <row r="7" spans="1:15" x14ac:dyDescent="0.75">
      <c r="A7" s="309">
        <f t="shared" ref="A7" si="0">IF(AND(IF(L7&lt;=1,0,1)*ROUNDUP(B7/7,0)=0,B7&lt;&gt;0),"",IF(L7&lt;=1,0,1)*ROUNDUP(B7/7,0))</f>
        <v>0</v>
      </c>
      <c r="B7" s="310">
        <v>0</v>
      </c>
      <c r="C7" s="746">
        <f>IF('User Dashboard'!Z$12=5,
IF('SIR Model Patient Calcs'!B7&lt;'User Dashboard'!AJ$15,'User Dashboard'!AN$14,
IF('SIR Model Patient Calcs'!B7&lt;'User Dashboard'!AJ$16,'User Dashboard'!AN$15,
IF('SIR Model Patient Calcs'!B7&lt;'User Dashboard'!AJ$17,'User Dashboard'!AN$16,
IF('SIR Model Patient Calcs'!B7&lt;'User Dashboard'!AJ$18,'User Dashboard'!AN$17,
'User Dashboard'!AN$18)))),
IF('User Dashboard'!Z$12=4,
IF('SIR Model Patient Calcs'!B7&lt;'User Dashboard'!AJ$15,'User Dashboard'!AN$14,
IF('SIR Model Patient Calcs'!B7&lt;'User Dashboard'!AJ$16,'User Dashboard'!AN$15,
IF('SIR Model Patient Calcs'!B7&lt;'User Dashboard'!AJ$17,'User Dashboard'!AN$16,
'User Dashboard'!AN$17))),
IF('User Dashboard'!Z$12=3,
IF('SIR Model Patient Calcs'!B7&lt;'User Dashboard'!AJ$15,'User Dashboard'!AN$14,
IF('SIR Model Patient Calcs'!B7&lt;'User Dashboard'!AJ$16,'User Dashboard'!AN$15,
'User Dashboard'!AN$16)),
IF('User Dashboard'!Z$12=2,
IF('SIR Model Patient Calcs'!B7&lt;'User Dashboard'!AJ$15,'User Dashboard'!AN$14,
'User Dashboard'!AN$15),
IF('User Dashboard'!Z$12=1,
'User Dashboard'!AN$14)))))</f>
        <v>15.209356603107825</v>
      </c>
      <c r="D7" s="747">
        <f>'User Dashboard'!X$15</f>
        <v>2.2072878851804097E-2</v>
      </c>
      <c r="E7" s="739">
        <f t="shared" ref="E7:E70" si="1">(C7*D7)/SUM(H7:J7)</f>
        <v>9.1306104687305725E-8</v>
      </c>
      <c r="F7" s="739">
        <f>E7</f>
        <v>9.1306104687305725E-8</v>
      </c>
      <c r="G7" s="749">
        <f>1/'User Dashboard'!X$12</f>
        <v>0.14285714285714285</v>
      </c>
      <c r="H7" s="385">
        <f>'Back Calculations'!C111-'Back Calculations'!C110</f>
        <v>3676799</v>
      </c>
      <c r="I7" s="751">
        <f>'Back Calculations'!C110-'User Dashboard'!X13</f>
        <v>0.7026982212493198</v>
      </c>
      <c r="J7" s="752">
        <f>'User Dashboard'!X$13</f>
        <v>0.29730177875068026</v>
      </c>
      <c r="K7" s="385">
        <f>(I7+J7)</f>
        <v>1</v>
      </c>
      <c r="L7" s="752">
        <v>0</v>
      </c>
      <c r="N7" s="59">
        <f>MAX(A:A)</f>
        <v>28</v>
      </c>
      <c r="O7" s="752">
        <f t="array" ref="O7">IF(N7="","",MAX(IF(A:A=N7,K:K)))</f>
        <v>3235619.0001803455</v>
      </c>
    </row>
    <row r="8" spans="1:15" x14ac:dyDescent="0.75">
      <c r="A8" s="309">
        <f>IF(AND(IF(L8&lt;1,0,1)*ROUNDUP(B8/7,0)=0,B8&lt;&gt;0),"",IF(L8&lt;1,0,1)*ROUNDUP(B8/7,0))</f>
        <v>1</v>
      </c>
      <c r="B8" s="310">
        <v>1</v>
      </c>
      <c r="C8" s="746">
        <f>IF('User Dashboard'!Z$12=5,
IF('SIR Model Patient Calcs'!B8&lt;'User Dashboard'!AJ$15,'User Dashboard'!AN$14,
IF('SIR Model Patient Calcs'!B8&lt;'User Dashboard'!AJ$16,'User Dashboard'!AN$15,
IF('SIR Model Patient Calcs'!B8&lt;'User Dashboard'!AJ$17,'User Dashboard'!AN$16,
IF('SIR Model Patient Calcs'!B8&lt;'User Dashboard'!AJ$18,'User Dashboard'!AN$17,
'User Dashboard'!AN$18)))),
IF('User Dashboard'!Z$12=4,
IF('SIR Model Patient Calcs'!B8&lt;'User Dashboard'!AJ$15,'User Dashboard'!AN$14,
IF('SIR Model Patient Calcs'!B8&lt;'User Dashboard'!AJ$16,'User Dashboard'!AN$15,
IF('SIR Model Patient Calcs'!B8&lt;'User Dashboard'!AJ$17,'User Dashboard'!AN$16,
'User Dashboard'!AN$17))),
IF('User Dashboard'!Z$12=3,
IF('SIR Model Patient Calcs'!B8&lt;'User Dashboard'!AJ$15,'User Dashboard'!AN$14,
IF('SIR Model Patient Calcs'!B8&lt;'User Dashboard'!AJ$16,'User Dashboard'!AN$15,
'User Dashboard'!AN$16)),
IF('User Dashboard'!Z$12=2,
IF('SIR Model Patient Calcs'!B8&lt;'User Dashboard'!AJ$15,'User Dashboard'!AN$14,
'User Dashboard'!AN$15),
IF('User Dashboard'!Z$12=1,
'User Dashboard'!AN$14)))))</f>
        <v>15.209356603107825</v>
      </c>
      <c r="D8" s="747">
        <f>'User Dashboard'!X$15</f>
        <v>2.2072878851804097E-2</v>
      </c>
      <c r="E8" s="739">
        <f t="shared" si="1"/>
        <v>9.1306104687305725E-8</v>
      </c>
      <c r="F8" s="739">
        <f>AVERAGE(E7:E8)</f>
        <v>9.1306104687305725E-8</v>
      </c>
      <c r="G8" s="749">
        <f>1/'User Dashboard'!X$12</f>
        <v>0.14285714285714285</v>
      </c>
      <c r="H8" s="385">
        <f t="shared" ref="H8:H71" si="2">-MIN(F7*I7,1)*H7+H7</f>
        <v>3676798.7640942326</v>
      </c>
      <c r="I8" s="751">
        <f>(MIN(F7*I7,1)*H7)-(G7*I7)+I7</f>
        <v>0.83821852832962263</v>
      </c>
      <c r="J8" s="752">
        <f t="shared" ref="J8:J71" si="3">G7*I7+J7</f>
        <v>0.39768723892915447</v>
      </c>
      <c r="K8" s="385">
        <f>(I8+J8)</f>
        <v>1.2359057672587772</v>
      </c>
      <c r="L8" s="752">
        <f>ROUNDUP((K8-K7),0)</f>
        <v>1</v>
      </c>
      <c r="N8" s="309">
        <f>IF(OR(N7=0,N7=""),"",N7-1)</f>
        <v>27</v>
      </c>
      <c r="O8" s="752">
        <f t="array" ref="O8">IF(N8="","",MAX(IF(A:A=N8,K:K)))</f>
        <v>3235612.6608881238</v>
      </c>
    </row>
    <row r="9" spans="1:15" x14ac:dyDescent="0.75">
      <c r="A9" s="309">
        <f t="shared" ref="A9:A72" si="4">IF(AND(IF(L9&lt;1,0,1)*ROUNDUP(B9/7,0)=0,B9&lt;&gt;0),"",IF(L9&lt;1,0,1)*ROUNDUP(B9/7,0))</f>
        <v>1</v>
      </c>
      <c r="B9" s="310">
        <v>2</v>
      </c>
      <c r="C9" s="746">
        <f>IF('User Dashboard'!Z$12=5,
IF('SIR Model Patient Calcs'!B9&lt;'User Dashboard'!AJ$15,'User Dashboard'!AN$14,
IF('SIR Model Patient Calcs'!B9&lt;'User Dashboard'!AJ$16,'User Dashboard'!AN$15,
IF('SIR Model Patient Calcs'!B9&lt;'User Dashboard'!AJ$17,'User Dashboard'!AN$16,
IF('SIR Model Patient Calcs'!B9&lt;'User Dashboard'!AJ$18,'User Dashboard'!AN$17,
'User Dashboard'!AN$18)))),
IF('User Dashboard'!Z$12=4,
IF('SIR Model Patient Calcs'!B9&lt;'User Dashboard'!AJ$15,'User Dashboard'!AN$14,
IF('SIR Model Patient Calcs'!B9&lt;'User Dashboard'!AJ$16,'User Dashboard'!AN$15,
IF('SIR Model Patient Calcs'!B9&lt;'User Dashboard'!AJ$17,'User Dashboard'!AN$16,
'User Dashboard'!AN$17))),
IF('User Dashboard'!Z$12=3,
IF('SIR Model Patient Calcs'!B9&lt;'User Dashboard'!AJ$15,'User Dashboard'!AN$14,
IF('SIR Model Patient Calcs'!B9&lt;'User Dashboard'!AJ$16,'User Dashboard'!AN$15,
'User Dashboard'!AN$16)),
IF('User Dashboard'!Z$12=2,
IF('SIR Model Patient Calcs'!B9&lt;'User Dashboard'!AJ$15,'User Dashboard'!AN$14,
'User Dashboard'!AN$15),
IF('User Dashboard'!Z$12=1,
'User Dashboard'!AN$14)))))</f>
        <v>15.209356603107825</v>
      </c>
      <c r="D9" s="747">
        <f>'User Dashboard'!X$15</f>
        <v>2.2072878851804097E-2</v>
      </c>
      <c r="E9" s="739">
        <f t="shared" si="1"/>
        <v>9.1306104687305738E-8</v>
      </c>
      <c r="F9" s="739">
        <f>AVERAGE(E7:E9)</f>
        <v>9.1306104687305725E-8</v>
      </c>
      <c r="G9" s="749">
        <f>1/'User Dashboard'!X$12</f>
        <v>0.14285714285714285</v>
      </c>
      <c r="H9" s="385">
        <f t="shared" si="2"/>
        <v>3676798.4826923925</v>
      </c>
      <c r="I9" s="751">
        <f t="shared" ref="I9:I72" si="5">MIN(F8*I8,1)*H8-G8*I8+I8</f>
        <v>0.99987486420380134</v>
      </c>
      <c r="J9" s="752">
        <f t="shared" si="3"/>
        <v>0.51743274297624342</v>
      </c>
      <c r="K9" s="385">
        <f t="shared" ref="K9:K72" si="6">(I9+J9)</f>
        <v>1.5173076071800446</v>
      </c>
      <c r="L9" s="752">
        <f t="shared" ref="L9:L28" si="7">ROUNDUP((K9-K8),0)</f>
        <v>1</v>
      </c>
      <c r="N9" s="309">
        <f>IF(OR(N8=0,N8=""),"",N8-1)</f>
        <v>26</v>
      </c>
      <c r="O9" s="752">
        <f t="array" ref="O9">IF(N9="","",MAX(IF(A:A=N9,K:K)))</f>
        <v>3235595.4723699107</v>
      </c>
    </row>
    <row r="10" spans="1:15" x14ac:dyDescent="0.75">
      <c r="A10" s="309">
        <f t="shared" si="4"/>
        <v>1</v>
      </c>
      <c r="B10" s="310">
        <v>3</v>
      </c>
      <c r="C10" s="746">
        <f>IF('User Dashboard'!Z$12=5,
IF('SIR Model Patient Calcs'!B10&lt;'User Dashboard'!AJ$15,'User Dashboard'!AN$14,
IF('SIR Model Patient Calcs'!B10&lt;'User Dashboard'!AJ$16,'User Dashboard'!AN$15,
IF('SIR Model Patient Calcs'!B10&lt;'User Dashboard'!AJ$17,'User Dashboard'!AN$16,
IF('SIR Model Patient Calcs'!B10&lt;'User Dashboard'!AJ$18,'User Dashboard'!AN$17,
'User Dashboard'!AN$18)))),
IF('User Dashboard'!Z$12=4,
IF('SIR Model Patient Calcs'!B10&lt;'User Dashboard'!AJ$15,'User Dashboard'!AN$14,
IF('SIR Model Patient Calcs'!B10&lt;'User Dashboard'!AJ$16,'User Dashboard'!AN$15,
IF('SIR Model Patient Calcs'!B10&lt;'User Dashboard'!AJ$17,'User Dashboard'!AN$16,
'User Dashboard'!AN$17))),
IF('User Dashboard'!Z$12=3,
IF('SIR Model Patient Calcs'!B10&lt;'User Dashboard'!AJ$15,'User Dashboard'!AN$14,
IF('SIR Model Patient Calcs'!B10&lt;'User Dashboard'!AJ$16,'User Dashboard'!AN$15,
'User Dashboard'!AN$16)),
IF('User Dashboard'!Z$12=2,
IF('SIR Model Patient Calcs'!B10&lt;'User Dashboard'!AJ$15,'User Dashboard'!AN$14,
'User Dashboard'!AN$15),
IF('User Dashboard'!Z$12=1,
'User Dashboard'!AN$14)))))</f>
        <v>15.209356603107825</v>
      </c>
      <c r="D10" s="747">
        <f>'User Dashboard'!X$15</f>
        <v>2.2072878851804097E-2</v>
      </c>
      <c r="E10" s="739">
        <f t="shared" si="1"/>
        <v>9.1306104687305738E-8</v>
      </c>
      <c r="F10" s="739">
        <f>AVERAGE(E7:E10)</f>
        <v>9.1306104687305738E-8</v>
      </c>
      <c r="G10" s="749">
        <f>1/'User Dashboard'!X$12</f>
        <v>0.14285714285714285</v>
      </c>
      <c r="H10" s="385">
        <f t="shared" si="2"/>
        <v>3676798.1470202552</v>
      </c>
      <c r="I10" s="751">
        <f t="shared" si="5"/>
        <v>1.192707735206709</v>
      </c>
      <c r="J10" s="752">
        <f t="shared" si="3"/>
        <v>0.66027200929107221</v>
      </c>
      <c r="K10" s="385">
        <f t="shared" si="6"/>
        <v>1.8529797444977811</v>
      </c>
      <c r="L10" s="752">
        <f t="shared" si="7"/>
        <v>1</v>
      </c>
      <c r="N10" s="309">
        <f>IF(OR(N9=0,N9=""),"",N9-1)</f>
        <v>25</v>
      </c>
      <c r="O10" s="752">
        <f t="array" ref="O10">IF(N10="","",MAX(IF(A:A=N10,K:K)))</f>
        <v>3235558.8059537867</v>
      </c>
    </row>
    <row r="11" spans="1:15" x14ac:dyDescent="0.75">
      <c r="A11" s="309">
        <f t="shared" si="4"/>
        <v>1</v>
      </c>
      <c r="B11" s="310">
        <v>4</v>
      </c>
      <c r="C11" s="746">
        <f>IF('User Dashboard'!Z$12=5,
IF('SIR Model Patient Calcs'!B11&lt;'User Dashboard'!AJ$15,'User Dashboard'!AN$14,
IF('SIR Model Patient Calcs'!B11&lt;'User Dashboard'!AJ$16,'User Dashboard'!AN$15,
IF('SIR Model Patient Calcs'!B11&lt;'User Dashboard'!AJ$17,'User Dashboard'!AN$16,
IF('SIR Model Patient Calcs'!B11&lt;'User Dashboard'!AJ$18,'User Dashboard'!AN$17,
'User Dashboard'!AN$18)))),
IF('User Dashboard'!Z$12=4,
IF('SIR Model Patient Calcs'!B11&lt;'User Dashboard'!AJ$15,'User Dashboard'!AN$14,
IF('SIR Model Patient Calcs'!B11&lt;'User Dashboard'!AJ$16,'User Dashboard'!AN$15,
IF('SIR Model Patient Calcs'!B11&lt;'User Dashboard'!AJ$17,'User Dashboard'!AN$16,
'User Dashboard'!AN$17))),
IF('User Dashboard'!Z$12=3,
IF('SIR Model Patient Calcs'!B11&lt;'User Dashboard'!AJ$15,'User Dashboard'!AN$14,
IF('SIR Model Patient Calcs'!B11&lt;'User Dashboard'!AJ$16,'User Dashboard'!AN$15,
'User Dashboard'!AN$16)),
IF('User Dashboard'!Z$12=2,
IF('SIR Model Patient Calcs'!B11&lt;'User Dashboard'!AJ$15,'User Dashboard'!AN$14,
'User Dashboard'!AN$15),
IF('User Dashboard'!Z$12=1,
'User Dashboard'!AN$14)))))</f>
        <v>15.209356603107825</v>
      </c>
      <c r="D11" s="747">
        <f>'User Dashboard'!X$15</f>
        <v>2.2072878851804097E-2</v>
      </c>
      <c r="E11" s="739">
        <f t="shared" si="1"/>
        <v>9.1306104687305738E-8</v>
      </c>
      <c r="F11" s="739">
        <f>AVERAGE(E7:E11)</f>
        <v>9.1306104687305738E-8</v>
      </c>
      <c r="G11" s="749">
        <f>1/'User Dashboard'!X$12</f>
        <v>0.14285714285714285</v>
      </c>
      <c r="H11" s="385">
        <f t="shared" si="2"/>
        <v>3676797.7466114317</v>
      </c>
      <c r="I11" s="751">
        <f t="shared" si="5"/>
        <v>1.42272973949002</v>
      </c>
      <c r="J11" s="752">
        <f t="shared" si="3"/>
        <v>0.83065882860631635</v>
      </c>
      <c r="K11" s="385">
        <f t="shared" si="6"/>
        <v>2.2533885680963364</v>
      </c>
      <c r="L11" s="752">
        <f t="shared" si="7"/>
        <v>1</v>
      </c>
      <c r="N11" s="309">
        <f>IF(OR(N10=0,N10=""),"",N10-1)</f>
        <v>24</v>
      </c>
      <c r="O11" s="752">
        <f t="array" ref="O11">IF(N11="","",MAX(IF(A:A=N11,K:K)))</f>
        <v>3235480.5862283297</v>
      </c>
    </row>
    <row r="12" spans="1:15" x14ac:dyDescent="0.75">
      <c r="A12" s="309">
        <f t="shared" si="4"/>
        <v>1</v>
      </c>
      <c r="B12" s="310">
        <v>5</v>
      </c>
      <c r="C12" s="746">
        <f>IF('User Dashboard'!Z$12=5,
IF('SIR Model Patient Calcs'!B12&lt;'User Dashboard'!AJ$15,'User Dashboard'!AN$14,
IF('SIR Model Patient Calcs'!B12&lt;'User Dashboard'!AJ$16,'User Dashboard'!AN$15,
IF('SIR Model Patient Calcs'!B12&lt;'User Dashboard'!AJ$17,'User Dashboard'!AN$16,
IF('SIR Model Patient Calcs'!B12&lt;'User Dashboard'!AJ$18,'User Dashboard'!AN$17,
'User Dashboard'!AN$18)))),
IF('User Dashboard'!Z$12=4,
IF('SIR Model Patient Calcs'!B12&lt;'User Dashboard'!AJ$15,'User Dashboard'!AN$14,
IF('SIR Model Patient Calcs'!B12&lt;'User Dashboard'!AJ$16,'User Dashboard'!AN$15,
IF('SIR Model Patient Calcs'!B12&lt;'User Dashboard'!AJ$17,'User Dashboard'!AN$16,
'User Dashboard'!AN$17))),
IF('User Dashboard'!Z$12=3,
IF('SIR Model Patient Calcs'!B12&lt;'User Dashboard'!AJ$15,'User Dashboard'!AN$14,
IF('SIR Model Patient Calcs'!B12&lt;'User Dashboard'!AJ$16,'User Dashboard'!AN$15,
'User Dashboard'!AN$16)),
IF('User Dashboard'!Z$12=2,
IF('SIR Model Patient Calcs'!B12&lt;'User Dashboard'!AJ$15,'User Dashboard'!AN$14,
'User Dashboard'!AN$15),
IF('User Dashboard'!Z$12=1,
'User Dashboard'!AN$14)))))</f>
        <v>15.209356603107825</v>
      </c>
      <c r="D12" s="747">
        <f>'User Dashboard'!X$15</f>
        <v>2.2072878851804097E-2</v>
      </c>
      <c r="E12" s="739">
        <f t="shared" si="1"/>
        <v>9.1306104687305738E-8</v>
      </c>
      <c r="F12" s="739">
        <f>AVERAGE(E7:E12)</f>
        <v>9.1306104687305725E-8</v>
      </c>
      <c r="G12" s="749">
        <f>1/'User Dashboard'!X$12</f>
        <v>0.14285714285714285</v>
      </c>
      <c r="H12" s="385">
        <f t="shared" si="2"/>
        <v>3676797.268981026</v>
      </c>
      <c r="I12" s="751">
        <f t="shared" si="5"/>
        <v>1.6971130393819656</v>
      </c>
      <c r="J12" s="752">
        <f t="shared" si="3"/>
        <v>1.0339059342477477</v>
      </c>
      <c r="K12" s="385">
        <f t="shared" si="6"/>
        <v>2.7310189736297135</v>
      </c>
      <c r="L12" s="752">
        <f t="shared" si="7"/>
        <v>1</v>
      </c>
      <c r="N12" s="309">
        <f t="shared" ref="N12:N43" si="8">IF(OR(N11=0,N11=""),"",N11-1)</f>
        <v>23</v>
      </c>
      <c r="O12" s="752">
        <f t="array" ref="O12">IF(N12="","",MAX(IF(A:A=N12,K:K)))</f>
        <v>3235313.707081846</v>
      </c>
    </row>
    <row r="13" spans="1:15" x14ac:dyDescent="0.75">
      <c r="A13" s="309">
        <f t="shared" si="4"/>
        <v>1</v>
      </c>
      <c r="B13" s="310">
        <v>6</v>
      </c>
      <c r="C13" s="746">
        <f>IF('User Dashboard'!Z$12=5,
IF('SIR Model Patient Calcs'!B13&lt;'User Dashboard'!AJ$15,'User Dashboard'!AN$14,
IF('SIR Model Patient Calcs'!B13&lt;'User Dashboard'!AJ$16,'User Dashboard'!AN$15,
IF('SIR Model Patient Calcs'!B13&lt;'User Dashboard'!AJ$17,'User Dashboard'!AN$16,
IF('SIR Model Patient Calcs'!B13&lt;'User Dashboard'!AJ$18,'User Dashboard'!AN$17,
'User Dashboard'!AN$18)))),
IF('User Dashboard'!Z$12=4,
IF('SIR Model Patient Calcs'!B13&lt;'User Dashboard'!AJ$15,'User Dashboard'!AN$14,
IF('SIR Model Patient Calcs'!B13&lt;'User Dashboard'!AJ$16,'User Dashboard'!AN$15,
IF('SIR Model Patient Calcs'!B13&lt;'User Dashboard'!AJ$17,'User Dashboard'!AN$16,
'User Dashboard'!AN$17))),
IF('User Dashboard'!Z$12=3,
IF('SIR Model Patient Calcs'!B13&lt;'User Dashboard'!AJ$15,'User Dashboard'!AN$14,
IF('SIR Model Patient Calcs'!B13&lt;'User Dashboard'!AJ$16,'User Dashboard'!AN$15,
'User Dashboard'!AN$16)),
IF('User Dashboard'!Z$12=2,
IF('SIR Model Patient Calcs'!B13&lt;'User Dashboard'!AJ$15,'User Dashboard'!AN$14,
'User Dashboard'!AN$15),
IF('User Dashboard'!Z$12=1,
'User Dashboard'!AN$14)))))</f>
        <v>15.209356603107825</v>
      </c>
      <c r="D13" s="747">
        <f>'User Dashboard'!X$15</f>
        <v>2.2072878851804097E-2</v>
      </c>
      <c r="E13" s="739">
        <f t="shared" si="1"/>
        <v>9.1306104687305725E-8</v>
      </c>
      <c r="F13" s="739">
        <f>AVERAGE(E7:E13)</f>
        <v>9.1306104687305725E-8</v>
      </c>
      <c r="G13" s="749">
        <f>1/'User Dashboard'!X$12</f>
        <v>0.14285714285714285</v>
      </c>
      <c r="H13" s="385">
        <f t="shared" si="2"/>
        <v>3676796.6992363576</v>
      </c>
      <c r="I13" s="751">
        <f t="shared" si="5"/>
        <v>2.0244129880728643</v>
      </c>
      <c r="J13" s="752">
        <f t="shared" si="3"/>
        <v>1.2763506541594571</v>
      </c>
      <c r="K13" s="385">
        <f t="shared" si="6"/>
        <v>3.3007636422323214</v>
      </c>
      <c r="L13" s="752">
        <f t="shared" si="7"/>
        <v>1</v>
      </c>
      <c r="N13" s="309">
        <f t="shared" si="8"/>
        <v>22</v>
      </c>
      <c r="O13" s="752">
        <f t="array" ref="O13">IF(N13="","",MAX(IF(A:A=N13,K:K)))</f>
        <v>3234957.6097095707</v>
      </c>
    </row>
    <row r="14" spans="1:15" x14ac:dyDescent="0.75">
      <c r="A14" s="309">
        <f t="shared" si="4"/>
        <v>1</v>
      </c>
      <c r="B14" s="310">
        <v>7</v>
      </c>
      <c r="C14" s="746">
        <f>IF('User Dashboard'!Z$12=5,
IF('SIR Model Patient Calcs'!B14&lt;'User Dashboard'!AJ$15,'User Dashboard'!AN$14,
IF('SIR Model Patient Calcs'!B14&lt;'User Dashboard'!AJ$16,'User Dashboard'!AN$15,
IF('SIR Model Patient Calcs'!B14&lt;'User Dashboard'!AJ$17,'User Dashboard'!AN$16,
IF('SIR Model Patient Calcs'!B14&lt;'User Dashboard'!AJ$18,'User Dashboard'!AN$17,
'User Dashboard'!AN$18)))),
IF('User Dashboard'!Z$12=4,
IF('SIR Model Patient Calcs'!B14&lt;'User Dashboard'!AJ$15,'User Dashboard'!AN$14,
IF('SIR Model Patient Calcs'!B14&lt;'User Dashboard'!AJ$16,'User Dashboard'!AN$15,
IF('SIR Model Patient Calcs'!B14&lt;'User Dashboard'!AJ$17,'User Dashboard'!AN$16,
'User Dashboard'!AN$17))),
IF('User Dashboard'!Z$12=3,
IF('SIR Model Patient Calcs'!B14&lt;'User Dashboard'!AJ$15,'User Dashboard'!AN$14,
IF('SIR Model Patient Calcs'!B14&lt;'User Dashboard'!AJ$16,'User Dashboard'!AN$15,
'User Dashboard'!AN$16)),
IF('User Dashboard'!Z$12=2,
IF('SIR Model Patient Calcs'!B14&lt;'User Dashboard'!AJ$15,'User Dashboard'!AN$14,
'User Dashboard'!AN$15),
IF('User Dashboard'!Z$12=1,
'User Dashboard'!AN$14)))))</f>
        <v>15.209356603107825</v>
      </c>
      <c r="D14" s="747">
        <f>'User Dashboard'!X$15</f>
        <v>2.2072878851804097E-2</v>
      </c>
      <c r="E14" s="739">
        <f t="shared" si="1"/>
        <v>9.1306104687305738E-8</v>
      </c>
      <c r="F14" s="739">
        <f>AVERAGE(E7:E14)</f>
        <v>9.1306104687305725E-8</v>
      </c>
      <c r="G14" s="749">
        <f>1/'User Dashboard'!X$12</f>
        <v>0.14285714285714285</v>
      </c>
      <c r="H14" s="385">
        <f t="shared" si="2"/>
        <v>3676796.0196126075</v>
      </c>
      <c r="I14" s="751">
        <f t="shared" si="5"/>
        <v>2.4148348827981634</v>
      </c>
      <c r="J14" s="752">
        <f t="shared" si="3"/>
        <v>1.5655525095984377</v>
      </c>
      <c r="K14" s="385">
        <f t="shared" si="6"/>
        <v>3.9803873923966009</v>
      </c>
      <c r="L14" s="752">
        <f t="shared" si="7"/>
        <v>1</v>
      </c>
      <c r="N14" s="309">
        <f t="shared" si="8"/>
        <v>21</v>
      </c>
      <c r="O14" s="752">
        <f t="array" ref="O14">IF(N14="","",MAX(IF(A:A=N14,K:K)))</f>
        <v>3234197.444774502</v>
      </c>
    </row>
    <row r="15" spans="1:15" x14ac:dyDescent="0.75">
      <c r="A15" s="309">
        <f t="shared" si="4"/>
        <v>2</v>
      </c>
      <c r="B15" s="310">
        <v>8</v>
      </c>
      <c r="C15" s="746">
        <f>IF('User Dashboard'!Z$12=5,
IF('SIR Model Patient Calcs'!B15&lt;'User Dashboard'!AJ$15,'User Dashboard'!AN$14,
IF('SIR Model Patient Calcs'!B15&lt;'User Dashboard'!AJ$16,'User Dashboard'!AN$15,
IF('SIR Model Patient Calcs'!B15&lt;'User Dashboard'!AJ$17,'User Dashboard'!AN$16,
IF('SIR Model Patient Calcs'!B15&lt;'User Dashboard'!AJ$18,'User Dashboard'!AN$17,
'User Dashboard'!AN$18)))),
IF('User Dashboard'!Z$12=4,
IF('SIR Model Patient Calcs'!B15&lt;'User Dashboard'!AJ$15,'User Dashboard'!AN$14,
IF('SIR Model Patient Calcs'!B15&lt;'User Dashboard'!AJ$16,'User Dashboard'!AN$15,
IF('SIR Model Patient Calcs'!B15&lt;'User Dashboard'!AJ$17,'User Dashboard'!AN$16,
'User Dashboard'!AN$17))),
IF('User Dashboard'!Z$12=3,
IF('SIR Model Patient Calcs'!B15&lt;'User Dashboard'!AJ$15,'User Dashboard'!AN$14,
IF('SIR Model Patient Calcs'!B15&lt;'User Dashboard'!AJ$16,'User Dashboard'!AN$15,
'User Dashboard'!AN$16)),
IF('User Dashboard'!Z$12=2,
IF('SIR Model Patient Calcs'!B15&lt;'User Dashboard'!AJ$15,'User Dashboard'!AN$14,
'User Dashboard'!AN$15),
IF('User Dashboard'!Z$12=1,
'User Dashboard'!AN$14)))))</f>
        <v>15.209356603107825</v>
      </c>
      <c r="D15" s="747">
        <f>'User Dashboard'!X$15</f>
        <v>2.2072878851804097E-2</v>
      </c>
      <c r="E15" s="739">
        <f t="shared" si="1"/>
        <v>9.1306104687305725E-8</v>
      </c>
      <c r="F15" s="739">
        <f>AVERAGE(E7:E15)</f>
        <v>9.1306104687305725E-8</v>
      </c>
      <c r="G15" s="749">
        <f>1/'User Dashboard'!X$12</f>
        <v>0.14285714285714285</v>
      </c>
      <c r="H15" s="385">
        <f t="shared" si="2"/>
        <v>3676795.2089189175</v>
      </c>
      <c r="I15" s="751">
        <f t="shared" si="5"/>
        <v>2.8805521611340819</v>
      </c>
      <c r="J15" s="752">
        <f t="shared" si="3"/>
        <v>1.9105289214267467</v>
      </c>
      <c r="K15" s="385">
        <f t="shared" si="6"/>
        <v>4.7910810825608285</v>
      </c>
      <c r="L15" s="752">
        <f t="shared" si="7"/>
        <v>1</v>
      </c>
      <c r="N15" s="309">
        <f t="shared" si="8"/>
        <v>20</v>
      </c>
      <c r="O15" s="752">
        <f t="array" ref="O15">IF(N15="","",MAX(IF(A:A=N15,K:K)))</f>
        <v>3232573.3421093212</v>
      </c>
    </row>
    <row r="16" spans="1:15" x14ac:dyDescent="0.75">
      <c r="A16" s="309">
        <f t="shared" si="4"/>
        <v>2</v>
      </c>
      <c r="B16" s="310">
        <v>9</v>
      </c>
      <c r="C16" s="746">
        <f>IF('User Dashboard'!Z$12=5,
IF('SIR Model Patient Calcs'!B16&lt;'User Dashboard'!AJ$15,'User Dashboard'!AN$14,
IF('SIR Model Patient Calcs'!B16&lt;'User Dashboard'!AJ$16,'User Dashboard'!AN$15,
IF('SIR Model Patient Calcs'!B16&lt;'User Dashboard'!AJ$17,'User Dashboard'!AN$16,
IF('SIR Model Patient Calcs'!B16&lt;'User Dashboard'!AJ$18,'User Dashboard'!AN$17,
'User Dashboard'!AN$18)))),
IF('User Dashboard'!Z$12=4,
IF('SIR Model Patient Calcs'!B16&lt;'User Dashboard'!AJ$15,'User Dashboard'!AN$14,
IF('SIR Model Patient Calcs'!B16&lt;'User Dashboard'!AJ$16,'User Dashboard'!AN$15,
IF('SIR Model Patient Calcs'!B16&lt;'User Dashboard'!AJ$17,'User Dashboard'!AN$16,
'User Dashboard'!AN$17))),
IF('User Dashboard'!Z$12=3,
IF('SIR Model Patient Calcs'!B16&lt;'User Dashboard'!AJ$15,'User Dashboard'!AN$14,
IF('SIR Model Patient Calcs'!B16&lt;'User Dashboard'!AJ$16,'User Dashboard'!AN$15,
'User Dashboard'!AN$16)),
IF('User Dashboard'!Z$12=2,
IF('SIR Model Patient Calcs'!B16&lt;'User Dashboard'!AJ$15,'User Dashboard'!AN$14,
'User Dashboard'!AN$15),
IF('User Dashboard'!Z$12=1,
'User Dashboard'!AN$14)))))</f>
        <v>15.209356603107825</v>
      </c>
      <c r="D16" s="747">
        <f>'User Dashboard'!X$15</f>
        <v>2.2072878851804097E-2</v>
      </c>
      <c r="E16" s="739">
        <f t="shared" si="1"/>
        <v>9.1306104687305725E-8</v>
      </c>
      <c r="F16" s="739">
        <f t="shared" ref="F16:F79" si="9">AVERAGE(E7:E16)</f>
        <v>9.1306104687305725E-8</v>
      </c>
      <c r="G16" s="749">
        <f>1/'User Dashboard'!X$12</f>
        <v>0.14285714285714285</v>
      </c>
      <c r="H16" s="385">
        <f t="shared" si="2"/>
        <v>3676794.2418776662</v>
      </c>
      <c r="I16" s="751">
        <f t="shared" si="5"/>
        <v>3.4360859606695646</v>
      </c>
      <c r="J16" s="752">
        <f t="shared" si="3"/>
        <v>2.3220363730173297</v>
      </c>
      <c r="K16" s="385">
        <f t="shared" si="6"/>
        <v>5.7581223336868943</v>
      </c>
      <c r="L16" s="752">
        <f t="shared" si="7"/>
        <v>1</v>
      </c>
      <c r="N16" s="309">
        <f t="shared" si="8"/>
        <v>19</v>
      </c>
      <c r="O16" s="752">
        <f t="array" ref="O16">IF(N16="","",MAX(IF(A:A=N16,K:K)))</f>
        <v>3229097.2111881669</v>
      </c>
    </row>
    <row r="17" spans="1:15" x14ac:dyDescent="0.75">
      <c r="A17" s="309">
        <f t="shared" si="4"/>
        <v>2</v>
      </c>
      <c r="B17" s="310">
        <v>10</v>
      </c>
      <c r="C17" s="746">
        <f>IF('User Dashboard'!Z$12=5,
IF('SIR Model Patient Calcs'!B17&lt;'User Dashboard'!AJ$15,'User Dashboard'!AN$14,
IF('SIR Model Patient Calcs'!B17&lt;'User Dashboard'!AJ$16,'User Dashboard'!AN$15,
IF('SIR Model Patient Calcs'!B17&lt;'User Dashboard'!AJ$17,'User Dashboard'!AN$16,
IF('SIR Model Patient Calcs'!B17&lt;'User Dashboard'!AJ$18,'User Dashboard'!AN$17,
'User Dashboard'!AN$18)))),
IF('User Dashboard'!Z$12=4,
IF('SIR Model Patient Calcs'!B17&lt;'User Dashboard'!AJ$15,'User Dashboard'!AN$14,
IF('SIR Model Patient Calcs'!B17&lt;'User Dashboard'!AJ$16,'User Dashboard'!AN$15,
IF('SIR Model Patient Calcs'!B17&lt;'User Dashboard'!AJ$17,'User Dashboard'!AN$16,
'User Dashboard'!AN$17))),
IF('User Dashboard'!Z$12=3,
IF('SIR Model Patient Calcs'!B17&lt;'User Dashboard'!AJ$15,'User Dashboard'!AN$14,
IF('SIR Model Patient Calcs'!B17&lt;'User Dashboard'!AJ$16,'User Dashboard'!AN$15,
'User Dashboard'!AN$16)),
IF('User Dashboard'!Z$12=2,
IF('SIR Model Patient Calcs'!B17&lt;'User Dashboard'!AJ$15,'User Dashboard'!AN$14,
'User Dashboard'!AN$15),
IF('User Dashboard'!Z$12=1,
'User Dashboard'!AN$14)))))</f>
        <v>15.209356603107825</v>
      </c>
      <c r="D17" s="747">
        <f>'User Dashboard'!X$15</f>
        <v>2.2072878851804097E-2</v>
      </c>
      <c r="E17" s="739">
        <f t="shared" si="1"/>
        <v>9.1306104687305725E-8</v>
      </c>
      <c r="F17" s="739">
        <f t="shared" si="9"/>
        <v>9.1306104687305725E-8</v>
      </c>
      <c r="G17" s="749">
        <f>1/'User Dashboard'!X$12</f>
        <v>0.14285714285714285</v>
      </c>
      <c r="H17" s="385">
        <f t="shared" si="2"/>
        <v>3676793.088336329</v>
      </c>
      <c r="I17" s="751">
        <f t="shared" si="5"/>
        <v>4.098757875127732</v>
      </c>
      <c r="J17" s="752">
        <f t="shared" si="3"/>
        <v>2.8129057959701247</v>
      </c>
      <c r="K17" s="385">
        <f t="shared" si="6"/>
        <v>6.9116636710978572</v>
      </c>
      <c r="L17" s="752">
        <f t="shared" si="7"/>
        <v>2</v>
      </c>
      <c r="N17" s="309">
        <f t="shared" si="8"/>
        <v>18</v>
      </c>
      <c r="O17" s="752">
        <f t="array" ref="O17">IF(N17="","",MAX(IF(A:A=N17,K:K)))</f>
        <v>3221629.0514146048</v>
      </c>
    </row>
    <row r="18" spans="1:15" x14ac:dyDescent="0.75">
      <c r="A18" s="309">
        <f t="shared" si="4"/>
        <v>2</v>
      </c>
      <c r="B18" s="310">
        <v>11</v>
      </c>
      <c r="C18" s="746">
        <f>IF('User Dashboard'!Z$12=5,
IF('SIR Model Patient Calcs'!B18&lt;'User Dashboard'!AJ$15,'User Dashboard'!AN$14,
IF('SIR Model Patient Calcs'!B18&lt;'User Dashboard'!AJ$16,'User Dashboard'!AN$15,
IF('SIR Model Patient Calcs'!B18&lt;'User Dashboard'!AJ$17,'User Dashboard'!AN$16,
IF('SIR Model Patient Calcs'!B18&lt;'User Dashboard'!AJ$18,'User Dashboard'!AN$17,
'User Dashboard'!AN$18)))),
IF('User Dashboard'!Z$12=4,
IF('SIR Model Patient Calcs'!B18&lt;'User Dashboard'!AJ$15,'User Dashboard'!AN$14,
IF('SIR Model Patient Calcs'!B18&lt;'User Dashboard'!AJ$16,'User Dashboard'!AN$15,
IF('SIR Model Patient Calcs'!B18&lt;'User Dashboard'!AJ$17,'User Dashboard'!AN$16,
'User Dashboard'!AN$17))),
IF('User Dashboard'!Z$12=3,
IF('SIR Model Patient Calcs'!B18&lt;'User Dashboard'!AJ$15,'User Dashboard'!AN$14,
IF('SIR Model Patient Calcs'!B18&lt;'User Dashboard'!AJ$16,'User Dashboard'!AN$15,
'User Dashboard'!AN$16)),
IF('User Dashboard'!Z$12=2,
IF('SIR Model Patient Calcs'!B18&lt;'User Dashboard'!AJ$15,'User Dashboard'!AN$14,
'User Dashboard'!AN$15),
IF('User Dashboard'!Z$12=1,
'User Dashboard'!AN$14)))))</f>
        <v>15.209356603107825</v>
      </c>
      <c r="D18" s="747">
        <f>'User Dashboard'!X$15</f>
        <v>2.2072878851804097E-2</v>
      </c>
      <c r="E18" s="739">
        <f t="shared" si="1"/>
        <v>9.1306104687305712E-8</v>
      </c>
      <c r="F18" s="739">
        <f t="shared" si="9"/>
        <v>9.1306104687305725E-8</v>
      </c>
      <c r="G18" s="749">
        <f>1/'User Dashboard'!X$12</f>
        <v>0.14285714285714285</v>
      </c>
      <c r="H18" s="385">
        <f t="shared" si="2"/>
        <v>3676791.7123273434</v>
      </c>
      <c r="I18" s="751">
        <f t="shared" si="5"/>
        <v>4.8892300215559015</v>
      </c>
      <c r="J18" s="752">
        <f t="shared" si="3"/>
        <v>3.3984426352740864</v>
      </c>
      <c r="K18" s="385">
        <f t="shared" si="6"/>
        <v>8.2876726568299883</v>
      </c>
      <c r="L18" s="752">
        <f t="shared" si="7"/>
        <v>2</v>
      </c>
      <c r="N18" s="309">
        <f t="shared" si="8"/>
        <v>17</v>
      </c>
      <c r="O18" s="752">
        <f t="array" ref="O18">IF(N18="","",MAX(IF(A:A=N18,K:K)))</f>
        <v>3205458.8497772124</v>
      </c>
    </row>
    <row r="19" spans="1:15" x14ac:dyDescent="0.75">
      <c r="A19" s="309">
        <f t="shared" si="4"/>
        <v>2</v>
      </c>
      <c r="B19" s="310">
        <v>12</v>
      </c>
      <c r="C19" s="746">
        <f>IF('User Dashboard'!Z$12=5,
IF('SIR Model Patient Calcs'!B19&lt;'User Dashboard'!AJ$15,'User Dashboard'!AN$14,
IF('SIR Model Patient Calcs'!B19&lt;'User Dashboard'!AJ$16,'User Dashboard'!AN$15,
IF('SIR Model Patient Calcs'!B19&lt;'User Dashboard'!AJ$17,'User Dashboard'!AN$16,
IF('SIR Model Patient Calcs'!B19&lt;'User Dashboard'!AJ$18,'User Dashboard'!AN$17,
'User Dashboard'!AN$18)))),
IF('User Dashboard'!Z$12=4,
IF('SIR Model Patient Calcs'!B19&lt;'User Dashboard'!AJ$15,'User Dashboard'!AN$14,
IF('SIR Model Patient Calcs'!B19&lt;'User Dashboard'!AJ$16,'User Dashboard'!AN$15,
IF('SIR Model Patient Calcs'!B19&lt;'User Dashboard'!AJ$17,'User Dashboard'!AN$16,
'User Dashboard'!AN$17))),
IF('User Dashboard'!Z$12=3,
IF('SIR Model Patient Calcs'!B19&lt;'User Dashboard'!AJ$15,'User Dashboard'!AN$14,
IF('SIR Model Patient Calcs'!B19&lt;'User Dashboard'!AJ$16,'User Dashboard'!AN$15,
'User Dashboard'!AN$16)),
IF('User Dashboard'!Z$12=2,
IF('SIR Model Patient Calcs'!B19&lt;'User Dashboard'!AJ$15,'User Dashboard'!AN$14,
'User Dashboard'!AN$15),
IF('User Dashboard'!Z$12=1,
'User Dashboard'!AN$14)))))</f>
        <v>15.209356603107825</v>
      </c>
      <c r="D19" s="747">
        <f>'User Dashboard'!X$15</f>
        <v>2.2072878851804097E-2</v>
      </c>
      <c r="E19" s="739">
        <f t="shared" si="1"/>
        <v>9.1306104687305712E-8</v>
      </c>
      <c r="F19" s="739">
        <f t="shared" si="9"/>
        <v>9.1306104687305725E-8</v>
      </c>
      <c r="G19" s="749">
        <f>1/'User Dashboard'!X$12</f>
        <v>0.14285714285714285</v>
      </c>
      <c r="H19" s="385">
        <f t="shared" si="2"/>
        <v>3676790.070946679</v>
      </c>
      <c r="I19" s="751">
        <f t="shared" si="5"/>
        <v>5.8321492545303197</v>
      </c>
      <c r="J19" s="752">
        <f t="shared" si="3"/>
        <v>4.0969040669249299</v>
      </c>
      <c r="K19" s="385">
        <f t="shared" si="6"/>
        <v>9.9290533214552497</v>
      </c>
      <c r="L19" s="752">
        <f t="shared" si="7"/>
        <v>2</v>
      </c>
      <c r="N19" s="309">
        <f t="shared" si="8"/>
        <v>16</v>
      </c>
      <c r="O19" s="752">
        <f t="array" ref="O19">IF(N19="","",MAX(IF(A:A=N19,K:K)))</f>
        <v>3169898.3537163008</v>
      </c>
    </row>
    <row r="20" spans="1:15" x14ac:dyDescent="0.75">
      <c r="A20" s="309">
        <f t="shared" si="4"/>
        <v>2</v>
      </c>
      <c r="B20" s="310">
        <v>13</v>
      </c>
      <c r="C20" s="746">
        <f>IF('User Dashboard'!Z$12=5,
IF('SIR Model Patient Calcs'!B20&lt;'User Dashboard'!AJ$15,'User Dashboard'!AN$14,
IF('SIR Model Patient Calcs'!B20&lt;'User Dashboard'!AJ$16,'User Dashboard'!AN$15,
IF('SIR Model Patient Calcs'!B20&lt;'User Dashboard'!AJ$17,'User Dashboard'!AN$16,
IF('SIR Model Patient Calcs'!B20&lt;'User Dashboard'!AJ$18,'User Dashboard'!AN$17,
'User Dashboard'!AN$18)))),
IF('User Dashboard'!Z$12=4,
IF('SIR Model Patient Calcs'!B20&lt;'User Dashboard'!AJ$15,'User Dashboard'!AN$14,
IF('SIR Model Patient Calcs'!B20&lt;'User Dashboard'!AJ$16,'User Dashboard'!AN$15,
IF('SIR Model Patient Calcs'!B20&lt;'User Dashboard'!AJ$17,'User Dashboard'!AN$16,
'User Dashboard'!AN$17))),
IF('User Dashboard'!Z$12=3,
IF('SIR Model Patient Calcs'!B20&lt;'User Dashboard'!AJ$15,'User Dashboard'!AN$14,
IF('SIR Model Patient Calcs'!B20&lt;'User Dashboard'!AJ$16,'User Dashboard'!AN$15,
'User Dashboard'!AN$16)),
IF('User Dashboard'!Z$12=2,
IF('SIR Model Patient Calcs'!B20&lt;'User Dashboard'!AJ$15,'User Dashboard'!AN$14,
'User Dashboard'!AN$15),
IF('User Dashboard'!Z$12=1,
'User Dashboard'!AN$14)))))</f>
        <v>15.209356603107825</v>
      </c>
      <c r="D20" s="747">
        <f>'User Dashboard'!X$15</f>
        <v>2.2072878851804097E-2</v>
      </c>
      <c r="E20" s="739">
        <f t="shared" si="1"/>
        <v>9.1306104687305712E-8</v>
      </c>
      <c r="F20" s="739">
        <f t="shared" si="9"/>
        <v>9.1306104687305725E-8</v>
      </c>
      <c r="G20" s="749">
        <f>1/'User Dashboard'!X$12</f>
        <v>0.14285714285714285</v>
      </c>
      <c r="H20" s="385">
        <f t="shared" si="2"/>
        <v>3676788.1130161453</v>
      </c>
      <c r="I20" s="751">
        <f t="shared" si="5"/>
        <v>6.9569156091470239</v>
      </c>
      <c r="J20" s="752">
        <f t="shared" si="3"/>
        <v>4.9300682461435468</v>
      </c>
      <c r="K20" s="385">
        <f t="shared" si="6"/>
        <v>11.88698385529057</v>
      </c>
      <c r="L20" s="752">
        <f t="shared" si="7"/>
        <v>2</v>
      </c>
      <c r="N20" s="309">
        <f t="shared" si="8"/>
        <v>15</v>
      </c>
      <c r="O20" s="752">
        <f t="array" ref="O20">IF(N20="","",MAX(IF(A:A=N20,K:K)))</f>
        <v>3089454.2812629873</v>
      </c>
    </row>
    <row r="21" spans="1:15" x14ac:dyDescent="0.75">
      <c r="A21" s="309">
        <f t="shared" si="4"/>
        <v>2</v>
      </c>
      <c r="B21" s="310">
        <v>14</v>
      </c>
      <c r="C21" s="746">
        <f>IF('User Dashboard'!Z$12=5,
IF('SIR Model Patient Calcs'!B21&lt;'User Dashboard'!AJ$15,'User Dashboard'!AN$14,
IF('SIR Model Patient Calcs'!B21&lt;'User Dashboard'!AJ$16,'User Dashboard'!AN$15,
IF('SIR Model Patient Calcs'!B21&lt;'User Dashboard'!AJ$17,'User Dashboard'!AN$16,
IF('SIR Model Patient Calcs'!B21&lt;'User Dashboard'!AJ$18,'User Dashboard'!AN$17,
'User Dashboard'!AN$18)))),
IF('User Dashboard'!Z$12=4,
IF('SIR Model Patient Calcs'!B21&lt;'User Dashboard'!AJ$15,'User Dashboard'!AN$14,
IF('SIR Model Patient Calcs'!B21&lt;'User Dashboard'!AJ$16,'User Dashboard'!AN$15,
IF('SIR Model Patient Calcs'!B21&lt;'User Dashboard'!AJ$17,'User Dashboard'!AN$16,
'User Dashboard'!AN$17))),
IF('User Dashboard'!Z$12=3,
IF('SIR Model Patient Calcs'!B21&lt;'User Dashboard'!AJ$15,'User Dashboard'!AN$14,
IF('SIR Model Patient Calcs'!B21&lt;'User Dashboard'!AJ$16,'User Dashboard'!AN$15,
'User Dashboard'!AN$16)),
IF('User Dashboard'!Z$12=2,
IF('SIR Model Patient Calcs'!B21&lt;'User Dashboard'!AJ$15,'User Dashboard'!AN$14,
'User Dashboard'!AN$15),
IF('User Dashboard'!Z$12=1,
'User Dashboard'!AN$14)))))</f>
        <v>15.209356603107825</v>
      </c>
      <c r="D21" s="747">
        <f>'User Dashboard'!X$15</f>
        <v>2.2072878851804097E-2</v>
      </c>
      <c r="E21" s="739">
        <f t="shared" si="1"/>
        <v>9.1306104687305712E-8</v>
      </c>
      <c r="F21" s="739">
        <f t="shared" si="9"/>
        <v>9.1306104687305725E-8</v>
      </c>
      <c r="G21" s="749">
        <f>1/'User Dashboard'!X$12</f>
        <v>0.14285714285714285</v>
      </c>
      <c r="H21" s="385">
        <f t="shared" si="2"/>
        <v>3676785.7774877413</v>
      </c>
      <c r="I21" s="751">
        <f t="shared" si="5"/>
        <v>8.2985989259078572</v>
      </c>
      <c r="J21" s="752">
        <f t="shared" si="3"/>
        <v>5.9239133331645499</v>
      </c>
      <c r="K21" s="385">
        <f t="shared" si="6"/>
        <v>14.222512259072406</v>
      </c>
      <c r="L21" s="752">
        <f t="shared" si="7"/>
        <v>3</v>
      </c>
      <c r="N21" s="309">
        <f t="shared" si="8"/>
        <v>14</v>
      </c>
      <c r="O21" s="752">
        <f t="array" ref="O21">IF(N21="","",MAX(IF(A:A=N21,K:K)))</f>
        <v>2900307.4980630679</v>
      </c>
    </row>
    <row r="22" spans="1:15" x14ac:dyDescent="0.75">
      <c r="A22" s="309">
        <f t="shared" si="4"/>
        <v>3</v>
      </c>
      <c r="B22" s="310">
        <v>15</v>
      </c>
      <c r="C22" s="746">
        <f>IF('User Dashboard'!Z$12=5,
IF('SIR Model Patient Calcs'!B22&lt;'User Dashboard'!AJ$15,'User Dashboard'!AN$14,
IF('SIR Model Patient Calcs'!B22&lt;'User Dashboard'!AJ$16,'User Dashboard'!AN$15,
IF('SIR Model Patient Calcs'!B22&lt;'User Dashboard'!AJ$17,'User Dashboard'!AN$16,
IF('SIR Model Patient Calcs'!B22&lt;'User Dashboard'!AJ$18,'User Dashboard'!AN$17,
'User Dashboard'!AN$18)))),
IF('User Dashboard'!Z$12=4,
IF('SIR Model Patient Calcs'!B22&lt;'User Dashboard'!AJ$15,'User Dashboard'!AN$14,
IF('SIR Model Patient Calcs'!B22&lt;'User Dashboard'!AJ$16,'User Dashboard'!AN$15,
IF('SIR Model Patient Calcs'!B22&lt;'User Dashboard'!AJ$17,'User Dashboard'!AN$16,
'User Dashboard'!AN$17))),
IF('User Dashboard'!Z$12=3,
IF('SIR Model Patient Calcs'!B22&lt;'User Dashboard'!AJ$15,'User Dashboard'!AN$14,
IF('SIR Model Patient Calcs'!B22&lt;'User Dashboard'!AJ$16,'User Dashboard'!AN$15,
'User Dashboard'!AN$16)),
IF('User Dashboard'!Z$12=2,
IF('SIR Model Patient Calcs'!B22&lt;'User Dashboard'!AJ$15,'User Dashboard'!AN$14,
'User Dashboard'!AN$15),
IF('User Dashboard'!Z$12=1,
'User Dashboard'!AN$14)))))</f>
        <v>15.209356603107825</v>
      </c>
      <c r="D22" s="747">
        <f>'User Dashboard'!X$15</f>
        <v>2.2072878851804097E-2</v>
      </c>
      <c r="E22" s="739">
        <f t="shared" si="1"/>
        <v>9.1306104687305712E-8</v>
      </c>
      <c r="F22" s="739">
        <f t="shared" si="9"/>
        <v>9.1306104687305712E-8</v>
      </c>
      <c r="G22" s="749">
        <f>1/'User Dashboard'!X$12</f>
        <v>0.14285714285714285</v>
      </c>
      <c r="H22" s="385">
        <f t="shared" si="2"/>
        <v>3676782.9915403072</v>
      </c>
      <c r="I22" s="751">
        <f t="shared" si="5"/>
        <v>9.8990322278970346</v>
      </c>
      <c r="J22" s="752">
        <f t="shared" si="3"/>
        <v>7.1094274654371006</v>
      </c>
      <c r="K22" s="385">
        <f t="shared" si="6"/>
        <v>17.008459693334135</v>
      </c>
      <c r="L22" s="752">
        <f t="shared" si="7"/>
        <v>3</v>
      </c>
      <c r="N22" s="309">
        <f t="shared" si="8"/>
        <v>13</v>
      </c>
      <c r="O22" s="752">
        <f t="array" ref="O22">IF(N22="","",MAX(IF(A:A=N22,K:K)))</f>
        <v>2456760.2790556196</v>
      </c>
    </row>
    <row r="23" spans="1:15" x14ac:dyDescent="0.75">
      <c r="A23" s="309">
        <f t="shared" si="4"/>
        <v>3</v>
      </c>
      <c r="B23" s="310">
        <v>16</v>
      </c>
      <c r="C23" s="746">
        <f>IF('User Dashboard'!Z$12=5,
IF('SIR Model Patient Calcs'!B23&lt;'User Dashboard'!AJ$15,'User Dashboard'!AN$14,
IF('SIR Model Patient Calcs'!B23&lt;'User Dashboard'!AJ$16,'User Dashboard'!AN$15,
IF('SIR Model Patient Calcs'!B23&lt;'User Dashboard'!AJ$17,'User Dashboard'!AN$16,
IF('SIR Model Patient Calcs'!B23&lt;'User Dashboard'!AJ$18,'User Dashboard'!AN$17,
'User Dashboard'!AN$18)))),
IF('User Dashboard'!Z$12=4,
IF('SIR Model Patient Calcs'!B23&lt;'User Dashboard'!AJ$15,'User Dashboard'!AN$14,
IF('SIR Model Patient Calcs'!B23&lt;'User Dashboard'!AJ$16,'User Dashboard'!AN$15,
IF('SIR Model Patient Calcs'!B23&lt;'User Dashboard'!AJ$17,'User Dashboard'!AN$16,
'User Dashboard'!AN$17))),
IF('User Dashboard'!Z$12=3,
IF('SIR Model Patient Calcs'!B23&lt;'User Dashboard'!AJ$15,'User Dashboard'!AN$14,
IF('SIR Model Patient Calcs'!B23&lt;'User Dashboard'!AJ$16,'User Dashboard'!AN$15,
'User Dashboard'!AN$16)),
IF('User Dashboard'!Z$12=2,
IF('SIR Model Patient Calcs'!B23&lt;'User Dashboard'!AJ$15,'User Dashboard'!AN$14,
'User Dashboard'!AN$15),
IF('User Dashboard'!Z$12=1,
'User Dashboard'!AN$14)))))</f>
        <v>15.209356603107825</v>
      </c>
      <c r="D23" s="747">
        <f>'User Dashboard'!X$15</f>
        <v>2.2072878851804097E-2</v>
      </c>
      <c r="E23" s="739">
        <f t="shared" si="1"/>
        <v>9.1306104687305712E-8</v>
      </c>
      <c r="F23" s="739">
        <f t="shared" si="9"/>
        <v>9.1306104687305712E-8</v>
      </c>
      <c r="G23" s="749">
        <f>1/'User Dashboard'!X$12</f>
        <v>0.14285714285714285</v>
      </c>
      <c r="H23" s="385">
        <f t="shared" si="2"/>
        <v>3676779.6683091465</v>
      </c>
      <c r="I23" s="751">
        <f t="shared" si="5"/>
        <v>11.808115927458568</v>
      </c>
      <c r="J23" s="752">
        <f t="shared" si="3"/>
        <v>8.5235749265652476</v>
      </c>
      <c r="K23" s="385">
        <f t="shared" si="6"/>
        <v>20.331690854023815</v>
      </c>
      <c r="L23" s="752">
        <f t="shared" si="7"/>
        <v>4</v>
      </c>
      <c r="N23" s="309">
        <f t="shared" si="8"/>
        <v>12</v>
      </c>
      <c r="O23" s="752">
        <f t="array" ref="O23">IF(N23="","",MAX(IF(A:A=N23,K:K)))</f>
        <v>1623815.1884616646</v>
      </c>
    </row>
    <row r="24" spans="1:15" x14ac:dyDescent="0.75">
      <c r="A24" s="309">
        <f t="shared" si="4"/>
        <v>3</v>
      </c>
      <c r="B24" s="310">
        <v>17</v>
      </c>
      <c r="C24" s="746">
        <f>IF('User Dashboard'!Z$12=5,
IF('SIR Model Patient Calcs'!B24&lt;'User Dashboard'!AJ$15,'User Dashboard'!AN$14,
IF('SIR Model Patient Calcs'!B24&lt;'User Dashboard'!AJ$16,'User Dashboard'!AN$15,
IF('SIR Model Patient Calcs'!B24&lt;'User Dashboard'!AJ$17,'User Dashboard'!AN$16,
IF('SIR Model Patient Calcs'!B24&lt;'User Dashboard'!AJ$18,'User Dashboard'!AN$17,
'User Dashboard'!AN$18)))),
IF('User Dashboard'!Z$12=4,
IF('SIR Model Patient Calcs'!B24&lt;'User Dashboard'!AJ$15,'User Dashboard'!AN$14,
IF('SIR Model Patient Calcs'!B24&lt;'User Dashboard'!AJ$16,'User Dashboard'!AN$15,
IF('SIR Model Patient Calcs'!B24&lt;'User Dashboard'!AJ$17,'User Dashboard'!AN$16,
'User Dashboard'!AN$17))),
IF('User Dashboard'!Z$12=3,
IF('SIR Model Patient Calcs'!B24&lt;'User Dashboard'!AJ$15,'User Dashboard'!AN$14,
IF('SIR Model Patient Calcs'!B24&lt;'User Dashboard'!AJ$16,'User Dashboard'!AN$15,
'User Dashboard'!AN$16)),
IF('User Dashboard'!Z$12=2,
IF('SIR Model Patient Calcs'!B24&lt;'User Dashboard'!AJ$15,'User Dashboard'!AN$14,
'User Dashboard'!AN$15),
IF('User Dashboard'!Z$12=1,
'User Dashboard'!AN$14)))))</f>
        <v>15.209356603107825</v>
      </c>
      <c r="D24" s="747">
        <f>'User Dashboard'!X$15</f>
        <v>2.2072878851804097E-2</v>
      </c>
      <c r="E24" s="739">
        <f t="shared" si="1"/>
        <v>9.1306104687305712E-8</v>
      </c>
      <c r="F24" s="739">
        <f t="shared" si="9"/>
        <v>9.1306104687305712E-8</v>
      </c>
      <c r="G24" s="749">
        <f>1/'User Dashboard'!X$12</f>
        <v>0.14285714285714285</v>
      </c>
      <c r="H24" s="385">
        <f t="shared" si="2"/>
        <v>3676775.704177863</v>
      </c>
      <c r="I24" s="751">
        <f t="shared" si="5"/>
        <v>14.085373507079256</v>
      </c>
      <c r="J24" s="752">
        <f t="shared" si="3"/>
        <v>10.2104486304879</v>
      </c>
      <c r="K24" s="385">
        <f t="shared" si="6"/>
        <v>24.295822137567157</v>
      </c>
      <c r="L24" s="752">
        <f t="shared" si="7"/>
        <v>4</v>
      </c>
      <c r="N24" s="309">
        <f t="shared" si="8"/>
        <v>11</v>
      </c>
      <c r="O24" s="752">
        <f t="array" ref="O24">IF(N24="","",MAX(IF(A:A=N24,K:K)))</f>
        <v>743683.6192300187</v>
      </c>
    </row>
    <row r="25" spans="1:15" x14ac:dyDescent="0.75">
      <c r="A25" s="309">
        <f t="shared" si="4"/>
        <v>3</v>
      </c>
      <c r="B25" s="310">
        <v>18</v>
      </c>
      <c r="C25" s="746">
        <f>IF('User Dashboard'!Z$12=5,
IF('SIR Model Patient Calcs'!B25&lt;'User Dashboard'!AJ$15,'User Dashboard'!AN$14,
IF('SIR Model Patient Calcs'!B25&lt;'User Dashboard'!AJ$16,'User Dashboard'!AN$15,
IF('SIR Model Patient Calcs'!B25&lt;'User Dashboard'!AJ$17,'User Dashboard'!AN$16,
IF('SIR Model Patient Calcs'!B25&lt;'User Dashboard'!AJ$18,'User Dashboard'!AN$17,
'User Dashboard'!AN$18)))),
IF('User Dashboard'!Z$12=4,
IF('SIR Model Patient Calcs'!B25&lt;'User Dashboard'!AJ$15,'User Dashboard'!AN$14,
IF('SIR Model Patient Calcs'!B25&lt;'User Dashboard'!AJ$16,'User Dashboard'!AN$15,
IF('SIR Model Patient Calcs'!B25&lt;'User Dashboard'!AJ$17,'User Dashboard'!AN$16,
'User Dashboard'!AN$17))),
IF('User Dashboard'!Z$12=3,
IF('SIR Model Patient Calcs'!B25&lt;'User Dashboard'!AJ$15,'User Dashboard'!AN$14,
IF('SIR Model Patient Calcs'!B25&lt;'User Dashboard'!AJ$16,'User Dashboard'!AN$15,
'User Dashboard'!AN$16)),
IF('User Dashboard'!Z$12=2,
IF('SIR Model Patient Calcs'!B25&lt;'User Dashboard'!AJ$15,'User Dashboard'!AN$14,
'User Dashboard'!AN$15),
IF('User Dashboard'!Z$12=1,
'User Dashboard'!AN$14)))))</f>
        <v>15.209356603107825</v>
      </c>
      <c r="D25" s="747">
        <f>'User Dashboard'!X$15</f>
        <v>2.2072878851804097E-2</v>
      </c>
      <c r="E25" s="739">
        <f t="shared" si="1"/>
        <v>9.1306104687305712E-8</v>
      </c>
      <c r="F25" s="739">
        <f t="shared" si="9"/>
        <v>9.1306104687305712E-8</v>
      </c>
      <c r="G25" s="749">
        <f>1/'User Dashboard'!X$12</f>
        <v>0.14285714285714285</v>
      </c>
      <c r="H25" s="385">
        <f t="shared" si="2"/>
        <v>3676770.9755480033</v>
      </c>
      <c r="I25" s="751">
        <f t="shared" si="5"/>
        <v>16.801807151345034</v>
      </c>
      <c r="J25" s="752">
        <f t="shared" si="3"/>
        <v>12.222644845784936</v>
      </c>
      <c r="K25" s="385">
        <f t="shared" si="6"/>
        <v>29.024451997129972</v>
      </c>
      <c r="L25" s="752">
        <f t="shared" si="7"/>
        <v>5</v>
      </c>
      <c r="N25" s="309">
        <f t="shared" si="8"/>
        <v>10</v>
      </c>
      <c r="O25" s="752">
        <f t="array" ref="O25">IF(N25="","",MAX(IF(A:A=N25,K:K)))</f>
        <v>258719.16778583336</v>
      </c>
    </row>
    <row r="26" spans="1:15" x14ac:dyDescent="0.75">
      <c r="A26" s="309">
        <f t="shared" si="4"/>
        <v>3</v>
      </c>
      <c r="B26" s="310">
        <v>19</v>
      </c>
      <c r="C26" s="746">
        <f>IF('User Dashboard'!Z$12=5,
IF('SIR Model Patient Calcs'!B26&lt;'User Dashboard'!AJ$15,'User Dashboard'!AN$14,
IF('SIR Model Patient Calcs'!B26&lt;'User Dashboard'!AJ$16,'User Dashboard'!AN$15,
IF('SIR Model Patient Calcs'!B26&lt;'User Dashboard'!AJ$17,'User Dashboard'!AN$16,
IF('SIR Model Patient Calcs'!B26&lt;'User Dashboard'!AJ$18,'User Dashboard'!AN$17,
'User Dashboard'!AN$18)))),
IF('User Dashboard'!Z$12=4,
IF('SIR Model Patient Calcs'!B26&lt;'User Dashboard'!AJ$15,'User Dashboard'!AN$14,
IF('SIR Model Patient Calcs'!B26&lt;'User Dashboard'!AJ$16,'User Dashboard'!AN$15,
IF('SIR Model Patient Calcs'!B26&lt;'User Dashboard'!AJ$17,'User Dashboard'!AN$16,
'User Dashboard'!AN$17))),
IF('User Dashboard'!Z$12=3,
IF('SIR Model Patient Calcs'!B26&lt;'User Dashboard'!AJ$15,'User Dashboard'!AN$14,
IF('SIR Model Patient Calcs'!B26&lt;'User Dashboard'!AJ$16,'User Dashboard'!AN$15,
'User Dashboard'!AN$16)),
IF('User Dashboard'!Z$12=2,
IF('SIR Model Patient Calcs'!B26&lt;'User Dashboard'!AJ$15,'User Dashboard'!AN$14,
'User Dashboard'!AN$15),
IF('User Dashboard'!Z$12=1,
'User Dashboard'!AN$14)))))</f>
        <v>15.209356603107825</v>
      </c>
      <c r="D26" s="747">
        <f>'User Dashboard'!X$15</f>
        <v>2.2072878851804097E-2</v>
      </c>
      <c r="E26" s="739">
        <f t="shared" si="1"/>
        <v>9.1306104687305712E-8</v>
      </c>
      <c r="F26" s="739">
        <f t="shared" si="9"/>
        <v>9.1306104687305712E-8</v>
      </c>
      <c r="G26" s="749">
        <f>1/'User Dashboard'!X$12</f>
        <v>0.14285714285714285</v>
      </c>
      <c r="H26" s="385">
        <f t="shared" si="2"/>
        <v>3676765.3349858434</v>
      </c>
      <c r="I26" s="751">
        <f t="shared" si="5"/>
        <v>20.042111146758835</v>
      </c>
      <c r="J26" s="752">
        <f t="shared" si="3"/>
        <v>14.622903010262798</v>
      </c>
      <c r="K26" s="385">
        <f t="shared" si="6"/>
        <v>34.665014157021631</v>
      </c>
      <c r="L26" s="752">
        <f t="shared" si="7"/>
        <v>6</v>
      </c>
      <c r="N26" s="309">
        <f t="shared" si="8"/>
        <v>9</v>
      </c>
      <c r="O26" s="752">
        <f t="array" ref="O26">IF(N26="","",MAX(IF(A:A=N26,K:K)))</f>
        <v>79773.918576314318</v>
      </c>
    </row>
    <row r="27" spans="1:15" x14ac:dyDescent="0.75">
      <c r="A27" s="309">
        <f t="shared" si="4"/>
        <v>3</v>
      </c>
      <c r="B27" s="310">
        <v>20</v>
      </c>
      <c r="C27" s="746">
        <f>IF('User Dashboard'!Z$12=5,
IF('SIR Model Patient Calcs'!B27&lt;'User Dashboard'!AJ$15,'User Dashboard'!AN$14,
IF('SIR Model Patient Calcs'!B27&lt;'User Dashboard'!AJ$16,'User Dashboard'!AN$15,
IF('SIR Model Patient Calcs'!B27&lt;'User Dashboard'!AJ$17,'User Dashboard'!AN$16,
IF('SIR Model Patient Calcs'!B27&lt;'User Dashboard'!AJ$18,'User Dashboard'!AN$17,
'User Dashboard'!AN$18)))),
IF('User Dashboard'!Z$12=4,
IF('SIR Model Patient Calcs'!B27&lt;'User Dashboard'!AJ$15,'User Dashboard'!AN$14,
IF('SIR Model Patient Calcs'!B27&lt;'User Dashboard'!AJ$16,'User Dashboard'!AN$15,
IF('SIR Model Patient Calcs'!B27&lt;'User Dashboard'!AJ$17,'User Dashboard'!AN$16,
'User Dashboard'!AN$17))),
IF('User Dashboard'!Z$12=3,
IF('SIR Model Patient Calcs'!B27&lt;'User Dashboard'!AJ$15,'User Dashboard'!AN$14,
IF('SIR Model Patient Calcs'!B27&lt;'User Dashboard'!AJ$16,'User Dashboard'!AN$15,
'User Dashboard'!AN$16)),
IF('User Dashboard'!Z$12=2,
IF('SIR Model Patient Calcs'!B27&lt;'User Dashboard'!AJ$15,'User Dashboard'!AN$14,
'User Dashboard'!AN$15),
IF('User Dashboard'!Z$12=1,
'User Dashboard'!AN$14)))))</f>
        <v>15.209356603107825</v>
      </c>
      <c r="D27" s="747">
        <f>'User Dashboard'!X$15</f>
        <v>2.2072878851804097E-2</v>
      </c>
      <c r="E27" s="739">
        <f t="shared" si="1"/>
        <v>9.1306104687305725E-8</v>
      </c>
      <c r="F27" s="739">
        <f t="shared" si="9"/>
        <v>9.1306104687305712E-8</v>
      </c>
      <c r="G27" s="749">
        <f>1/'User Dashboard'!X$12</f>
        <v>0.14285714285714285</v>
      </c>
      <c r="H27" s="385">
        <f t="shared" si="2"/>
        <v>3676758.6066262512</v>
      </c>
      <c r="I27" s="751">
        <f t="shared" si="5"/>
        <v>23.907312003512661</v>
      </c>
      <c r="J27" s="752">
        <f t="shared" si="3"/>
        <v>17.486061745514061</v>
      </c>
      <c r="K27" s="385">
        <f t="shared" si="6"/>
        <v>41.393373749026722</v>
      </c>
      <c r="L27" s="752">
        <f t="shared" si="7"/>
        <v>7</v>
      </c>
      <c r="N27" s="309">
        <f t="shared" si="8"/>
        <v>8</v>
      </c>
      <c r="O27" s="752">
        <f t="array" ref="O27">IF(N27="","",MAX(IF(A:A=N27,K:K)))</f>
        <v>23621.641992419463</v>
      </c>
    </row>
    <row r="28" spans="1:15" x14ac:dyDescent="0.75">
      <c r="A28" s="309">
        <f t="shared" si="4"/>
        <v>3</v>
      </c>
      <c r="B28" s="310">
        <v>21</v>
      </c>
      <c r="C28" s="746">
        <f>IF('User Dashboard'!Z$12=5,
IF('SIR Model Patient Calcs'!B28&lt;'User Dashboard'!AJ$15,'User Dashboard'!AN$14,
IF('SIR Model Patient Calcs'!B28&lt;'User Dashboard'!AJ$16,'User Dashboard'!AN$15,
IF('SIR Model Patient Calcs'!B28&lt;'User Dashboard'!AJ$17,'User Dashboard'!AN$16,
IF('SIR Model Patient Calcs'!B28&lt;'User Dashboard'!AJ$18,'User Dashboard'!AN$17,
'User Dashboard'!AN$18)))),
IF('User Dashboard'!Z$12=4,
IF('SIR Model Patient Calcs'!B28&lt;'User Dashboard'!AJ$15,'User Dashboard'!AN$14,
IF('SIR Model Patient Calcs'!B28&lt;'User Dashboard'!AJ$16,'User Dashboard'!AN$15,
IF('SIR Model Patient Calcs'!B28&lt;'User Dashboard'!AJ$17,'User Dashboard'!AN$16,
'User Dashboard'!AN$17))),
IF('User Dashboard'!Z$12=3,
IF('SIR Model Patient Calcs'!B28&lt;'User Dashboard'!AJ$15,'User Dashboard'!AN$14,
IF('SIR Model Patient Calcs'!B28&lt;'User Dashboard'!AJ$16,'User Dashboard'!AN$15,
'User Dashboard'!AN$16)),
IF('User Dashboard'!Z$12=2,
IF('SIR Model Patient Calcs'!B28&lt;'User Dashboard'!AJ$15,'User Dashboard'!AN$14,
'User Dashboard'!AN$15),
IF('User Dashboard'!Z$12=1,
'User Dashboard'!AN$14)))))</f>
        <v>15.209356603107825</v>
      </c>
      <c r="D28" s="747">
        <f>'User Dashboard'!X$15</f>
        <v>2.2072878851804097E-2</v>
      </c>
      <c r="E28" s="739">
        <f t="shared" si="1"/>
        <v>9.1306104687305712E-8</v>
      </c>
      <c r="F28" s="739">
        <f t="shared" si="9"/>
        <v>9.1306104687305712E-8</v>
      </c>
      <c r="G28" s="749">
        <f>1/'User Dashboard'!X$12</f>
        <v>0.14285714285714285</v>
      </c>
      <c r="H28" s="385">
        <f t="shared" si="2"/>
        <v>3676750.5806904356</v>
      </c>
      <c r="I28" s="751">
        <f t="shared" si="5"/>
        <v>28.517917532990474</v>
      </c>
      <c r="J28" s="752">
        <f t="shared" si="3"/>
        <v>20.901392031730154</v>
      </c>
      <c r="K28" s="385">
        <f t="shared" si="6"/>
        <v>49.419309564720628</v>
      </c>
      <c r="L28" s="752">
        <f t="shared" si="7"/>
        <v>9</v>
      </c>
      <c r="N28" s="309">
        <f t="shared" si="8"/>
        <v>7</v>
      </c>
      <c r="O28" s="752">
        <f t="array" ref="O28">IF(N28="","",MAX(IF(A:A=N28,K:K)))</f>
        <v>6908.8616245857102</v>
      </c>
    </row>
    <row r="29" spans="1:15" x14ac:dyDescent="0.75">
      <c r="A29" s="309">
        <f t="shared" si="4"/>
        <v>4</v>
      </c>
      <c r="B29" s="310">
        <v>22</v>
      </c>
      <c r="C29" s="746">
        <f>IF('User Dashboard'!Z$12=5,
IF('SIR Model Patient Calcs'!B29&lt;'User Dashboard'!AJ$15,'User Dashboard'!AN$14,
IF('SIR Model Patient Calcs'!B29&lt;'User Dashboard'!AJ$16,'User Dashboard'!AN$15,
IF('SIR Model Patient Calcs'!B29&lt;'User Dashboard'!AJ$17,'User Dashboard'!AN$16,
IF('SIR Model Patient Calcs'!B29&lt;'User Dashboard'!AJ$18,'User Dashboard'!AN$17,
'User Dashboard'!AN$18)))),
IF('User Dashboard'!Z$12=4,
IF('SIR Model Patient Calcs'!B29&lt;'User Dashboard'!AJ$15,'User Dashboard'!AN$14,
IF('SIR Model Patient Calcs'!B29&lt;'User Dashboard'!AJ$16,'User Dashboard'!AN$15,
IF('SIR Model Patient Calcs'!B29&lt;'User Dashboard'!AJ$17,'User Dashboard'!AN$16,
'User Dashboard'!AN$17))),
IF('User Dashboard'!Z$12=3,
IF('SIR Model Patient Calcs'!B29&lt;'User Dashboard'!AJ$15,'User Dashboard'!AN$14,
IF('SIR Model Patient Calcs'!B29&lt;'User Dashboard'!AJ$16,'User Dashboard'!AN$15,
'User Dashboard'!AN$16)),
IF('User Dashboard'!Z$12=2,
IF('SIR Model Patient Calcs'!B29&lt;'User Dashboard'!AJ$15,'User Dashboard'!AN$14,
'User Dashboard'!AN$15),
IF('User Dashboard'!Z$12=1,
'User Dashboard'!AN$14)))))</f>
        <v>15.209356603107825</v>
      </c>
      <c r="D29" s="747">
        <f>'User Dashboard'!X$15</f>
        <v>2.2072878851804097E-2</v>
      </c>
      <c r="E29" s="739">
        <f t="shared" si="1"/>
        <v>9.1306104687305712E-8</v>
      </c>
      <c r="F29" s="739">
        <f t="shared" si="9"/>
        <v>9.1306104687305712E-8</v>
      </c>
      <c r="G29" s="749">
        <f>1/'User Dashboard'!X$12</f>
        <v>0.14285714285714285</v>
      </c>
      <c r="H29" s="385">
        <f t="shared" si="2"/>
        <v>3676741.0069468021</v>
      </c>
      <c r="I29" s="751">
        <f t="shared" si="5"/>
        <v>34.017672947677028</v>
      </c>
      <c r="J29" s="752">
        <f t="shared" si="3"/>
        <v>24.975380250728794</v>
      </c>
      <c r="K29" s="385">
        <f t="shared" si="6"/>
        <v>58.993053198405818</v>
      </c>
      <c r="L29" s="752">
        <f t="shared" ref="L29:L72" si="10">(K29-K28)</f>
        <v>9.57374363368519</v>
      </c>
      <c r="N29" s="309">
        <f t="shared" si="8"/>
        <v>6</v>
      </c>
      <c r="O29" s="752">
        <f t="array" ref="O29">IF(N29="","",MAX(IF(A:A=N29,K:K)))</f>
        <v>2013.2734870700883</v>
      </c>
    </row>
    <row r="30" spans="1:15" x14ac:dyDescent="0.75">
      <c r="A30" s="309">
        <f t="shared" si="4"/>
        <v>4</v>
      </c>
      <c r="B30" s="310">
        <v>23</v>
      </c>
      <c r="C30" s="746">
        <f>IF('User Dashboard'!Z$12=5,
IF('SIR Model Patient Calcs'!B30&lt;'User Dashboard'!AJ$15,'User Dashboard'!AN$14,
IF('SIR Model Patient Calcs'!B30&lt;'User Dashboard'!AJ$16,'User Dashboard'!AN$15,
IF('SIR Model Patient Calcs'!B30&lt;'User Dashboard'!AJ$17,'User Dashboard'!AN$16,
IF('SIR Model Patient Calcs'!B30&lt;'User Dashboard'!AJ$18,'User Dashboard'!AN$17,
'User Dashboard'!AN$18)))),
IF('User Dashboard'!Z$12=4,
IF('SIR Model Patient Calcs'!B30&lt;'User Dashboard'!AJ$15,'User Dashboard'!AN$14,
IF('SIR Model Patient Calcs'!B30&lt;'User Dashboard'!AJ$16,'User Dashboard'!AN$15,
IF('SIR Model Patient Calcs'!B30&lt;'User Dashboard'!AJ$17,'User Dashboard'!AN$16,
'User Dashboard'!AN$17))),
IF('User Dashboard'!Z$12=3,
IF('SIR Model Patient Calcs'!B30&lt;'User Dashboard'!AJ$15,'User Dashboard'!AN$14,
IF('SIR Model Patient Calcs'!B30&lt;'User Dashboard'!AJ$16,'User Dashboard'!AN$15,
'User Dashboard'!AN$16)),
IF('User Dashboard'!Z$12=2,
IF('SIR Model Patient Calcs'!B30&lt;'User Dashboard'!AJ$15,'User Dashboard'!AN$14,
'User Dashboard'!AN$15),
IF('User Dashboard'!Z$12=1,
'User Dashboard'!AN$14)))))</f>
        <v>15.209356603107825</v>
      </c>
      <c r="D30" s="747">
        <f>'User Dashboard'!X$15</f>
        <v>2.2072878851804097E-2</v>
      </c>
      <c r="E30" s="739">
        <f t="shared" si="1"/>
        <v>9.1306104687305712E-8</v>
      </c>
      <c r="F30" s="739">
        <f t="shared" si="9"/>
        <v>9.1306104687305712E-8</v>
      </c>
      <c r="G30" s="749">
        <f>1/'User Dashboard'!X$12</f>
        <v>0.14285714285714285</v>
      </c>
      <c r="H30" s="385">
        <f t="shared" si="2"/>
        <v>3676729.5869112606</v>
      </c>
      <c r="I30" s="751">
        <f t="shared" si="5"/>
        <v>40.578040925340417</v>
      </c>
      <c r="J30" s="752">
        <f t="shared" si="3"/>
        <v>29.835047814682653</v>
      </c>
      <c r="K30" s="385">
        <f t="shared" si="6"/>
        <v>70.41308874002307</v>
      </c>
      <c r="L30" s="752">
        <f t="shared" si="10"/>
        <v>11.420035541617253</v>
      </c>
      <c r="N30" s="309">
        <f t="shared" si="8"/>
        <v>5</v>
      </c>
      <c r="O30" s="752">
        <f t="array" ref="O30">IF(N30="","",MAX(IF(A:A=N30,K:K)))</f>
        <v>585.94326973752868</v>
      </c>
    </row>
    <row r="31" spans="1:15" x14ac:dyDescent="0.75">
      <c r="A31" s="309">
        <f t="shared" si="4"/>
        <v>4</v>
      </c>
      <c r="B31" s="310">
        <v>24</v>
      </c>
      <c r="C31" s="746">
        <f>IF('User Dashboard'!Z$12=5,
IF('SIR Model Patient Calcs'!B31&lt;'User Dashboard'!AJ$15,'User Dashboard'!AN$14,
IF('SIR Model Patient Calcs'!B31&lt;'User Dashboard'!AJ$16,'User Dashboard'!AN$15,
IF('SIR Model Patient Calcs'!B31&lt;'User Dashboard'!AJ$17,'User Dashboard'!AN$16,
IF('SIR Model Patient Calcs'!B31&lt;'User Dashboard'!AJ$18,'User Dashboard'!AN$17,
'User Dashboard'!AN$18)))),
IF('User Dashboard'!Z$12=4,
IF('SIR Model Patient Calcs'!B31&lt;'User Dashboard'!AJ$15,'User Dashboard'!AN$14,
IF('SIR Model Patient Calcs'!B31&lt;'User Dashboard'!AJ$16,'User Dashboard'!AN$15,
IF('SIR Model Patient Calcs'!B31&lt;'User Dashboard'!AJ$17,'User Dashboard'!AN$16,
'User Dashboard'!AN$17))),
IF('User Dashboard'!Z$12=3,
IF('SIR Model Patient Calcs'!B31&lt;'User Dashboard'!AJ$15,'User Dashboard'!AN$14,
IF('SIR Model Patient Calcs'!B31&lt;'User Dashboard'!AJ$16,'User Dashboard'!AN$15,
'User Dashboard'!AN$16)),
IF('User Dashboard'!Z$12=2,
IF('SIR Model Patient Calcs'!B31&lt;'User Dashboard'!AJ$15,'User Dashboard'!AN$14,
'User Dashboard'!AN$15),
IF('User Dashboard'!Z$12=1,
'User Dashboard'!AN$14)))))</f>
        <v>15.209356603107825</v>
      </c>
      <c r="D31" s="747">
        <f>'User Dashboard'!X$15</f>
        <v>2.2072878851804097E-2</v>
      </c>
      <c r="E31" s="739">
        <f t="shared" si="1"/>
        <v>9.1306104687305698E-8</v>
      </c>
      <c r="F31" s="739">
        <f t="shared" si="9"/>
        <v>9.1306104687305712E-8</v>
      </c>
      <c r="G31" s="749">
        <f>1/'User Dashboard'!X$12</f>
        <v>0.14285714285714285</v>
      </c>
      <c r="H31" s="385">
        <f t="shared" si="2"/>
        <v>3676715.9645441179</v>
      </c>
      <c r="I31" s="751">
        <f t="shared" si="5"/>
        <v>48.403545078838874</v>
      </c>
      <c r="J31" s="752">
        <f t="shared" si="3"/>
        <v>35.631910804016997</v>
      </c>
      <c r="K31" s="385">
        <f t="shared" si="6"/>
        <v>84.035455882855871</v>
      </c>
      <c r="L31" s="752">
        <f t="shared" si="10"/>
        <v>13.6223671428328</v>
      </c>
      <c r="N31" s="309">
        <f t="shared" si="8"/>
        <v>4</v>
      </c>
      <c r="O31" s="752">
        <f t="array" ref="O31">IF(N31="","",MAX(IF(A:A=N31,K:K)))</f>
        <v>170.36810909212656</v>
      </c>
    </row>
    <row r="32" spans="1:15" x14ac:dyDescent="0.75">
      <c r="A32" s="309">
        <f t="shared" si="4"/>
        <v>4</v>
      </c>
      <c r="B32" s="310">
        <v>25</v>
      </c>
      <c r="C32" s="746">
        <f>IF('User Dashboard'!Z$12=5,
IF('SIR Model Patient Calcs'!B32&lt;'User Dashboard'!AJ$15,'User Dashboard'!AN$14,
IF('SIR Model Patient Calcs'!B32&lt;'User Dashboard'!AJ$16,'User Dashboard'!AN$15,
IF('SIR Model Patient Calcs'!B32&lt;'User Dashboard'!AJ$17,'User Dashboard'!AN$16,
IF('SIR Model Patient Calcs'!B32&lt;'User Dashboard'!AJ$18,'User Dashboard'!AN$17,
'User Dashboard'!AN$18)))),
IF('User Dashboard'!Z$12=4,
IF('SIR Model Patient Calcs'!B32&lt;'User Dashboard'!AJ$15,'User Dashboard'!AN$14,
IF('SIR Model Patient Calcs'!B32&lt;'User Dashboard'!AJ$16,'User Dashboard'!AN$15,
IF('SIR Model Patient Calcs'!B32&lt;'User Dashboard'!AJ$17,'User Dashboard'!AN$16,
'User Dashboard'!AN$17))),
IF('User Dashboard'!Z$12=3,
IF('SIR Model Patient Calcs'!B32&lt;'User Dashboard'!AJ$15,'User Dashboard'!AN$14,
IF('SIR Model Patient Calcs'!B32&lt;'User Dashboard'!AJ$16,'User Dashboard'!AN$15,
'User Dashboard'!AN$16)),
IF('User Dashboard'!Z$12=2,
IF('SIR Model Patient Calcs'!B32&lt;'User Dashboard'!AJ$15,'User Dashboard'!AN$14,
'User Dashboard'!AN$15),
IF('User Dashboard'!Z$12=1,
'User Dashboard'!AN$14)))))</f>
        <v>15.209356603107825</v>
      </c>
      <c r="D32" s="747">
        <f>'User Dashboard'!X$15</f>
        <v>2.2072878851804097E-2</v>
      </c>
      <c r="E32" s="739">
        <f t="shared" si="1"/>
        <v>9.1306104687305712E-8</v>
      </c>
      <c r="F32" s="739">
        <f t="shared" si="9"/>
        <v>9.1306104687305712E-8</v>
      </c>
      <c r="G32" s="749">
        <f>1/'User Dashboard'!X$12</f>
        <v>0.14285714285714285</v>
      </c>
      <c r="H32" s="385">
        <f t="shared" si="2"/>
        <v>3676699.7151539535</v>
      </c>
      <c r="I32" s="751">
        <f t="shared" si="5"/>
        <v>57.738143088913041</v>
      </c>
      <c r="J32" s="752">
        <f t="shared" si="3"/>
        <v>42.546702958136834</v>
      </c>
      <c r="K32" s="385">
        <f t="shared" si="6"/>
        <v>100.28484604704988</v>
      </c>
      <c r="L32" s="752">
        <f t="shared" si="10"/>
        <v>16.249390164194011</v>
      </c>
      <c r="N32" s="309">
        <f t="shared" si="8"/>
        <v>3</v>
      </c>
      <c r="O32" s="752">
        <f t="array" ref="O32">IF(N32="","",MAX(IF(A:A=N32,K:K)))</f>
        <v>49.419309564720628</v>
      </c>
    </row>
    <row r="33" spans="1:15" x14ac:dyDescent="0.75">
      <c r="A33" s="309">
        <f t="shared" si="4"/>
        <v>4</v>
      </c>
      <c r="B33" s="310">
        <v>26</v>
      </c>
      <c r="C33" s="746">
        <f>IF('User Dashboard'!Z$12=5,
IF('SIR Model Patient Calcs'!B33&lt;'User Dashboard'!AJ$15,'User Dashboard'!AN$14,
IF('SIR Model Patient Calcs'!B33&lt;'User Dashboard'!AJ$16,'User Dashboard'!AN$15,
IF('SIR Model Patient Calcs'!B33&lt;'User Dashboard'!AJ$17,'User Dashboard'!AN$16,
IF('SIR Model Patient Calcs'!B33&lt;'User Dashboard'!AJ$18,'User Dashboard'!AN$17,
'User Dashboard'!AN$18)))),
IF('User Dashboard'!Z$12=4,
IF('SIR Model Patient Calcs'!B33&lt;'User Dashboard'!AJ$15,'User Dashboard'!AN$14,
IF('SIR Model Patient Calcs'!B33&lt;'User Dashboard'!AJ$16,'User Dashboard'!AN$15,
IF('SIR Model Patient Calcs'!B33&lt;'User Dashboard'!AJ$17,'User Dashboard'!AN$16,
'User Dashboard'!AN$17))),
IF('User Dashboard'!Z$12=3,
IF('SIR Model Patient Calcs'!B33&lt;'User Dashboard'!AJ$15,'User Dashboard'!AN$14,
IF('SIR Model Patient Calcs'!B33&lt;'User Dashboard'!AJ$16,'User Dashboard'!AN$15,
'User Dashboard'!AN$16)),
IF('User Dashboard'!Z$12=2,
IF('SIR Model Patient Calcs'!B33&lt;'User Dashboard'!AJ$15,'User Dashboard'!AN$14,
'User Dashboard'!AN$15),
IF('User Dashboard'!Z$12=1,
'User Dashboard'!AN$14)))))</f>
        <v>15.209356603107825</v>
      </c>
      <c r="D33" s="747">
        <f>'User Dashboard'!X$15</f>
        <v>2.2072878851804097E-2</v>
      </c>
      <c r="E33" s="739">
        <f t="shared" si="1"/>
        <v>9.1306104687305698E-8</v>
      </c>
      <c r="F33" s="739">
        <f t="shared" si="9"/>
        <v>9.1306104687305712E-8</v>
      </c>
      <c r="G33" s="749">
        <f>1/'User Dashboard'!X$12</f>
        <v>0.14285714285714285</v>
      </c>
      <c r="H33" s="385">
        <f t="shared" si="2"/>
        <v>3676680.3321631742</v>
      </c>
      <c r="I33" s="751">
        <f t="shared" si="5"/>
        <v>68.872827712759772</v>
      </c>
      <c r="J33" s="752">
        <f t="shared" si="3"/>
        <v>50.795009113695841</v>
      </c>
      <c r="K33" s="385">
        <f t="shared" si="6"/>
        <v>119.66783682645561</v>
      </c>
      <c r="L33" s="752">
        <f t="shared" si="10"/>
        <v>19.382990779405731</v>
      </c>
      <c r="N33" s="309">
        <f t="shared" si="8"/>
        <v>2</v>
      </c>
      <c r="O33" s="752">
        <f t="array" ref="O33">IF(N33="","",MAX(IF(A:A=N33,K:K)))</f>
        <v>14.222512259072406</v>
      </c>
    </row>
    <row r="34" spans="1:15" x14ac:dyDescent="0.75">
      <c r="A34" s="309">
        <f t="shared" si="4"/>
        <v>4</v>
      </c>
      <c r="B34" s="310">
        <v>27</v>
      </c>
      <c r="C34" s="746">
        <f>IF('User Dashboard'!Z$12=5,
IF('SIR Model Patient Calcs'!B34&lt;'User Dashboard'!AJ$15,'User Dashboard'!AN$14,
IF('SIR Model Patient Calcs'!B34&lt;'User Dashboard'!AJ$16,'User Dashboard'!AN$15,
IF('SIR Model Patient Calcs'!B34&lt;'User Dashboard'!AJ$17,'User Dashboard'!AN$16,
IF('SIR Model Patient Calcs'!B34&lt;'User Dashboard'!AJ$18,'User Dashboard'!AN$17,
'User Dashboard'!AN$18)))),
IF('User Dashboard'!Z$12=4,
IF('SIR Model Patient Calcs'!B34&lt;'User Dashboard'!AJ$15,'User Dashboard'!AN$14,
IF('SIR Model Patient Calcs'!B34&lt;'User Dashboard'!AJ$16,'User Dashboard'!AN$15,
IF('SIR Model Patient Calcs'!B34&lt;'User Dashboard'!AJ$17,'User Dashboard'!AN$16,
'User Dashboard'!AN$17))),
IF('User Dashboard'!Z$12=3,
IF('SIR Model Patient Calcs'!B34&lt;'User Dashboard'!AJ$15,'User Dashboard'!AN$14,
IF('SIR Model Patient Calcs'!B34&lt;'User Dashboard'!AJ$16,'User Dashboard'!AN$15,
'User Dashboard'!AN$16)),
IF('User Dashboard'!Z$12=2,
IF('SIR Model Patient Calcs'!B34&lt;'User Dashboard'!AJ$15,'User Dashboard'!AN$14,
'User Dashboard'!AN$15),
IF('User Dashboard'!Z$12=1,
'User Dashboard'!AN$14)))))</f>
        <v>15.209356603107825</v>
      </c>
      <c r="D34" s="747">
        <f>'User Dashboard'!X$15</f>
        <v>2.2072878851804097E-2</v>
      </c>
      <c r="E34" s="739">
        <f t="shared" si="1"/>
        <v>9.1306104687305712E-8</v>
      </c>
      <c r="F34" s="739">
        <f t="shared" si="9"/>
        <v>9.1306104687305712E-8</v>
      </c>
      <c r="G34" s="749">
        <f>1/'User Dashboard'!X$12</f>
        <v>0.14285714285714285</v>
      </c>
      <c r="H34" s="385">
        <f t="shared" si="2"/>
        <v>3676657.2113235458</v>
      </c>
      <c r="I34" s="751">
        <f t="shared" si="5"/>
        <v>82.154691953592106</v>
      </c>
      <c r="J34" s="752">
        <f t="shared" si="3"/>
        <v>60.633984501232952</v>
      </c>
      <c r="K34" s="385">
        <f t="shared" si="6"/>
        <v>142.78867645482507</v>
      </c>
      <c r="L34" s="752">
        <f t="shared" si="10"/>
        <v>23.120839628369453</v>
      </c>
      <c r="N34" s="309">
        <f t="shared" si="8"/>
        <v>1</v>
      </c>
      <c r="O34" s="752">
        <f t="array" ref="O34">IF(N34="","",MAX(IF(A:A=N34,K:K)))</f>
        <v>3.9803873923966009</v>
      </c>
    </row>
    <row r="35" spans="1:15" x14ac:dyDescent="0.75">
      <c r="A35" s="309">
        <f t="shared" si="4"/>
        <v>4</v>
      </c>
      <c r="B35" s="310">
        <v>28</v>
      </c>
      <c r="C35" s="746">
        <f>IF('User Dashboard'!Z$12=5,
IF('SIR Model Patient Calcs'!B35&lt;'User Dashboard'!AJ$15,'User Dashboard'!AN$14,
IF('SIR Model Patient Calcs'!B35&lt;'User Dashboard'!AJ$16,'User Dashboard'!AN$15,
IF('SIR Model Patient Calcs'!B35&lt;'User Dashboard'!AJ$17,'User Dashboard'!AN$16,
IF('SIR Model Patient Calcs'!B35&lt;'User Dashboard'!AJ$18,'User Dashboard'!AN$17,
'User Dashboard'!AN$18)))),
IF('User Dashboard'!Z$12=4,
IF('SIR Model Patient Calcs'!B35&lt;'User Dashboard'!AJ$15,'User Dashboard'!AN$14,
IF('SIR Model Patient Calcs'!B35&lt;'User Dashboard'!AJ$16,'User Dashboard'!AN$15,
IF('SIR Model Patient Calcs'!B35&lt;'User Dashboard'!AJ$17,'User Dashboard'!AN$16,
'User Dashboard'!AN$17))),
IF('User Dashboard'!Z$12=3,
IF('SIR Model Patient Calcs'!B35&lt;'User Dashboard'!AJ$15,'User Dashboard'!AN$14,
IF('SIR Model Patient Calcs'!B35&lt;'User Dashboard'!AJ$16,'User Dashboard'!AN$15,
'User Dashboard'!AN$16)),
IF('User Dashboard'!Z$12=2,
IF('SIR Model Patient Calcs'!B35&lt;'User Dashboard'!AJ$15,'User Dashboard'!AN$14,
'User Dashboard'!AN$15),
IF('User Dashboard'!Z$12=1,
'User Dashboard'!AN$14)))))</f>
        <v>15.209356603107825</v>
      </c>
      <c r="D35" s="747">
        <f>'User Dashboard'!X$15</f>
        <v>2.2072878851804097E-2</v>
      </c>
      <c r="E35" s="739">
        <f t="shared" si="1"/>
        <v>9.1306104687305712E-8</v>
      </c>
      <c r="F35" s="739">
        <f t="shared" si="9"/>
        <v>9.1306104687305712E-8</v>
      </c>
      <c r="G35" s="749">
        <f>1/'User Dashboard'!X$12</f>
        <v>0.14285714285714285</v>
      </c>
      <c r="H35" s="385">
        <f t="shared" si="2"/>
        <v>3676629.6318909083</v>
      </c>
      <c r="I35" s="751">
        <f t="shared" si="5"/>
        <v>97.997740026094732</v>
      </c>
      <c r="J35" s="752">
        <f t="shared" si="3"/>
        <v>72.370369066031827</v>
      </c>
      <c r="K35" s="385">
        <f t="shared" si="6"/>
        <v>170.36810909212656</v>
      </c>
      <c r="L35" s="752">
        <f t="shared" si="10"/>
        <v>27.579432637301494</v>
      </c>
      <c r="N35" s="309">
        <f t="shared" si="8"/>
        <v>0</v>
      </c>
      <c r="O35" s="752">
        <f t="array" ref="O35">IF(N35="","",MAX(IF(A:A=N35,K:K)))</f>
        <v>1</v>
      </c>
    </row>
    <row r="36" spans="1:15" x14ac:dyDescent="0.75">
      <c r="A36" s="309">
        <f t="shared" si="4"/>
        <v>5</v>
      </c>
      <c r="B36" s="310">
        <v>29</v>
      </c>
      <c r="C36" s="746">
        <f>IF('User Dashboard'!Z$12=5,
IF('SIR Model Patient Calcs'!B36&lt;'User Dashboard'!AJ$15,'User Dashboard'!AN$14,
IF('SIR Model Patient Calcs'!B36&lt;'User Dashboard'!AJ$16,'User Dashboard'!AN$15,
IF('SIR Model Patient Calcs'!B36&lt;'User Dashboard'!AJ$17,'User Dashboard'!AN$16,
IF('SIR Model Patient Calcs'!B36&lt;'User Dashboard'!AJ$18,'User Dashboard'!AN$17,
'User Dashboard'!AN$18)))),
IF('User Dashboard'!Z$12=4,
IF('SIR Model Patient Calcs'!B36&lt;'User Dashboard'!AJ$15,'User Dashboard'!AN$14,
IF('SIR Model Patient Calcs'!B36&lt;'User Dashboard'!AJ$16,'User Dashboard'!AN$15,
IF('SIR Model Patient Calcs'!B36&lt;'User Dashboard'!AJ$17,'User Dashboard'!AN$16,
'User Dashboard'!AN$17))),
IF('User Dashboard'!Z$12=3,
IF('SIR Model Patient Calcs'!B36&lt;'User Dashboard'!AJ$15,'User Dashboard'!AN$14,
IF('SIR Model Patient Calcs'!B36&lt;'User Dashboard'!AJ$16,'User Dashboard'!AN$15,
'User Dashboard'!AN$16)),
IF('User Dashboard'!Z$12=2,
IF('SIR Model Patient Calcs'!B36&lt;'User Dashboard'!AJ$15,'User Dashboard'!AN$14,
'User Dashboard'!AN$15),
IF('User Dashboard'!Z$12=1,
'User Dashboard'!AN$14)))))</f>
        <v>15.209356603107825</v>
      </c>
      <c r="D36" s="747">
        <f>'User Dashboard'!X$15</f>
        <v>2.2072878851804097E-2</v>
      </c>
      <c r="E36" s="739">
        <f t="shared" si="1"/>
        <v>9.1306104687305712E-8</v>
      </c>
      <c r="F36" s="739">
        <f t="shared" si="9"/>
        <v>9.1306104687305712E-8</v>
      </c>
      <c r="G36" s="749">
        <f>1/'User Dashboard'!X$12</f>
        <v>0.14285714285714285</v>
      </c>
      <c r="H36" s="385">
        <f t="shared" si="2"/>
        <v>3676596.7341740322</v>
      </c>
      <c r="I36" s="751">
        <f t="shared" si="5"/>
        <v>116.89577975559618</v>
      </c>
      <c r="J36" s="752">
        <f t="shared" si="3"/>
        <v>86.370046212616785</v>
      </c>
      <c r="K36" s="385">
        <f t="shared" si="6"/>
        <v>203.26582596821297</v>
      </c>
      <c r="L36" s="752">
        <f t="shared" si="10"/>
        <v>32.897716876086406</v>
      </c>
      <c r="N36" s="309" t="str">
        <f t="shared" si="8"/>
        <v/>
      </c>
      <c r="O36" s="752" t="str">
        <f t="array" ref="O36">IF(N36="","",MAX(IF(A:A=N36,K:K)))</f>
        <v/>
      </c>
    </row>
    <row r="37" spans="1:15" x14ac:dyDescent="0.75">
      <c r="A37" s="309">
        <f t="shared" si="4"/>
        <v>5</v>
      </c>
      <c r="B37" s="310">
        <v>30</v>
      </c>
      <c r="C37" s="746">
        <f>IF('User Dashboard'!Z$12=5,
IF('SIR Model Patient Calcs'!B37&lt;'User Dashboard'!AJ$15,'User Dashboard'!AN$14,
IF('SIR Model Patient Calcs'!B37&lt;'User Dashboard'!AJ$16,'User Dashboard'!AN$15,
IF('SIR Model Patient Calcs'!B37&lt;'User Dashboard'!AJ$17,'User Dashboard'!AN$16,
IF('SIR Model Patient Calcs'!B37&lt;'User Dashboard'!AJ$18,'User Dashboard'!AN$17,
'User Dashboard'!AN$18)))),
IF('User Dashboard'!Z$12=4,
IF('SIR Model Patient Calcs'!B37&lt;'User Dashboard'!AJ$15,'User Dashboard'!AN$14,
IF('SIR Model Patient Calcs'!B37&lt;'User Dashboard'!AJ$16,'User Dashboard'!AN$15,
IF('SIR Model Patient Calcs'!B37&lt;'User Dashboard'!AJ$17,'User Dashboard'!AN$16,
'User Dashboard'!AN$17))),
IF('User Dashboard'!Z$12=3,
IF('SIR Model Patient Calcs'!B37&lt;'User Dashboard'!AJ$15,'User Dashboard'!AN$14,
IF('SIR Model Patient Calcs'!B37&lt;'User Dashboard'!AJ$16,'User Dashboard'!AN$15,
'User Dashboard'!AN$16)),
IF('User Dashboard'!Z$12=2,
IF('SIR Model Patient Calcs'!B37&lt;'User Dashboard'!AJ$15,'User Dashboard'!AN$14,
'User Dashboard'!AN$15),
IF('User Dashboard'!Z$12=1,
'User Dashboard'!AN$14)))))</f>
        <v>15.209356603107825</v>
      </c>
      <c r="D37" s="747">
        <f>'User Dashboard'!X$15</f>
        <v>2.2072878851804097E-2</v>
      </c>
      <c r="E37" s="739">
        <f t="shared" si="1"/>
        <v>9.1306104687305712E-8</v>
      </c>
      <c r="F37" s="739">
        <f t="shared" si="9"/>
        <v>9.1306104687305712E-8</v>
      </c>
      <c r="G37" s="749">
        <f>1/'User Dashboard'!X$12</f>
        <v>0.14285714285714285</v>
      </c>
      <c r="H37" s="385">
        <f t="shared" si="2"/>
        <v>3676557.4927603453</v>
      </c>
      <c r="I37" s="751">
        <f t="shared" si="5"/>
        <v>139.43779633452277</v>
      </c>
      <c r="J37" s="752">
        <f t="shared" si="3"/>
        <v>103.06944332055909</v>
      </c>
      <c r="K37" s="385">
        <f t="shared" si="6"/>
        <v>242.50723965508186</v>
      </c>
      <c r="L37" s="752">
        <f t="shared" si="10"/>
        <v>39.241413686868896</v>
      </c>
      <c r="N37" s="309" t="str">
        <f t="shared" si="8"/>
        <v/>
      </c>
      <c r="O37" s="752" t="str">
        <f t="array" ref="O37">IF(N37="","",MAX(IF(A:A=N37,K:K)))</f>
        <v/>
      </c>
    </row>
    <row r="38" spans="1:15" x14ac:dyDescent="0.75">
      <c r="A38" s="309">
        <f t="shared" si="4"/>
        <v>5</v>
      </c>
      <c r="B38" s="310">
        <v>31</v>
      </c>
      <c r="C38" s="746">
        <f>IF('User Dashboard'!Z$12=5,
IF('SIR Model Patient Calcs'!B38&lt;'User Dashboard'!AJ$15,'User Dashboard'!AN$14,
IF('SIR Model Patient Calcs'!B38&lt;'User Dashboard'!AJ$16,'User Dashboard'!AN$15,
IF('SIR Model Patient Calcs'!B38&lt;'User Dashboard'!AJ$17,'User Dashboard'!AN$16,
IF('SIR Model Patient Calcs'!B38&lt;'User Dashboard'!AJ$18,'User Dashboard'!AN$17,
'User Dashboard'!AN$18)))),
IF('User Dashboard'!Z$12=4,
IF('SIR Model Patient Calcs'!B38&lt;'User Dashboard'!AJ$15,'User Dashboard'!AN$14,
IF('SIR Model Patient Calcs'!B38&lt;'User Dashboard'!AJ$16,'User Dashboard'!AN$15,
IF('SIR Model Patient Calcs'!B38&lt;'User Dashboard'!AJ$17,'User Dashboard'!AN$16,
'User Dashboard'!AN$17))),
IF('User Dashboard'!Z$12=3,
IF('SIR Model Patient Calcs'!B38&lt;'User Dashboard'!AJ$15,'User Dashboard'!AN$14,
IF('SIR Model Patient Calcs'!B38&lt;'User Dashboard'!AJ$16,'User Dashboard'!AN$15,
'User Dashboard'!AN$16)),
IF('User Dashboard'!Z$12=2,
IF('SIR Model Patient Calcs'!B38&lt;'User Dashboard'!AJ$15,'User Dashboard'!AN$14,
'User Dashboard'!AN$15),
IF('User Dashboard'!Z$12=1,
'User Dashboard'!AN$14)))))</f>
        <v>15.209356603107825</v>
      </c>
      <c r="D38" s="747">
        <f>'User Dashboard'!X$15</f>
        <v>2.2072878851804097E-2</v>
      </c>
      <c r="E38" s="739">
        <f t="shared" si="1"/>
        <v>9.1306104687305698E-8</v>
      </c>
      <c r="F38" s="739">
        <f t="shared" si="9"/>
        <v>9.1306104687305712E-8</v>
      </c>
      <c r="G38" s="749">
        <f>1/'User Dashboard'!X$12</f>
        <v>0.14285714285714285</v>
      </c>
      <c r="H38" s="385">
        <f t="shared" si="2"/>
        <v>3676510.6845876337</v>
      </c>
      <c r="I38" s="751">
        <f t="shared" si="5"/>
        <v>166.32628385563103</v>
      </c>
      <c r="J38" s="752">
        <f t="shared" si="3"/>
        <v>122.98912851120519</v>
      </c>
      <c r="K38" s="385">
        <f t="shared" si="6"/>
        <v>289.3154123668362</v>
      </c>
      <c r="L38" s="752">
        <f t="shared" si="10"/>
        <v>46.808172711754338</v>
      </c>
      <c r="N38" s="309" t="str">
        <f t="shared" si="8"/>
        <v/>
      </c>
      <c r="O38" s="752" t="str">
        <f t="array" ref="O38">IF(N38="","",MAX(IF(A:A=N38,K:K)))</f>
        <v/>
      </c>
    </row>
    <row r="39" spans="1:15" x14ac:dyDescent="0.75">
      <c r="A39" s="309">
        <f t="shared" si="4"/>
        <v>5</v>
      </c>
      <c r="B39" s="310">
        <v>32</v>
      </c>
      <c r="C39" s="746">
        <f>IF('User Dashboard'!Z$12=5,
IF('SIR Model Patient Calcs'!B39&lt;'User Dashboard'!AJ$15,'User Dashboard'!AN$14,
IF('SIR Model Patient Calcs'!B39&lt;'User Dashboard'!AJ$16,'User Dashboard'!AN$15,
IF('SIR Model Patient Calcs'!B39&lt;'User Dashboard'!AJ$17,'User Dashboard'!AN$16,
IF('SIR Model Patient Calcs'!B39&lt;'User Dashboard'!AJ$18,'User Dashboard'!AN$17,
'User Dashboard'!AN$18)))),
IF('User Dashboard'!Z$12=4,
IF('SIR Model Patient Calcs'!B39&lt;'User Dashboard'!AJ$15,'User Dashboard'!AN$14,
IF('SIR Model Patient Calcs'!B39&lt;'User Dashboard'!AJ$16,'User Dashboard'!AN$15,
IF('SIR Model Patient Calcs'!B39&lt;'User Dashboard'!AJ$17,'User Dashboard'!AN$16,
'User Dashboard'!AN$17))),
IF('User Dashboard'!Z$12=3,
IF('SIR Model Patient Calcs'!B39&lt;'User Dashboard'!AJ$15,'User Dashboard'!AN$14,
IF('SIR Model Patient Calcs'!B39&lt;'User Dashboard'!AJ$16,'User Dashboard'!AN$15,
'User Dashboard'!AN$16)),
IF('User Dashboard'!Z$12=2,
IF('SIR Model Patient Calcs'!B39&lt;'User Dashboard'!AJ$15,'User Dashboard'!AN$14,
'User Dashboard'!AN$15),
IF('User Dashboard'!Z$12=1,
'User Dashboard'!AN$14)))))</f>
        <v>15.209356603107825</v>
      </c>
      <c r="D39" s="747">
        <f>'User Dashboard'!X$15</f>
        <v>2.2072878851804097E-2</v>
      </c>
      <c r="E39" s="739">
        <f t="shared" si="1"/>
        <v>9.1306104687305698E-8</v>
      </c>
      <c r="F39" s="739">
        <f t="shared" si="9"/>
        <v>9.1306104687305712E-8</v>
      </c>
      <c r="G39" s="749">
        <f>1/'User Dashboard'!X$12</f>
        <v>0.14285714285714285</v>
      </c>
      <c r="H39" s="385">
        <f t="shared" si="2"/>
        <v>3676454.8508717725</v>
      </c>
      <c r="I39" s="751">
        <f t="shared" si="5"/>
        <v>198.39910202316125</v>
      </c>
      <c r="J39" s="752">
        <f t="shared" si="3"/>
        <v>146.75002620486677</v>
      </c>
      <c r="K39" s="385">
        <f t="shared" si="6"/>
        <v>345.14912822802802</v>
      </c>
      <c r="L39" s="752">
        <f t="shared" si="10"/>
        <v>55.83371586119182</v>
      </c>
      <c r="N39" s="309" t="str">
        <f t="shared" si="8"/>
        <v/>
      </c>
      <c r="O39" s="752" t="str">
        <f t="array" ref="O39">IF(N39="","",MAX(IF(A:A=N39,K:K)))</f>
        <v/>
      </c>
    </row>
    <row r="40" spans="1:15" x14ac:dyDescent="0.75">
      <c r="A40" s="309">
        <f t="shared" si="4"/>
        <v>5</v>
      </c>
      <c r="B40" s="310">
        <v>33</v>
      </c>
      <c r="C40" s="746">
        <f>IF('User Dashboard'!Z$12=5,
IF('SIR Model Patient Calcs'!B40&lt;'User Dashboard'!AJ$15,'User Dashboard'!AN$14,
IF('SIR Model Patient Calcs'!B40&lt;'User Dashboard'!AJ$16,'User Dashboard'!AN$15,
IF('SIR Model Patient Calcs'!B40&lt;'User Dashboard'!AJ$17,'User Dashboard'!AN$16,
IF('SIR Model Patient Calcs'!B40&lt;'User Dashboard'!AJ$18,'User Dashboard'!AN$17,
'User Dashboard'!AN$18)))),
IF('User Dashboard'!Z$12=4,
IF('SIR Model Patient Calcs'!B40&lt;'User Dashboard'!AJ$15,'User Dashboard'!AN$14,
IF('SIR Model Patient Calcs'!B40&lt;'User Dashboard'!AJ$16,'User Dashboard'!AN$15,
IF('SIR Model Patient Calcs'!B40&lt;'User Dashboard'!AJ$17,'User Dashboard'!AN$16,
'User Dashboard'!AN$17))),
IF('User Dashboard'!Z$12=3,
IF('SIR Model Patient Calcs'!B40&lt;'User Dashboard'!AJ$15,'User Dashboard'!AN$14,
IF('SIR Model Patient Calcs'!B40&lt;'User Dashboard'!AJ$16,'User Dashboard'!AN$15,
'User Dashboard'!AN$16)),
IF('User Dashboard'!Z$12=2,
IF('SIR Model Patient Calcs'!B40&lt;'User Dashboard'!AJ$15,'User Dashboard'!AN$14,
'User Dashboard'!AN$15),
IF('User Dashboard'!Z$12=1,
'User Dashboard'!AN$14)))))</f>
        <v>15.209356603107825</v>
      </c>
      <c r="D40" s="747">
        <f>'User Dashboard'!X$15</f>
        <v>2.2072878851804097E-2</v>
      </c>
      <c r="E40" s="739">
        <f t="shared" si="1"/>
        <v>9.1306104687305712E-8</v>
      </c>
      <c r="F40" s="739">
        <f t="shared" si="9"/>
        <v>9.1306104687305712E-8</v>
      </c>
      <c r="G40" s="749">
        <f>1/'User Dashboard'!X$12</f>
        <v>0.14285714285714285</v>
      </c>
      <c r="H40" s="385">
        <f t="shared" si="2"/>
        <v>3676388.2517113439</v>
      </c>
      <c r="I40" s="751">
        <f t="shared" si="5"/>
        <v>236.65553359133889</v>
      </c>
      <c r="J40" s="752">
        <f t="shared" si="3"/>
        <v>175.09275506531839</v>
      </c>
      <c r="K40" s="385">
        <f t="shared" si="6"/>
        <v>411.74828865665728</v>
      </c>
      <c r="L40" s="752">
        <f t="shared" si="10"/>
        <v>66.599160428629261</v>
      </c>
      <c r="N40" s="309" t="str">
        <f t="shared" si="8"/>
        <v/>
      </c>
      <c r="O40" s="752" t="str">
        <f t="array" ref="O40">IF(N40="","",MAX(IF(A:A=N40,K:K)))</f>
        <v/>
      </c>
    </row>
    <row r="41" spans="1:15" x14ac:dyDescent="0.75">
      <c r="A41" s="309">
        <f t="shared" si="4"/>
        <v>5</v>
      </c>
      <c r="B41" s="310">
        <v>34</v>
      </c>
      <c r="C41" s="746">
        <f>IF('User Dashboard'!Z$12=5,
IF('SIR Model Patient Calcs'!B41&lt;'User Dashboard'!AJ$15,'User Dashboard'!AN$14,
IF('SIR Model Patient Calcs'!B41&lt;'User Dashboard'!AJ$16,'User Dashboard'!AN$15,
IF('SIR Model Patient Calcs'!B41&lt;'User Dashboard'!AJ$17,'User Dashboard'!AN$16,
IF('SIR Model Patient Calcs'!B41&lt;'User Dashboard'!AJ$18,'User Dashboard'!AN$17,
'User Dashboard'!AN$18)))),
IF('User Dashboard'!Z$12=4,
IF('SIR Model Patient Calcs'!B41&lt;'User Dashboard'!AJ$15,'User Dashboard'!AN$14,
IF('SIR Model Patient Calcs'!B41&lt;'User Dashboard'!AJ$16,'User Dashboard'!AN$15,
IF('SIR Model Patient Calcs'!B41&lt;'User Dashboard'!AJ$17,'User Dashboard'!AN$16,
'User Dashboard'!AN$17))),
IF('User Dashboard'!Z$12=3,
IF('SIR Model Patient Calcs'!B41&lt;'User Dashboard'!AJ$15,'User Dashboard'!AN$14,
IF('SIR Model Patient Calcs'!B41&lt;'User Dashboard'!AJ$16,'User Dashboard'!AN$15,
'User Dashboard'!AN$16)),
IF('User Dashboard'!Z$12=2,
IF('SIR Model Patient Calcs'!B41&lt;'User Dashboard'!AJ$15,'User Dashboard'!AN$14,
'User Dashboard'!AN$15),
IF('User Dashboard'!Z$12=1,
'User Dashboard'!AN$14)))))</f>
        <v>15.209356603107825</v>
      </c>
      <c r="D41" s="747">
        <f>'User Dashboard'!X$15</f>
        <v>2.2072878851804097E-2</v>
      </c>
      <c r="E41" s="739">
        <f t="shared" si="1"/>
        <v>9.1306104687305712E-8</v>
      </c>
      <c r="F41" s="739">
        <f t="shared" si="9"/>
        <v>9.1306104687305712E-8</v>
      </c>
      <c r="G41" s="749">
        <f>1/'User Dashboard'!X$12</f>
        <v>0.14285714285714285</v>
      </c>
      <c r="H41" s="385">
        <f t="shared" si="2"/>
        <v>3676308.8119650199</v>
      </c>
      <c r="I41" s="751">
        <f t="shared" si="5"/>
        <v>282.28734654499061</v>
      </c>
      <c r="J41" s="752">
        <f t="shared" si="3"/>
        <v>208.90068843550966</v>
      </c>
      <c r="K41" s="385">
        <f t="shared" si="6"/>
        <v>491.18803498050028</v>
      </c>
      <c r="L41" s="752">
        <f t="shared" si="10"/>
        <v>79.439746323842996</v>
      </c>
      <c r="N41" s="309" t="str">
        <f t="shared" si="8"/>
        <v/>
      </c>
      <c r="O41" s="752" t="str">
        <f t="array" ref="O41">IF(N41="","",MAX(IF(A:A=N41,K:K)))</f>
        <v/>
      </c>
    </row>
    <row r="42" spans="1:15" x14ac:dyDescent="0.75">
      <c r="A42" s="309">
        <f t="shared" si="4"/>
        <v>5</v>
      </c>
      <c r="B42" s="310">
        <v>35</v>
      </c>
      <c r="C42" s="746">
        <f>IF('User Dashboard'!Z$12=5,
IF('SIR Model Patient Calcs'!B42&lt;'User Dashboard'!AJ$15,'User Dashboard'!AN$14,
IF('SIR Model Patient Calcs'!B42&lt;'User Dashboard'!AJ$16,'User Dashboard'!AN$15,
IF('SIR Model Patient Calcs'!B42&lt;'User Dashboard'!AJ$17,'User Dashboard'!AN$16,
IF('SIR Model Patient Calcs'!B42&lt;'User Dashboard'!AJ$18,'User Dashboard'!AN$17,
'User Dashboard'!AN$18)))),
IF('User Dashboard'!Z$12=4,
IF('SIR Model Patient Calcs'!B42&lt;'User Dashboard'!AJ$15,'User Dashboard'!AN$14,
IF('SIR Model Patient Calcs'!B42&lt;'User Dashboard'!AJ$16,'User Dashboard'!AN$15,
IF('SIR Model Patient Calcs'!B42&lt;'User Dashboard'!AJ$17,'User Dashboard'!AN$16,
'User Dashboard'!AN$17))),
IF('User Dashboard'!Z$12=3,
IF('SIR Model Patient Calcs'!B42&lt;'User Dashboard'!AJ$15,'User Dashboard'!AN$14,
IF('SIR Model Patient Calcs'!B42&lt;'User Dashboard'!AJ$16,'User Dashboard'!AN$15,
'User Dashboard'!AN$16)),
IF('User Dashboard'!Z$12=2,
IF('SIR Model Patient Calcs'!B42&lt;'User Dashboard'!AJ$15,'User Dashboard'!AN$14,
'User Dashboard'!AN$15),
IF('User Dashboard'!Z$12=1,
'User Dashboard'!AN$14)))))</f>
        <v>15.209356603107825</v>
      </c>
      <c r="D42" s="747">
        <f>'User Dashboard'!X$15</f>
        <v>2.2072878851804097E-2</v>
      </c>
      <c r="E42" s="739">
        <f t="shared" si="1"/>
        <v>9.1306104687305712E-8</v>
      </c>
      <c r="F42" s="739">
        <f t="shared" si="9"/>
        <v>9.1306104687305712E-8</v>
      </c>
      <c r="G42" s="749">
        <f>1/'User Dashboard'!X$12</f>
        <v>0.14285714285714285</v>
      </c>
      <c r="H42" s="385">
        <f t="shared" si="2"/>
        <v>3676214.0567302629</v>
      </c>
      <c r="I42" s="751">
        <f t="shared" si="5"/>
        <v>336.71581750987752</v>
      </c>
      <c r="J42" s="752">
        <f t="shared" si="3"/>
        <v>249.22745222765118</v>
      </c>
      <c r="K42" s="385">
        <f t="shared" si="6"/>
        <v>585.94326973752868</v>
      </c>
      <c r="L42" s="752">
        <f t="shared" si="10"/>
        <v>94.755234757028404</v>
      </c>
      <c r="N42" s="309" t="str">
        <f t="shared" si="8"/>
        <v/>
      </c>
      <c r="O42" s="752" t="str">
        <f t="array" ref="O42">IF(N42="","",MAX(IF(A:A=N42,K:K)))</f>
        <v/>
      </c>
    </row>
    <row r="43" spans="1:15" x14ac:dyDescent="0.75">
      <c r="A43" s="309">
        <f t="shared" si="4"/>
        <v>6</v>
      </c>
      <c r="B43" s="310">
        <v>36</v>
      </c>
      <c r="C43" s="746">
        <f>IF('User Dashboard'!Z$12=5,
IF('SIR Model Patient Calcs'!B43&lt;'User Dashboard'!AJ$15,'User Dashboard'!AN$14,
IF('SIR Model Patient Calcs'!B43&lt;'User Dashboard'!AJ$16,'User Dashboard'!AN$15,
IF('SIR Model Patient Calcs'!B43&lt;'User Dashboard'!AJ$17,'User Dashboard'!AN$16,
IF('SIR Model Patient Calcs'!B43&lt;'User Dashboard'!AJ$18,'User Dashboard'!AN$17,
'User Dashboard'!AN$18)))),
IF('User Dashboard'!Z$12=4,
IF('SIR Model Patient Calcs'!B43&lt;'User Dashboard'!AJ$15,'User Dashboard'!AN$14,
IF('SIR Model Patient Calcs'!B43&lt;'User Dashboard'!AJ$16,'User Dashboard'!AN$15,
IF('SIR Model Patient Calcs'!B43&lt;'User Dashboard'!AJ$17,'User Dashboard'!AN$16,
'User Dashboard'!AN$17))),
IF('User Dashboard'!Z$12=3,
IF('SIR Model Patient Calcs'!B43&lt;'User Dashboard'!AJ$15,'User Dashboard'!AN$14,
IF('SIR Model Patient Calcs'!B43&lt;'User Dashboard'!AJ$16,'User Dashboard'!AN$15,
'User Dashboard'!AN$16)),
IF('User Dashboard'!Z$12=2,
IF('SIR Model Patient Calcs'!B43&lt;'User Dashboard'!AJ$15,'User Dashboard'!AN$14,
'User Dashboard'!AN$15),
IF('User Dashboard'!Z$12=1,
'User Dashboard'!AN$14)))))</f>
        <v>15.209356603107825</v>
      </c>
      <c r="D43" s="747">
        <f>'User Dashboard'!X$15</f>
        <v>2.2072878851804097E-2</v>
      </c>
      <c r="E43" s="739">
        <f t="shared" si="1"/>
        <v>9.1306104687305725E-8</v>
      </c>
      <c r="F43" s="739">
        <f t="shared" si="9"/>
        <v>9.1306104687305712E-8</v>
      </c>
      <c r="G43" s="749">
        <f>1/'User Dashboard'!X$12</f>
        <v>0.14285714285714285</v>
      </c>
      <c r="H43" s="385">
        <f t="shared" si="2"/>
        <v>3676101.0344344615</v>
      </c>
      <c r="I43" s="751">
        <f t="shared" si="5"/>
        <v>401.63585366689222</v>
      </c>
      <c r="J43" s="752">
        <f t="shared" si="3"/>
        <v>297.32971187191941</v>
      </c>
      <c r="K43" s="385">
        <f t="shared" si="6"/>
        <v>698.96556553881169</v>
      </c>
      <c r="L43" s="752">
        <f t="shared" si="10"/>
        <v>113.02229580128301</v>
      </c>
      <c r="N43" s="309" t="str">
        <f t="shared" si="8"/>
        <v/>
      </c>
      <c r="O43" s="752" t="str">
        <f t="array" ref="O43">IF(N43="","",MAX(IF(A:A=N43,K:K)))</f>
        <v/>
      </c>
    </row>
    <row r="44" spans="1:15" x14ac:dyDescent="0.75">
      <c r="A44" s="309">
        <f t="shared" si="4"/>
        <v>6</v>
      </c>
      <c r="B44" s="310">
        <v>37</v>
      </c>
      <c r="C44" s="746">
        <f>IF('User Dashboard'!Z$12=5,
IF('SIR Model Patient Calcs'!B44&lt;'User Dashboard'!AJ$15,'User Dashboard'!AN$14,
IF('SIR Model Patient Calcs'!B44&lt;'User Dashboard'!AJ$16,'User Dashboard'!AN$15,
IF('SIR Model Patient Calcs'!B44&lt;'User Dashboard'!AJ$17,'User Dashboard'!AN$16,
IF('SIR Model Patient Calcs'!B44&lt;'User Dashboard'!AJ$18,'User Dashboard'!AN$17,
'User Dashboard'!AN$18)))),
IF('User Dashboard'!Z$12=4,
IF('SIR Model Patient Calcs'!B44&lt;'User Dashboard'!AJ$15,'User Dashboard'!AN$14,
IF('SIR Model Patient Calcs'!B44&lt;'User Dashboard'!AJ$16,'User Dashboard'!AN$15,
IF('SIR Model Patient Calcs'!B44&lt;'User Dashboard'!AJ$17,'User Dashboard'!AN$16,
'User Dashboard'!AN$17))),
IF('User Dashboard'!Z$12=3,
IF('SIR Model Patient Calcs'!B44&lt;'User Dashboard'!AJ$15,'User Dashboard'!AN$14,
IF('SIR Model Patient Calcs'!B44&lt;'User Dashboard'!AJ$16,'User Dashboard'!AN$15,
'User Dashboard'!AN$16)),
IF('User Dashboard'!Z$12=2,
IF('SIR Model Patient Calcs'!B44&lt;'User Dashboard'!AJ$15,'User Dashboard'!AN$14,
'User Dashboard'!AN$15),
IF('User Dashboard'!Z$12=1,
'User Dashboard'!AN$14)))))</f>
        <v>15.209356603107825</v>
      </c>
      <c r="D44" s="747">
        <f>'User Dashboard'!X$15</f>
        <v>2.2072878851804097E-2</v>
      </c>
      <c r="E44" s="739">
        <f t="shared" si="1"/>
        <v>9.1306104687305725E-8</v>
      </c>
      <c r="F44" s="739">
        <f t="shared" si="9"/>
        <v>9.1306104687305712E-8</v>
      </c>
      <c r="G44" s="749">
        <f>1/'User Dashboard'!X$12</f>
        <v>0.14285714285714285</v>
      </c>
      <c r="H44" s="385">
        <f t="shared" si="2"/>
        <v>3675966.2251730594</v>
      </c>
      <c r="I44" s="751">
        <f t="shared" si="5"/>
        <v>479.06856454494698</v>
      </c>
      <c r="J44" s="752">
        <f t="shared" si="3"/>
        <v>354.70626239576114</v>
      </c>
      <c r="K44" s="385">
        <f t="shared" si="6"/>
        <v>833.77482694070818</v>
      </c>
      <c r="L44" s="752">
        <f t="shared" si="10"/>
        <v>134.80926140189649</v>
      </c>
      <c r="N44" s="309" t="str">
        <f t="shared" ref="N44:N75" si="11">IF(OR(N43=0,N43=""),"",N43-1)</f>
        <v/>
      </c>
      <c r="O44" s="752" t="str">
        <f t="array" ref="O44">IF(N44="","",MAX(IF(A:A=N44,K:K)))</f>
        <v/>
      </c>
    </row>
    <row r="45" spans="1:15" x14ac:dyDescent="0.75">
      <c r="A45" s="309">
        <f t="shared" si="4"/>
        <v>6</v>
      </c>
      <c r="B45" s="310">
        <v>38</v>
      </c>
      <c r="C45" s="746">
        <f>IF('User Dashboard'!Z$12=5,
IF('SIR Model Patient Calcs'!B45&lt;'User Dashboard'!AJ$15,'User Dashboard'!AN$14,
IF('SIR Model Patient Calcs'!B45&lt;'User Dashboard'!AJ$16,'User Dashboard'!AN$15,
IF('SIR Model Patient Calcs'!B45&lt;'User Dashboard'!AJ$17,'User Dashboard'!AN$16,
IF('SIR Model Patient Calcs'!B45&lt;'User Dashboard'!AJ$18,'User Dashboard'!AN$17,
'User Dashboard'!AN$18)))),
IF('User Dashboard'!Z$12=4,
IF('SIR Model Patient Calcs'!B45&lt;'User Dashboard'!AJ$15,'User Dashboard'!AN$14,
IF('SIR Model Patient Calcs'!B45&lt;'User Dashboard'!AJ$16,'User Dashboard'!AN$15,
IF('SIR Model Patient Calcs'!B45&lt;'User Dashboard'!AJ$17,'User Dashboard'!AN$16,
'User Dashboard'!AN$17))),
IF('User Dashboard'!Z$12=3,
IF('SIR Model Patient Calcs'!B45&lt;'User Dashboard'!AJ$15,'User Dashboard'!AN$14,
IF('SIR Model Patient Calcs'!B45&lt;'User Dashboard'!AJ$16,'User Dashboard'!AN$15,
'User Dashboard'!AN$16)),
IF('User Dashboard'!Z$12=2,
IF('SIR Model Patient Calcs'!B45&lt;'User Dashboard'!AJ$15,'User Dashboard'!AN$14,
'User Dashboard'!AN$15),
IF('User Dashboard'!Z$12=1,
'User Dashboard'!AN$14)))))</f>
        <v>15.209356603107825</v>
      </c>
      <c r="D45" s="747">
        <f>'User Dashboard'!X$15</f>
        <v>2.2072878851804097E-2</v>
      </c>
      <c r="E45" s="739">
        <f t="shared" si="1"/>
        <v>9.1306104687305725E-8</v>
      </c>
      <c r="F45" s="739">
        <f t="shared" si="9"/>
        <v>9.1306104687305712E-8</v>
      </c>
      <c r="G45" s="749">
        <f>1/'User Dashboard'!X$12</f>
        <v>0.14285714285714285</v>
      </c>
      <c r="H45" s="385">
        <f t="shared" si="2"/>
        <v>3675805.431482987</v>
      </c>
      <c r="I45" s="751">
        <f t="shared" si="5"/>
        <v>571.42388825357352</v>
      </c>
      <c r="J45" s="752">
        <f t="shared" si="3"/>
        <v>423.14462875932497</v>
      </c>
      <c r="K45" s="385">
        <f t="shared" si="6"/>
        <v>994.5685170128985</v>
      </c>
      <c r="L45" s="752">
        <f t="shared" si="10"/>
        <v>160.79369007219032</v>
      </c>
      <c r="N45" s="309" t="str">
        <f t="shared" si="11"/>
        <v/>
      </c>
      <c r="O45" s="752" t="str">
        <f t="array" ref="O45">IF(N45="","",MAX(IF(A:A=N45,K:K)))</f>
        <v/>
      </c>
    </row>
    <row r="46" spans="1:15" x14ac:dyDescent="0.75">
      <c r="A46" s="309">
        <f t="shared" si="4"/>
        <v>6</v>
      </c>
      <c r="B46" s="310">
        <v>39</v>
      </c>
      <c r="C46" s="746">
        <f>IF('User Dashboard'!Z$12=5,
IF('SIR Model Patient Calcs'!B46&lt;'User Dashboard'!AJ$15,'User Dashboard'!AN$14,
IF('SIR Model Patient Calcs'!B46&lt;'User Dashboard'!AJ$16,'User Dashboard'!AN$15,
IF('SIR Model Patient Calcs'!B46&lt;'User Dashboard'!AJ$17,'User Dashboard'!AN$16,
IF('SIR Model Patient Calcs'!B46&lt;'User Dashboard'!AJ$18,'User Dashboard'!AN$17,
'User Dashboard'!AN$18)))),
IF('User Dashboard'!Z$12=4,
IF('SIR Model Patient Calcs'!B46&lt;'User Dashboard'!AJ$15,'User Dashboard'!AN$14,
IF('SIR Model Patient Calcs'!B46&lt;'User Dashboard'!AJ$16,'User Dashboard'!AN$15,
IF('SIR Model Patient Calcs'!B46&lt;'User Dashboard'!AJ$17,'User Dashboard'!AN$16,
'User Dashboard'!AN$17))),
IF('User Dashboard'!Z$12=3,
IF('SIR Model Patient Calcs'!B46&lt;'User Dashboard'!AJ$15,'User Dashboard'!AN$14,
IF('SIR Model Patient Calcs'!B46&lt;'User Dashboard'!AJ$16,'User Dashboard'!AN$15,
'User Dashboard'!AN$16)),
IF('User Dashboard'!Z$12=2,
IF('SIR Model Patient Calcs'!B46&lt;'User Dashboard'!AJ$15,'User Dashboard'!AN$14,
'User Dashboard'!AN$15),
IF('User Dashboard'!Z$12=1,
'User Dashboard'!AN$14)))))</f>
        <v>15.209356603107825</v>
      </c>
      <c r="D46" s="747">
        <f>'User Dashboard'!X$15</f>
        <v>2.2072878851804097E-2</v>
      </c>
      <c r="E46" s="739">
        <f t="shared" si="1"/>
        <v>9.1306104687305738E-8</v>
      </c>
      <c r="F46" s="739">
        <f t="shared" si="9"/>
        <v>9.1306104687305712E-8</v>
      </c>
      <c r="G46" s="749">
        <f>1/'User Dashboard'!X$12</f>
        <v>0.14285714285714285</v>
      </c>
      <c r="H46" s="385">
        <f t="shared" si="2"/>
        <v>3675613.6482116063</v>
      </c>
      <c r="I46" s="751">
        <f t="shared" si="5"/>
        <v>681.57517559796656</v>
      </c>
      <c r="J46" s="752">
        <f t="shared" si="3"/>
        <v>504.77661279554974</v>
      </c>
      <c r="K46" s="385">
        <f t="shared" si="6"/>
        <v>1186.3517883935162</v>
      </c>
      <c r="L46" s="752">
        <f t="shared" si="10"/>
        <v>191.78327138061775</v>
      </c>
      <c r="N46" s="309" t="str">
        <f t="shared" si="11"/>
        <v/>
      </c>
      <c r="O46" s="752" t="str">
        <f t="array" ref="O46">IF(N46="","",MAX(IF(A:A=N46,K:K)))</f>
        <v/>
      </c>
    </row>
    <row r="47" spans="1:15" x14ac:dyDescent="0.75">
      <c r="A47" s="309">
        <f t="shared" si="4"/>
        <v>6</v>
      </c>
      <c r="B47" s="310">
        <v>40</v>
      </c>
      <c r="C47" s="746">
        <f>IF('User Dashboard'!Z$12=5,
IF('SIR Model Patient Calcs'!B47&lt;'User Dashboard'!AJ$15,'User Dashboard'!AN$14,
IF('SIR Model Patient Calcs'!B47&lt;'User Dashboard'!AJ$16,'User Dashboard'!AN$15,
IF('SIR Model Patient Calcs'!B47&lt;'User Dashboard'!AJ$17,'User Dashboard'!AN$16,
IF('SIR Model Patient Calcs'!B47&lt;'User Dashboard'!AJ$18,'User Dashboard'!AN$17,
'User Dashboard'!AN$18)))),
IF('User Dashboard'!Z$12=4,
IF('SIR Model Patient Calcs'!B47&lt;'User Dashboard'!AJ$15,'User Dashboard'!AN$14,
IF('SIR Model Patient Calcs'!B47&lt;'User Dashboard'!AJ$16,'User Dashboard'!AN$15,
IF('SIR Model Patient Calcs'!B47&lt;'User Dashboard'!AJ$17,'User Dashboard'!AN$16,
'User Dashboard'!AN$17))),
IF('User Dashboard'!Z$12=3,
IF('SIR Model Patient Calcs'!B47&lt;'User Dashboard'!AJ$15,'User Dashboard'!AN$14,
IF('SIR Model Patient Calcs'!B47&lt;'User Dashboard'!AJ$16,'User Dashboard'!AN$15,
'User Dashboard'!AN$16)),
IF('User Dashboard'!Z$12=2,
IF('SIR Model Patient Calcs'!B47&lt;'User Dashboard'!AJ$15,'User Dashboard'!AN$14,
'User Dashboard'!AN$15),
IF('User Dashboard'!Z$12=1,
'User Dashboard'!AN$14)))))</f>
        <v>15.209356603107825</v>
      </c>
      <c r="D47" s="747">
        <f>'User Dashboard'!X$15</f>
        <v>2.2072878851804097E-2</v>
      </c>
      <c r="E47" s="739">
        <f t="shared" si="1"/>
        <v>9.1306104687305725E-8</v>
      </c>
      <c r="F47" s="739">
        <f t="shared" si="9"/>
        <v>9.1306104687305712E-8</v>
      </c>
      <c r="G47" s="749">
        <f>1/'User Dashboard'!X$12</f>
        <v>0.14285714285714285</v>
      </c>
      <c r="H47" s="385">
        <f t="shared" si="2"/>
        <v>3675384.9075173838</v>
      </c>
      <c r="I47" s="751">
        <f t="shared" si="5"/>
        <v>812.94798759209766</v>
      </c>
      <c r="J47" s="752">
        <f t="shared" si="3"/>
        <v>602.1444950238307</v>
      </c>
      <c r="K47" s="385">
        <f t="shared" si="6"/>
        <v>1415.0924826159285</v>
      </c>
      <c r="L47" s="752">
        <f t="shared" si="10"/>
        <v>228.74069422241223</v>
      </c>
      <c r="N47" s="309" t="str">
        <f t="shared" si="11"/>
        <v/>
      </c>
      <c r="O47" s="752" t="str">
        <f t="array" ref="O47">IF(N47="","",MAX(IF(A:A=N47,K:K)))</f>
        <v/>
      </c>
    </row>
    <row r="48" spans="1:15" x14ac:dyDescent="0.75">
      <c r="A48" s="309">
        <f t="shared" si="4"/>
        <v>6</v>
      </c>
      <c r="B48" s="310">
        <v>41</v>
      </c>
      <c r="C48" s="746">
        <f>IF('User Dashboard'!Z$12=5,
IF('SIR Model Patient Calcs'!B48&lt;'User Dashboard'!AJ$15,'User Dashboard'!AN$14,
IF('SIR Model Patient Calcs'!B48&lt;'User Dashboard'!AJ$16,'User Dashboard'!AN$15,
IF('SIR Model Patient Calcs'!B48&lt;'User Dashboard'!AJ$17,'User Dashboard'!AN$16,
IF('SIR Model Patient Calcs'!B48&lt;'User Dashboard'!AJ$18,'User Dashboard'!AN$17,
'User Dashboard'!AN$18)))),
IF('User Dashboard'!Z$12=4,
IF('SIR Model Patient Calcs'!B48&lt;'User Dashboard'!AJ$15,'User Dashboard'!AN$14,
IF('SIR Model Patient Calcs'!B48&lt;'User Dashboard'!AJ$16,'User Dashboard'!AN$15,
IF('SIR Model Patient Calcs'!B48&lt;'User Dashboard'!AJ$17,'User Dashboard'!AN$16,
'User Dashboard'!AN$17))),
IF('User Dashboard'!Z$12=3,
IF('SIR Model Patient Calcs'!B48&lt;'User Dashboard'!AJ$15,'User Dashboard'!AN$14,
IF('SIR Model Patient Calcs'!B48&lt;'User Dashboard'!AJ$16,'User Dashboard'!AN$15,
'User Dashboard'!AN$16)),
IF('User Dashboard'!Z$12=2,
IF('SIR Model Patient Calcs'!B48&lt;'User Dashboard'!AJ$15,'User Dashboard'!AN$14,
'User Dashboard'!AN$15),
IF('User Dashboard'!Z$12=1,
'User Dashboard'!AN$14)))))</f>
        <v>15.209356603107825</v>
      </c>
      <c r="D48" s="747">
        <f>'User Dashboard'!X$15</f>
        <v>2.2072878851804097E-2</v>
      </c>
      <c r="E48" s="739">
        <f t="shared" si="1"/>
        <v>9.1306104687305738E-8</v>
      </c>
      <c r="F48" s="739">
        <f t="shared" si="9"/>
        <v>9.1306104687305712E-8</v>
      </c>
      <c r="G48" s="749">
        <f>1/'User Dashboard'!X$12</f>
        <v>0.14285714285714285</v>
      </c>
      <c r="H48" s="385">
        <f t="shared" si="2"/>
        <v>3675112.0943026375</v>
      </c>
      <c r="I48" s="751">
        <f t="shared" si="5"/>
        <v>969.62577553946039</v>
      </c>
      <c r="J48" s="752">
        <f t="shared" si="3"/>
        <v>718.27992182270179</v>
      </c>
      <c r="K48" s="385">
        <f t="shared" si="6"/>
        <v>1687.9056973621623</v>
      </c>
      <c r="L48" s="752">
        <f t="shared" si="10"/>
        <v>272.81321474623383</v>
      </c>
      <c r="N48" s="309" t="str">
        <f t="shared" si="11"/>
        <v/>
      </c>
      <c r="O48" s="752" t="str">
        <f t="array" ref="O48">IF(N48="","",MAX(IF(A:A=N48,K:K)))</f>
        <v/>
      </c>
    </row>
    <row r="49" spans="1:15" x14ac:dyDescent="0.75">
      <c r="A49" s="309">
        <f t="shared" si="4"/>
        <v>6</v>
      </c>
      <c r="B49" s="310">
        <v>42</v>
      </c>
      <c r="C49" s="746">
        <f>IF('User Dashboard'!Z$12=5,
IF('SIR Model Patient Calcs'!B49&lt;'User Dashboard'!AJ$15,'User Dashboard'!AN$14,
IF('SIR Model Patient Calcs'!B49&lt;'User Dashboard'!AJ$16,'User Dashboard'!AN$15,
IF('SIR Model Patient Calcs'!B49&lt;'User Dashboard'!AJ$17,'User Dashboard'!AN$16,
IF('SIR Model Patient Calcs'!B49&lt;'User Dashboard'!AJ$18,'User Dashboard'!AN$17,
'User Dashboard'!AN$18)))),
IF('User Dashboard'!Z$12=4,
IF('SIR Model Patient Calcs'!B49&lt;'User Dashboard'!AJ$15,'User Dashboard'!AN$14,
IF('SIR Model Patient Calcs'!B49&lt;'User Dashboard'!AJ$16,'User Dashboard'!AN$15,
IF('SIR Model Patient Calcs'!B49&lt;'User Dashboard'!AJ$17,'User Dashboard'!AN$16,
'User Dashboard'!AN$17))),
IF('User Dashboard'!Z$12=3,
IF('SIR Model Patient Calcs'!B49&lt;'User Dashboard'!AJ$15,'User Dashboard'!AN$14,
IF('SIR Model Patient Calcs'!B49&lt;'User Dashboard'!AJ$16,'User Dashboard'!AN$15,
'User Dashboard'!AN$16)),
IF('User Dashboard'!Z$12=2,
IF('SIR Model Patient Calcs'!B49&lt;'User Dashboard'!AJ$15,'User Dashboard'!AN$14,
'User Dashboard'!AN$15),
IF('User Dashboard'!Z$12=1,
'User Dashboard'!AN$14)))))</f>
        <v>15.209356603107825</v>
      </c>
      <c r="D49" s="747">
        <f>'User Dashboard'!X$15</f>
        <v>2.2072878851804097E-2</v>
      </c>
      <c r="E49" s="739">
        <f t="shared" si="1"/>
        <v>9.1306104687305738E-8</v>
      </c>
      <c r="F49" s="739">
        <f t="shared" si="9"/>
        <v>9.1306104687305712E-8</v>
      </c>
      <c r="G49" s="749">
        <f>1/'User Dashboard'!X$12</f>
        <v>0.14285714285714285</v>
      </c>
      <c r="H49" s="385">
        <f t="shared" si="2"/>
        <v>3674786.7265129294</v>
      </c>
      <c r="I49" s="751">
        <f t="shared" si="5"/>
        <v>1156.4755973131778</v>
      </c>
      <c r="J49" s="752">
        <f t="shared" si="3"/>
        <v>856.79788975691042</v>
      </c>
      <c r="K49" s="385">
        <f t="shared" si="6"/>
        <v>2013.2734870700883</v>
      </c>
      <c r="L49" s="752">
        <f t="shared" si="10"/>
        <v>325.36778970792602</v>
      </c>
      <c r="N49" s="309" t="str">
        <f t="shared" si="11"/>
        <v/>
      </c>
      <c r="O49" s="752" t="str">
        <f t="array" ref="O49">IF(N49="","",MAX(IF(A:A=N49,K:K)))</f>
        <v/>
      </c>
    </row>
    <row r="50" spans="1:15" x14ac:dyDescent="0.75">
      <c r="A50" s="309">
        <f t="shared" si="4"/>
        <v>7</v>
      </c>
      <c r="B50" s="310">
        <v>43</v>
      </c>
      <c r="C50" s="746">
        <f>IF('User Dashboard'!Z$12=5,
IF('SIR Model Patient Calcs'!B50&lt;'User Dashboard'!AJ$15,'User Dashboard'!AN$14,
IF('SIR Model Patient Calcs'!B50&lt;'User Dashboard'!AJ$16,'User Dashboard'!AN$15,
IF('SIR Model Patient Calcs'!B50&lt;'User Dashboard'!AJ$17,'User Dashboard'!AN$16,
IF('SIR Model Patient Calcs'!B50&lt;'User Dashboard'!AJ$18,'User Dashboard'!AN$17,
'User Dashboard'!AN$18)))),
IF('User Dashboard'!Z$12=4,
IF('SIR Model Patient Calcs'!B50&lt;'User Dashboard'!AJ$15,'User Dashboard'!AN$14,
IF('SIR Model Patient Calcs'!B50&lt;'User Dashboard'!AJ$16,'User Dashboard'!AN$15,
IF('SIR Model Patient Calcs'!B50&lt;'User Dashboard'!AJ$17,'User Dashboard'!AN$16,
'User Dashboard'!AN$17))),
IF('User Dashboard'!Z$12=3,
IF('SIR Model Patient Calcs'!B50&lt;'User Dashboard'!AJ$15,'User Dashboard'!AN$14,
IF('SIR Model Patient Calcs'!B50&lt;'User Dashboard'!AJ$16,'User Dashboard'!AN$15,
'User Dashboard'!AN$16)),
IF('User Dashboard'!Z$12=2,
IF('SIR Model Patient Calcs'!B50&lt;'User Dashboard'!AJ$15,'User Dashboard'!AN$14,
'User Dashboard'!AN$15),
IF('User Dashboard'!Z$12=1,
'User Dashboard'!AN$14)))))</f>
        <v>15.209356603107825</v>
      </c>
      <c r="D50" s="747">
        <f>'User Dashboard'!X$15</f>
        <v>2.2072878851804097E-2</v>
      </c>
      <c r="E50" s="739">
        <f t="shared" si="1"/>
        <v>9.1306104687305738E-8</v>
      </c>
      <c r="F50" s="739">
        <f t="shared" si="9"/>
        <v>9.1306104687305712E-8</v>
      </c>
      <c r="G50" s="749">
        <f>1/'User Dashboard'!X$12</f>
        <v>0.14285714285714285</v>
      </c>
      <c r="H50" s="385">
        <f t="shared" si="2"/>
        <v>3674398.6937219864</v>
      </c>
      <c r="I50" s="751">
        <f t="shared" si="5"/>
        <v>1379.2975886400288</v>
      </c>
      <c r="J50" s="752">
        <f t="shared" si="3"/>
        <v>1022.0086893730787</v>
      </c>
      <c r="K50" s="385">
        <f t="shared" si="6"/>
        <v>2401.3062780131077</v>
      </c>
      <c r="L50" s="752">
        <f t="shared" si="10"/>
        <v>388.03279094301934</v>
      </c>
      <c r="N50" s="309" t="str">
        <f t="shared" si="11"/>
        <v/>
      </c>
      <c r="O50" s="752" t="str">
        <f t="array" ref="O50">IF(N50="","",MAX(IF(A:A=N50,K:K)))</f>
        <v/>
      </c>
    </row>
    <row r="51" spans="1:15" x14ac:dyDescent="0.75">
      <c r="A51" s="309">
        <f t="shared" si="4"/>
        <v>7</v>
      </c>
      <c r="B51" s="310">
        <v>44</v>
      </c>
      <c r="C51" s="746">
        <f>IF('User Dashboard'!Z$12=5,
IF('SIR Model Patient Calcs'!B51&lt;'User Dashboard'!AJ$15,'User Dashboard'!AN$14,
IF('SIR Model Patient Calcs'!B51&lt;'User Dashboard'!AJ$16,'User Dashboard'!AN$15,
IF('SIR Model Patient Calcs'!B51&lt;'User Dashboard'!AJ$17,'User Dashboard'!AN$16,
IF('SIR Model Patient Calcs'!B51&lt;'User Dashboard'!AJ$18,'User Dashboard'!AN$17,
'User Dashboard'!AN$18)))),
IF('User Dashboard'!Z$12=4,
IF('SIR Model Patient Calcs'!B51&lt;'User Dashboard'!AJ$15,'User Dashboard'!AN$14,
IF('SIR Model Patient Calcs'!B51&lt;'User Dashboard'!AJ$16,'User Dashboard'!AN$15,
IF('SIR Model Patient Calcs'!B51&lt;'User Dashboard'!AJ$17,'User Dashboard'!AN$16,
'User Dashboard'!AN$17))),
IF('User Dashboard'!Z$12=3,
IF('SIR Model Patient Calcs'!B51&lt;'User Dashboard'!AJ$15,'User Dashboard'!AN$14,
IF('SIR Model Patient Calcs'!B51&lt;'User Dashboard'!AJ$16,'User Dashboard'!AN$15,
'User Dashboard'!AN$16)),
IF('User Dashboard'!Z$12=2,
IF('SIR Model Patient Calcs'!B51&lt;'User Dashboard'!AJ$15,'User Dashboard'!AN$14,
'User Dashboard'!AN$15),
IF('User Dashboard'!Z$12=1,
'User Dashboard'!AN$14)))))</f>
        <v>15.209356603107825</v>
      </c>
      <c r="D51" s="747">
        <f>'User Dashboard'!X$15</f>
        <v>2.2072878851804097E-2</v>
      </c>
      <c r="E51" s="739">
        <f t="shared" si="1"/>
        <v>9.1306104687305738E-8</v>
      </c>
      <c r="F51" s="739">
        <f t="shared" si="9"/>
        <v>9.1306104687305712E-8</v>
      </c>
      <c r="G51" s="749">
        <f>1/'User Dashboard'!X$12</f>
        <v>0.14285714285714285</v>
      </c>
      <c r="H51" s="385">
        <f t="shared" si="2"/>
        <v>3673935.9462336353</v>
      </c>
      <c r="I51" s="751">
        <f t="shared" si="5"/>
        <v>1645.0025643284162</v>
      </c>
      <c r="J51" s="752">
        <f t="shared" si="3"/>
        <v>1219.0512020359399</v>
      </c>
      <c r="K51" s="385">
        <f t="shared" si="6"/>
        <v>2864.0537663643563</v>
      </c>
      <c r="L51" s="752">
        <f t="shared" si="10"/>
        <v>462.74748835124865</v>
      </c>
      <c r="N51" s="309" t="str">
        <f t="shared" si="11"/>
        <v/>
      </c>
      <c r="O51" s="752" t="str">
        <f t="array" ref="O51">IF(N51="","",MAX(IF(A:A=N51,K:K)))</f>
        <v/>
      </c>
    </row>
    <row r="52" spans="1:15" x14ac:dyDescent="0.75">
      <c r="A52" s="309">
        <f t="shared" si="4"/>
        <v>7</v>
      </c>
      <c r="B52" s="310">
        <v>45</v>
      </c>
      <c r="C52" s="746">
        <f>IF('User Dashboard'!Z$12=5,
IF('SIR Model Patient Calcs'!B52&lt;'User Dashboard'!AJ$15,'User Dashboard'!AN$14,
IF('SIR Model Patient Calcs'!B52&lt;'User Dashboard'!AJ$16,'User Dashboard'!AN$15,
IF('SIR Model Patient Calcs'!B52&lt;'User Dashboard'!AJ$17,'User Dashboard'!AN$16,
IF('SIR Model Patient Calcs'!B52&lt;'User Dashboard'!AJ$18,'User Dashboard'!AN$17,
'User Dashboard'!AN$18)))),
IF('User Dashboard'!Z$12=4,
IF('SIR Model Patient Calcs'!B52&lt;'User Dashboard'!AJ$15,'User Dashboard'!AN$14,
IF('SIR Model Patient Calcs'!B52&lt;'User Dashboard'!AJ$16,'User Dashboard'!AN$15,
IF('SIR Model Patient Calcs'!B52&lt;'User Dashboard'!AJ$17,'User Dashboard'!AN$16,
'User Dashboard'!AN$17))),
IF('User Dashboard'!Z$12=3,
IF('SIR Model Patient Calcs'!B52&lt;'User Dashboard'!AJ$15,'User Dashboard'!AN$14,
IF('SIR Model Patient Calcs'!B52&lt;'User Dashboard'!AJ$16,'User Dashboard'!AN$15,
'User Dashboard'!AN$16)),
IF('User Dashboard'!Z$12=2,
IF('SIR Model Patient Calcs'!B52&lt;'User Dashboard'!AJ$15,'User Dashboard'!AN$14,
'User Dashboard'!AN$15),
IF('User Dashboard'!Z$12=1,
'User Dashboard'!AN$14)))))</f>
        <v>15.209356603107825</v>
      </c>
      <c r="D52" s="747">
        <f>'User Dashboard'!X$15</f>
        <v>2.2072878851804097E-2</v>
      </c>
      <c r="E52" s="739">
        <f t="shared" si="1"/>
        <v>9.1306104687305738E-8</v>
      </c>
      <c r="F52" s="739">
        <f t="shared" si="9"/>
        <v>9.1306104687305725E-8</v>
      </c>
      <c r="G52" s="749">
        <f>1/'User Dashboard'!X$12</f>
        <v>0.14285714285714285</v>
      </c>
      <c r="H52" s="385">
        <f t="shared" si="2"/>
        <v>3673384.1255501248</v>
      </c>
      <c r="I52" s="751">
        <f t="shared" si="5"/>
        <v>1961.8228815063608</v>
      </c>
      <c r="J52" s="752">
        <f t="shared" si="3"/>
        <v>1454.0515683685708</v>
      </c>
      <c r="K52" s="385">
        <f t="shared" si="6"/>
        <v>3415.8744498749315</v>
      </c>
      <c r="L52" s="752">
        <f t="shared" si="10"/>
        <v>551.82068351057524</v>
      </c>
      <c r="N52" s="309" t="str">
        <f t="shared" si="11"/>
        <v/>
      </c>
      <c r="O52" s="752" t="str">
        <f t="array" ref="O52">IF(N52="","",MAX(IF(A:A=N52,K:K)))</f>
        <v/>
      </c>
    </row>
    <row r="53" spans="1:15" x14ac:dyDescent="0.75">
      <c r="A53" s="309">
        <f t="shared" si="4"/>
        <v>7</v>
      </c>
      <c r="B53" s="310">
        <v>46</v>
      </c>
      <c r="C53" s="746">
        <f>IF('User Dashboard'!Z$12=5,
IF('SIR Model Patient Calcs'!B53&lt;'User Dashboard'!AJ$15,'User Dashboard'!AN$14,
IF('SIR Model Patient Calcs'!B53&lt;'User Dashboard'!AJ$16,'User Dashboard'!AN$15,
IF('SIR Model Patient Calcs'!B53&lt;'User Dashboard'!AJ$17,'User Dashboard'!AN$16,
IF('SIR Model Patient Calcs'!B53&lt;'User Dashboard'!AJ$18,'User Dashboard'!AN$17,
'User Dashboard'!AN$18)))),
IF('User Dashboard'!Z$12=4,
IF('SIR Model Patient Calcs'!B53&lt;'User Dashboard'!AJ$15,'User Dashboard'!AN$14,
IF('SIR Model Patient Calcs'!B53&lt;'User Dashboard'!AJ$16,'User Dashboard'!AN$15,
IF('SIR Model Patient Calcs'!B53&lt;'User Dashboard'!AJ$17,'User Dashboard'!AN$16,
'User Dashboard'!AN$17))),
IF('User Dashboard'!Z$12=3,
IF('SIR Model Patient Calcs'!B53&lt;'User Dashboard'!AJ$15,'User Dashboard'!AN$14,
IF('SIR Model Patient Calcs'!B53&lt;'User Dashboard'!AJ$16,'User Dashboard'!AN$15,
'User Dashboard'!AN$16)),
IF('User Dashboard'!Z$12=2,
IF('SIR Model Patient Calcs'!B53&lt;'User Dashboard'!AJ$15,'User Dashboard'!AN$14,
'User Dashboard'!AN$15),
IF('User Dashboard'!Z$12=1,
'User Dashboard'!AN$14)))))</f>
        <v>15.209356603107825</v>
      </c>
      <c r="D53" s="747">
        <f>'User Dashboard'!X$15</f>
        <v>2.2072878851804097E-2</v>
      </c>
      <c r="E53" s="739">
        <f t="shared" si="1"/>
        <v>9.1306104687305738E-8</v>
      </c>
      <c r="F53" s="739">
        <f t="shared" si="9"/>
        <v>9.1306104687305725E-8</v>
      </c>
      <c r="G53" s="749">
        <f>1/'User Dashboard'!X$12</f>
        <v>0.14285714285714285</v>
      </c>
      <c r="H53" s="385">
        <f t="shared" si="2"/>
        <v>3672726.1254560733</v>
      </c>
      <c r="I53" s="751">
        <f t="shared" si="5"/>
        <v>2339.5625639139516</v>
      </c>
      <c r="J53" s="752">
        <f t="shared" si="3"/>
        <v>1734.3119800123366</v>
      </c>
      <c r="K53" s="385">
        <f t="shared" si="6"/>
        <v>4073.8745439262884</v>
      </c>
      <c r="L53" s="752">
        <f t="shared" si="10"/>
        <v>658.00009405135688</v>
      </c>
      <c r="N53" s="309" t="str">
        <f t="shared" si="11"/>
        <v/>
      </c>
      <c r="O53" s="752" t="str">
        <f t="array" ref="O53">IF(N53="","",MAX(IF(A:A=N53,K:K)))</f>
        <v/>
      </c>
    </row>
    <row r="54" spans="1:15" x14ac:dyDescent="0.75">
      <c r="A54" s="309">
        <f t="shared" si="4"/>
        <v>7</v>
      </c>
      <c r="B54" s="310">
        <v>47</v>
      </c>
      <c r="C54" s="746">
        <f>IF('User Dashboard'!Z$12=5,
IF('SIR Model Patient Calcs'!B54&lt;'User Dashboard'!AJ$15,'User Dashboard'!AN$14,
IF('SIR Model Patient Calcs'!B54&lt;'User Dashboard'!AJ$16,'User Dashboard'!AN$15,
IF('SIR Model Patient Calcs'!B54&lt;'User Dashboard'!AJ$17,'User Dashboard'!AN$16,
IF('SIR Model Patient Calcs'!B54&lt;'User Dashboard'!AJ$18,'User Dashboard'!AN$17,
'User Dashboard'!AN$18)))),
IF('User Dashboard'!Z$12=4,
IF('SIR Model Patient Calcs'!B54&lt;'User Dashboard'!AJ$15,'User Dashboard'!AN$14,
IF('SIR Model Patient Calcs'!B54&lt;'User Dashboard'!AJ$16,'User Dashboard'!AN$15,
IF('SIR Model Patient Calcs'!B54&lt;'User Dashboard'!AJ$17,'User Dashboard'!AN$16,
'User Dashboard'!AN$17))),
IF('User Dashboard'!Z$12=3,
IF('SIR Model Patient Calcs'!B54&lt;'User Dashboard'!AJ$15,'User Dashboard'!AN$14,
IF('SIR Model Patient Calcs'!B54&lt;'User Dashboard'!AJ$16,'User Dashboard'!AN$15,
'User Dashboard'!AN$16)),
IF('User Dashboard'!Z$12=2,
IF('SIR Model Patient Calcs'!B54&lt;'User Dashboard'!AJ$15,'User Dashboard'!AN$14,
'User Dashboard'!AN$15),
IF('User Dashboard'!Z$12=1,
'User Dashboard'!AN$14)))))</f>
        <v>15.209356603107825</v>
      </c>
      <c r="D54" s="747">
        <f>'User Dashboard'!X$15</f>
        <v>2.2072878851804097E-2</v>
      </c>
      <c r="E54" s="739">
        <f t="shared" si="1"/>
        <v>9.1306104687305738E-8</v>
      </c>
      <c r="F54" s="739">
        <f t="shared" si="9"/>
        <v>9.1306104687305725E-8</v>
      </c>
      <c r="G54" s="749">
        <f>1/'User Dashboard'!X$12</f>
        <v>0.14285714285714285</v>
      </c>
      <c r="H54" s="385">
        <f t="shared" si="2"/>
        <v>3671941.5711272326</v>
      </c>
      <c r="I54" s="751">
        <f t="shared" si="5"/>
        <v>2789.8936693383785</v>
      </c>
      <c r="J54" s="752">
        <f t="shared" si="3"/>
        <v>2068.5352034286152</v>
      </c>
      <c r="K54" s="385">
        <f t="shared" si="6"/>
        <v>4858.4288727669937</v>
      </c>
      <c r="L54" s="752">
        <f t="shared" si="10"/>
        <v>784.55432884070524</v>
      </c>
      <c r="N54" s="309" t="str">
        <f t="shared" si="11"/>
        <v/>
      </c>
      <c r="O54" s="752" t="str">
        <f t="array" ref="O54">IF(N54="","",MAX(IF(A:A=N54,K:K)))</f>
        <v/>
      </c>
    </row>
    <row r="55" spans="1:15" x14ac:dyDescent="0.75">
      <c r="A55" s="309">
        <f t="shared" si="4"/>
        <v>7</v>
      </c>
      <c r="B55" s="310">
        <v>48</v>
      </c>
      <c r="C55" s="746">
        <f>IF('User Dashboard'!Z$12=5,
IF('SIR Model Patient Calcs'!B55&lt;'User Dashboard'!AJ$15,'User Dashboard'!AN$14,
IF('SIR Model Patient Calcs'!B55&lt;'User Dashboard'!AJ$16,'User Dashboard'!AN$15,
IF('SIR Model Patient Calcs'!B55&lt;'User Dashboard'!AJ$17,'User Dashboard'!AN$16,
IF('SIR Model Patient Calcs'!B55&lt;'User Dashboard'!AJ$18,'User Dashboard'!AN$17,
'User Dashboard'!AN$18)))),
IF('User Dashboard'!Z$12=4,
IF('SIR Model Patient Calcs'!B55&lt;'User Dashboard'!AJ$15,'User Dashboard'!AN$14,
IF('SIR Model Patient Calcs'!B55&lt;'User Dashboard'!AJ$16,'User Dashboard'!AN$15,
IF('SIR Model Patient Calcs'!B55&lt;'User Dashboard'!AJ$17,'User Dashboard'!AN$16,
'User Dashboard'!AN$17))),
IF('User Dashboard'!Z$12=3,
IF('SIR Model Patient Calcs'!B55&lt;'User Dashboard'!AJ$15,'User Dashboard'!AN$14,
IF('SIR Model Patient Calcs'!B55&lt;'User Dashboard'!AJ$16,'User Dashboard'!AN$15,
'User Dashboard'!AN$16)),
IF('User Dashboard'!Z$12=2,
IF('SIR Model Patient Calcs'!B55&lt;'User Dashboard'!AJ$15,'User Dashboard'!AN$14,
'User Dashboard'!AN$15),
IF('User Dashboard'!Z$12=1,
'User Dashboard'!AN$14)))))</f>
        <v>15.209356603107825</v>
      </c>
      <c r="D55" s="747">
        <f>'User Dashboard'!X$15</f>
        <v>2.2072878851804097E-2</v>
      </c>
      <c r="E55" s="739">
        <f t="shared" si="1"/>
        <v>9.1306104687305738E-8</v>
      </c>
      <c r="F55" s="739">
        <f t="shared" si="9"/>
        <v>9.1306104687305725E-8</v>
      </c>
      <c r="G55" s="749">
        <f>1/'User Dashboard'!X$12</f>
        <v>0.14285714285714285</v>
      </c>
      <c r="H55" s="385">
        <f t="shared" si="2"/>
        <v>3671006.2015754036</v>
      </c>
      <c r="I55" s="751">
        <f t="shared" si="5"/>
        <v>3326.7069826903275</v>
      </c>
      <c r="J55" s="752">
        <f t="shared" si="3"/>
        <v>2467.0914419055262</v>
      </c>
      <c r="K55" s="385">
        <f t="shared" si="6"/>
        <v>5793.7984245958542</v>
      </c>
      <c r="L55" s="752">
        <f t="shared" si="10"/>
        <v>935.36955182886049</v>
      </c>
      <c r="N55" s="309" t="str">
        <f t="shared" si="11"/>
        <v/>
      </c>
      <c r="O55" s="752" t="str">
        <f t="array" ref="O55">IF(N55="","",MAX(IF(A:A=N55,K:K)))</f>
        <v/>
      </c>
    </row>
    <row r="56" spans="1:15" x14ac:dyDescent="0.75">
      <c r="A56" s="309">
        <f t="shared" si="4"/>
        <v>7</v>
      </c>
      <c r="B56" s="310">
        <v>49</v>
      </c>
      <c r="C56" s="746">
        <f>IF('User Dashboard'!Z$12=5,
IF('SIR Model Patient Calcs'!B56&lt;'User Dashboard'!AJ$15,'User Dashboard'!AN$14,
IF('SIR Model Patient Calcs'!B56&lt;'User Dashboard'!AJ$16,'User Dashboard'!AN$15,
IF('SIR Model Patient Calcs'!B56&lt;'User Dashboard'!AJ$17,'User Dashboard'!AN$16,
IF('SIR Model Patient Calcs'!B56&lt;'User Dashboard'!AJ$18,'User Dashboard'!AN$17,
'User Dashboard'!AN$18)))),
IF('User Dashboard'!Z$12=4,
IF('SIR Model Patient Calcs'!B56&lt;'User Dashboard'!AJ$15,'User Dashboard'!AN$14,
IF('SIR Model Patient Calcs'!B56&lt;'User Dashboard'!AJ$16,'User Dashboard'!AN$15,
IF('SIR Model Patient Calcs'!B56&lt;'User Dashboard'!AJ$17,'User Dashboard'!AN$16,
'User Dashboard'!AN$17))),
IF('User Dashboard'!Z$12=3,
IF('SIR Model Patient Calcs'!B56&lt;'User Dashboard'!AJ$15,'User Dashboard'!AN$14,
IF('SIR Model Patient Calcs'!B56&lt;'User Dashboard'!AJ$16,'User Dashboard'!AN$15,
'User Dashboard'!AN$16)),
IF('User Dashboard'!Z$12=2,
IF('SIR Model Patient Calcs'!B56&lt;'User Dashboard'!AJ$15,'User Dashboard'!AN$14,
'User Dashboard'!AN$15),
IF('User Dashboard'!Z$12=1,
'User Dashboard'!AN$14)))))</f>
        <v>15.209356603107825</v>
      </c>
      <c r="D56" s="747">
        <f>'User Dashboard'!X$15</f>
        <v>2.2072878851804097E-2</v>
      </c>
      <c r="E56" s="739">
        <f t="shared" si="1"/>
        <v>9.1306104687305751E-8</v>
      </c>
      <c r="F56" s="739">
        <f t="shared" si="9"/>
        <v>9.1306104687305725E-8</v>
      </c>
      <c r="G56" s="749">
        <f>1/'User Dashboard'!X$12</f>
        <v>0.14285714285714285</v>
      </c>
      <c r="H56" s="385">
        <f t="shared" si="2"/>
        <v>3669891.1383754136</v>
      </c>
      <c r="I56" s="751">
        <f t="shared" si="5"/>
        <v>3966.5263280101367</v>
      </c>
      <c r="J56" s="752">
        <f t="shared" si="3"/>
        <v>2942.335296575573</v>
      </c>
      <c r="K56" s="385">
        <f t="shared" si="6"/>
        <v>6908.8616245857102</v>
      </c>
      <c r="L56" s="752">
        <f t="shared" si="10"/>
        <v>1115.063199989856</v>
      </c>
      <c r="N56" s="309" t="str">
        <f t="shared" si="11"/>
        <v/>
      </c>
      <c r="O56" s="752" t="str">
        <f t="array" ref="O56">IF(N56="","",MAX(IF(A:A=N56,K:K)))</f>
        <v/>
      </c>
    </row>
    <row r="57" spans="1:15" x14ac:dyDescent="0.75">
      <c r="A57" s="309">
        <f t="shared" si="4"/>
        <v>8</v>
      </c>
      <c r="B57" s="310">
        <v>50</v>
      </c>
      <c r="C57" s="746">
        <f>IF('User Dashboard'!Z$12=5,
IF('SIR Model Patient Calcs'!B57&lt;'User Dashboard'!AJ$15,'User Dashboard'!AN$14,
IF('SIR Model Patient Calcs'!B57&lt;'User Dashboard'!AJ$16,'User Dashboard'!AN$15,
IF('SIR Model Patient Calcs'!B57&lt;'User Dashboard'!AJ$17,'User Dashboard'!AN$16,
IF('SIR Model Patient Calcs'!B57&lt;'User Dashboard'!AJ$18,'User Dashboard'!AN$17,
'User Dashboard'!AN$18)))),
IF('User Dashboard'!Z$12=4,
IF('SIR Model Patient Calcs'!B57&lt;'User Dashboard'!AJ$15,'User Dashboard'!AN$14,
IF('SIR Model Patient Calcs'!B57&lt;'User Dashboard'!AJ$16,'User Dashboard'!AN$15,
IF('SIR Model Patient Calcs'!B57&lt;'User Dashboard'!AJ$17,'User Dashboard'!AN$16,
'User Dashboard'!AN$17))),
IF('User Dashboard'!Z$12=3,
IF('SIR Model Patient Calcs'!B57&lt;'User Dashboard'!AJ$15,'User Dashboard'!AN$14,
IF('SIR Model Patient Calcs'!B57&lt;'User Dashboard'!AJ$16,'User Dashboard'!AN$15,
'User Dashboard'!AN$16)),
IF('User Dashboard'!Z$12=2,
IF('SIR Model Patient Calcs'!B57&lt;'User Dashboard'!AJ$15,'User Dashboard'!AN$14,
'User Dashboard'!AN$15),
IF('User Dashboard'!Z$12=1,
'User Dashboard'!AN$14)))))</f>
        <v>15.209356603107825</v>
      </c>
      <c r="D57" s="747">
        <f>'User Dashboard'!X$15</f>
        <v>2.2072878851804097E-2</v>
      </c>
      <c r="E57" s="739">
        <f t="shared" si="1"/>
        <v>9.1306104687305751E-8</v>
      </c>
      <c r="F57" s="739">
        <f t="shared" si="9"/>
        <v>9.1306104687305725E-8</v>
      </c>
      <c r="G57" s="749">
        <f>1/'User Dashboard'!X$12</f>
        <v>0.14285714285714285</v>
      </c>
      <c r="H57" s="385">
        <f t="shared" si="2"/>
        <v>3668562.0209915065</v>
      </c>
      <c r="I57" s="751">
        <f t="shared" si="5"/>
        <v>4728.9970936301124</v>
      </c>
      <c r="J57" s="752">
        <f t="shared" si="3"/>
        <v>3508.9819148627353</v>
      </c>
      <c r="K57" s="385">
        <f t="shared" si="6"/>
        <v>8237.9790084928482</v>
      </c>
      <c r="L57" s="752">
        <f t="shared" si="10"/>
        <v>1329.117383907138</v>
      </c>
      <c r="N57" s="309" t="str">
        <f t="shared" si="11"/>
        <v/>
      </c>
      <c r="O57" s="752" t="str">
        <f t="array" ref="O57">IF(N57="","",MAX(IF(A:A=N57,K:K)))</f>
        <v/>
      </c>
    </row>
    <row r="58" spans="1:15" x14ac:dyDescent="0.75">
      <c r="A58" s="309">
        <f t="shared" si="4"/>
        <v>8</v>
      </c>
      <c r="B58" s="310">
        <v>51</v>
      </c>
      <c r="C58" s="746">
        <f>IF('User Dashboard'!Z$12=5,
IF('SIR Model Patient Calcs'!B58&lt;'User Dashboard'!AJ$15,'User Dashboard'!AN$14,
IF('SIR Model Patient Calcs'!B58&lt;'User Dashboard'!AJ$16,'User Dashboard'!AN$15,
IF('SIR Model Patient Calcs'!B58&lt;'User Dashboard'!AJ$17,'User Dashboard'!AN$16,
IF('SIR Model Patient Calcs'!B58&lt;'User Dashboard'!AJ$18,'User Dashboard'!AN$17,
'User Dashboard'!AN$18)))),
IF('User Dashboard'!Z$12=4,
IF('SIR Model Patient Calcs'!B58&lt;'User Dashboard'!AJ$15,'User Dashboard'!AN$14,
IF('SIR Model Patient Calcs'!B58&lt;'User Dashboard'!AJ$16,'User Dashboard'!AN$15,
IF('SIR Model Patient Calcs'!B58&lt;'User Dashboard'!AJ$17,'User Dashboard'!AN$16,
'User Dashboard'!AN$17))),
IF('User Dashboard'!Z$12=3,
IF('SIR Model Patient Calcs'!B58&lt;'User Dashboard'!AJ$15,'User Dashboard'!AN$14,
IF('SIR Model Patient Calcs'!B58&lt;'User Dashboard'!AJ$16,'User Dashboard'!AN$15,
'User Dashboard'!AN$16)),
IF('User Dashboard'!Z$12=2,
IF('SIR Model Patient Calcs'!B58&lt;'User Dashboard'!AJ$15,'User Dashboard'!AN$14,
'User Dashboard'!AN$15),
IF('User Dashboard'!Z$12=1,
'User Dashboard'!AN$14)))))</f>
        <v>15.209356603107825</v>
      </c>
      <c r="D58" s="747">
        <f>'User Dashboard'!X$15</f>
        <v>2.2072878851804097E-2</v>
      </c>
      <c r="E58" s="739">
        <f t="shared" si="1"/>
        <v>9.1306104687305738E-8</v>
      </c>
      <c r="F58" s="739">
        <f t="shared" si="9"/>
        <v>9.1306104687305725E-8</v>
      </c>
      <c r="G58" s="749">
        <f>1/'User Dashboard'!X$12</f>
        <v>0.14285714285714285</v>
      </c>
      <c r="H58" s="385">
        <f t="shared" si="2"/>
        <v>3666977.9861565796</v>
      </c>
      <c r="I58" s="751">
        <f t="shared" si="5"/>
        <v>5637.4609151813374</v>
      </c>
      <c r="J58" s="752">
        <f t="shared" si="3"/>
        <v>4184.5529282384659</v>
      </c>
      <c r="K58" s="385">
        <f t="shared" si="6"/>
        <v>9822.0138434198034</v>
      </c>
      <c r="L58" s="752">
        <f t="shared" si="10"/>
        <v>1584.0348349269552</v>
      </c>
      <c r="N58" s="309" t="str">
        <f t="shared" si="11"/>
        <v/>
      </c>
      <c r="O58" s="752" t="str">
        <f t="array" ref="O58">IF(N58="","",MAX(IF(A:A=N58,K:K)))</f>
        <v/>
      </c>
    </row>
    <row r="59" spans="1:15" x14ac:dyDescent="0.75">
      <c r="A59" s="309">
        <f t="shared" si="4"/>
        <v>8</v>
      </c>
      <c r="B59" s="310">
        <v>52</v>
      </c>
      <c r="C59" s="746">
        <f>IF('User Dashboard'!Z$12=5,
IF('SIR Model Patient Calcs'!B59&lt;'User Dashboard'!AJ$15,'User Dashboard'!AN$14,
IF('SIR Model Patient Calcs'!B59&lt;'User Dashboard'!AJ$16,'User Dashboard'!AN$15,
IF('SIR Model Patient Calcs'!B59&lt;'User Dashboard'!AJ$17,'User Dashboard'!AN$16,
IF('SIR Model Patient Calcs'!B59&lt;'User Dashboard'!AJ$18,'User Dashboard'!AN$17,
'User Dashboard'!AN$18)))),
IF('User Dashboard'!Z$12=4,
IF('SIR Model Patient Calcs'!B59&lt;'User Dashboard'!AJ$15,'User Dashboard'!AN$14,
IF('SIR Model Patient Calcs'!B59&lt;'User Dashboard'!AJ$16,'User Dashboard'!AN$15,
IF('SIR Model Patient Calcs'!B59&lt;'User Dashboard'!AJ$17,'User Dashboard'!AN$16,
'User Dashboard'!AN$17))),
IF('User Dashboard'!Z$12=3,
IF('SIR Model Patient Calcs'!B59&lt;'User Dashboard'!AJ$15,'User Dashboard'!AN$14,
IF('SIR Model Patient Calcs'!B59&lt;'User Dashboard'!AJ$16,'User Dashboard'!AN$15,
'User Dashboard'!AN$16)),
IF('User Dashboard'!Z$12=2,
IF('SIR Model Patient Calcs'!B59&lt;'User Dashboard'!AJ$15,'User Dashboard'!AN$14,
'User Dashboard'!AN$15),
IF('User Dashboard'!Z$12=1,
'User Dashboard'!AN$14)))))</f>
        <v>15.209356603107825</v>
      </c>
      <c r="D59" s="747">
        <f>'User Dashboard'!X$15</f>
        <v>2.2072878851804097E-2</v>
      </c>
      <c r="E59" s="739">
        <f t="shared" si="1"/>
        <v>9.1306104687305738E-8</v>
      </c>
      <c r="F59" s="739">
        <f t="shared" si="9"/>
        <v>9.1306104687305725E-8</v>
      </c>
      <c r="G59" s="749">
        <f>1/'User Dashboard'!X$12</f>
        <v>0.14285714285714285</v>
      </c>
      <c r="H59" s="385">
        <f t="shared" si="2"/>
        <v>3665090.4657225297</v>
      </c>
      <c r="I59" s="751">
        <f t="shared" si="5"/>
        <v>6719.6297899195906</v>
      </c>
      <c r="J59" s="752">
        <f t="shared" si="3"/>
        <v>4989.9044875500858</v>
      </c>
      <c r="K59" s="385">
        <f t="shared" si="6"/>
        <v>11709.534277469676</v>
      </c>
      <c r="L59" s="752">
        <f t="shared" si="10"/>
        <v>1887.5204340498731</v>
      </c>
      <c r="N59" s="309" t="str">
        <f t="shared" si="11"/>
        <v/>
      </c>
      <c r="O59" s="752" t="str">
        <f t="array" ref="O59">IF(N59="","",MAX(IF(A:A=N59,K:K)))</f>
        <v/>
      </c>
    </row>
    <row r="60" spans="1:15" x14ac:dyDescent="0.75">
      <c r="A60" s="309">
        <f t="shared" si="4"/>
        <v>8</v>
      </c>
      <c r="B60" s="310">
        <v>53</v>
      </c>
      <c r="C60" s="746">
        <f>IF('User Dashboard'!Z$12=5,
IF('SIR Model Patient Calcs'!B60&lt;'User Dashboard'!AJ$15,'User Dashboard'!AN$14,
IF('SIR Model Patient Calcs'!B60&lt;'User Dashboard'!AJ$16,'User Dashboard'!AN$15,
IF('SIR Model Patient Calcs'!B60&lt;'User Dashboard'!AJ$17,'User Dashboard'!AN$16,
IF('SIR Model Patient Calcs'!B60&lt;'User Dashboard'!AJ$18,'User Dashboard'!AN$17,
'User Dashboard'!AN$18)))),
IF('User Dashboard'!Z$12=4,
IF('SIR Model Patient Calcs'!B60&lt;'User Dashboard'!AJ$15,'User Dashboard'!AN$14,
IF('SIR Model Patient Calcs'!B60&lt;'User Dashboard'!AJ$16,'User Dashboard'!AN$15,
IF('SIR Model Patient Calcs'!B60&lt;'User Dashboard'!AJ$17,'User Dashboard'!AN$16,
'User Dashboard'!AN$17))),
IF('User Dashboard'!Z$12=3,
IF('SIR Model Patient Calcs'!B60&lt;'User Dashboard'!AJ$15,'User Dashboard'!AN$14,
IF('SIR Model Patient Calcs'!B60&lt;'User Dashboard'!AJ$16,'User Dashboard'!AN$15,
'User Dashboard'!AN$16)),
IF('User Dashboard'!Z$12=2,
IF('SIR Model Patient Calcs'!B60&lt;'User Dashboard'!AJ$15,'User Dashboard'!AN$14,
'User Dashboard'!AN$15),
IF('User Dashboard'!Z$12=1,
'User Dashboard'!AN$14)))))</f>
        <v>15.209356603107825</v>
      </c>
      <c r="D60" s="747">
        <f>'User Dashboard'!X$15</f>
        <v>2.2072878851804097E-2</v>
      </c>
      <c r="E60" s="739">
        <f t="shared" si="1"/>
        <v>9.1306104687305751E-8</v>
      </c>
      <c r="F60" s="739">
        <f t="shared" si="9"/>
        <v>9.1306104687305725E-8</v>
      </c>
      <c r="G60" s="749">
        <f>1/'User Dashboard'!X$12</f>
        <v>0.14285714285714285</v>
      </c>
      <c r="H60" s="385">
        <f t="shared" si="2"/>
        <v>3662841.7743127202</v>
      </c>
      <c r="I60" s="751">
        <f t="shared" si="5"/>
        <v>8008.3740868835339</v>
      </c>
      <c r="J60" s="752">
        <f t="shared" si="3"/>
        <v>5949.8516003957411</v>
      </c>
      <c r="K60" s="385">
        <f t="shared" si="6"/>
        <v>13958.225687279275</v>
      </c>
      <c r="L60" s="752">
        <f t="shared" si="10"/>
        <v>2248.6914098095986</v>
      </c>
      <c r="N60" s="309" t="str">
        <f t="shared" si="11"/>
        <v/>
      </c>
      <c r="O60" s="752" t="str">
        <f t="array" ref="O60">IF(N60="","",MAX(IF(A:A=N60,K:K)))</f>
        <v/>
      </c>
    </row>
    <row r="61" spans="1:15" x14ac:dyDescent="0.75">
      <c r="A61" s="309">
        <f t="shared" si="4"/>
        <v>8</v>
      </c>
      <c r="B61" s="310">
        <v>54</v>
      </c>
      <c r="C61" s="746">
        <f>IF('User Dashboard'!Z$12=5,
IF('SIR Model Patient Calcs'!B61&lt;'User Dashboard'!AJ$15,'User Dashboard'!AN$14,
IF('SIR Model Patient Calcs'!B61&lt;'User Dashboard'!AJ$16,'User Dashboard'!AN$15,
IF('SIR Model Patient Calcs'!B61&lt;'User Dashboard'!AJ$17,'User Dashboard'!AN$16,
IF('SIR Model Patient Calcs'!B61&lt;'User Dashboard'!AJ$18,'User Dashboard'!AN$17,
'User Dashboard'!AN$18)))),
IF('User Dashboard'!Z$12=4,
IF('SIR Model Patient Calcs'!B61&lt;'User Dashboard'!AJ$15,'User Dashboard'!AN$14,
IF('SIR Model Patient Calcs'!B61&lt;'User Dashboard'!AJ$16,'User Dashboard'!AN$15,
IF('SIR Model Patient Calcs'!B61&lt;'User Dashboard'!AJ$17,'User Dashboard'!AN$16,
'User Dashboard'!AN$17))),
IF('User Dashboard'!Z$12=3,
IF('SIR Model Patient Calcs'!B61&lt;'User Dashboard'!AJ$15,'User Dashboard'!AN$14,
IF('SIR Model Patient Calcs'!B61&lt;'User Dashboard'!AJ$16,'User Dashboard'!AN$15,
'User Dashboard'!AN$16)),
IF('User Dashboard'!Z$12=2,
IF('SIR Model Patient Calcs'!B61&lt;'User Dashboard'!AJ$15,'User Dashboard'!AN$14,
'User Dashboard'!AN$15),
IF('User Dashboard'!Z$12=1,
'User Dashboard'!AN$14)))))</f>
        <v>15.209356603107825</v>
      </c>
      <c r="D61" s="747">
        <f>'User Dashboard'!X$15</f>
        <v>2.2072878851804097E-2</v>
      </c>
      <c r="E61" s="739">
        <f t="shared" si="1"/>
        <v>9.1306104687305751E-8</v>
      </c>
      <c r="F61" s="739">
        <f t="shared" si="9"/>
        <v>9.1306104687305738E-8</v>
      </c>
      <c r="G61" s="749">
        <f>1/'User Dashboard'!X$12</f>
        <v>0.14285714285714285</v>
      </c>
      <c r="H61" s="385">
        <f t="shared" si="2"/>
        <v>3660163.4551686686</v>
      </c>
      <c r="I61" s="751">
        <f t="shared" si="5"/>
        <v>9542.639789951565</v>
      </c>
      <c r="J61" s="752">
        <f t="shared" si="3"/>
        <v>7093.9050413791028</v>
      </c>
      <c r="K61" s="385">
        <f t="shared" si="6"/>
        <v>16636.54483133067</v>
      </c>
      <c r="L61" s="752">
        <f t="shared" si="10"/>
        <v>2678.3191440513947</v>
      </c>
      <c r="N61" s="309" t="str">
        <f t="shared" si="11"/>
        <v/>
      </c>
      <c r="O61" s="752" t="str">
        <f t="array" ref="O61">IF(N61="","",MAX(IF(A:A=N61,K:K)))</f>
        <v/>
      </c>
    </row>
    <row r="62" spans="1:15" x14ac:dyDescent="0.75">
      <c r="A62" s="309">
        <f t="shared" si="4"/>
        <v>8</v>
      </c>
      <c r="B62" s="310">
        <v>55</v>
      </c>
      <c r="C62" s="746">
        <f>IF('User Dashboard'!Z$12=5,
IF('SIR Model Patient Calcs'!B62&lt;'User Dashboard'!AJ$15,'User Dashboard'!AN$14,
IF('SIR Model Patient Calcs'!B62&lt;'User Dashboard'!AJ$16,'User Dashboard'!AN$15,
IF('SIR Model Patient Calcs'!B62&lt;'User Dashboard'!AJ$17,'User Dashboard'!AN$16,
IF('SIR Model Patient Calcs'!B62&lt;'User Dashboard'!AJ$18,'User Dashboard'!AN$17,
'User Dashboard'!AN$18)))),
IF('User Dashboard'!Z$12=4,
IF('SIR Model Patient Calcs'!B62&lt;'User Dashboard'!AJ$15,'User Dashboard'!AN$14,
IF('SIR Model Patient Calcs'!B62&lt;'User Dashboard'!AJ$16,'User Dashboard'!AN$15,
IF('SIR Model Patient Calcs'!B62&lt;'User Dashboard'!AJ$17,'User Dashboard'!AN$16,
'User Dashboard'!AN$17))),
IF('User Dashboard'!Z$12=3,
IF('SIR Model Patient Calcs'!B62&lt;'User Dashboard'!AJ$15,'User Dashboard'!AN$14,
IF('SIR Model Patient Calcs'!B62&lt;'User Dashboard'!AJ$16,'User Dashboard'!AN$15,
'User Dashboard'!AN$16)),
IF('User Dashboard'!Z$12=2,
IF('SIR Model Patient Calcs'!B62&lt;'User Dashboard'!AJ$15,'User Dashboard'!AN$14,
'User Dashboard'!AN$15),
IF('User Dashboard'!Z$12=1,
'User Dashboard'!AN$14)))))</f>
        <v>15.209356603107825</v>
      </c>
      <c r="D62" s="747">
        <f>'User Dashboard'!X$15</f>
        <v>2.2072878851804097E-2</v>
      </c>
      <c r="E62" s="739">
        <f t="shared" si="1"/>
        <v>9.1306104687305751E-8</v>
      </c>
      <c r="F62" s="739">
        <f t="shared" si="9"/>
        <v>9.1306104687305738E-8</v>
      </c>
      <c r="G62" s="749">
        <f>1/'User Dashboard'!X$12</f>
        <v>0.14285714285714285</v>
      </c>
      <c r="H62" s="385">
        <f t="shared" si="2"/>
        <v>3656974.3501103572</v>
      </c>
      <c r="I62" s="751">
        <f t="shared" si="5"/>
        <v>11368.510592555578</v>
      </c>
      <c r="J62" s="752">
        <f t="shared" si="3"/>
        <v>8457.139297086469</v>
      </c>
      <c r="K62" s="385">
        <f t="shared" si="6"/>
        <v>19825.649889642045</v>
      </c>
      <c r="L62" s="752">
        <f t="shared" si="10"/>
        <v>3189.1050583113756</v>
      </c>
      <c r="N62" s="309" t="str">
        <f t="shared" si="11"/>
        <v/>
      </c>
      <c r="O62" s="752" t="str">
        <f t="array" ref="O62">IF(N62="","",MAX(IF(A:A=N62,K:K)))</f>
        <v/>
      </c>
    </row>
    <row r="63" spans="1:15" x14ac:dyDescent="0.75">
      <c r="A63" s="309">
        <f t="shared" si="4"/>
        <v>8</v>
      </c>
      <c r="B63" s="310">
        <v>56</v>
      </c>
      <c r="C63" s="746">
        <f>IF('User Dashboard'!Z$12=5,
IF('SIR Model Patient Calcs'!B63&lt;'User Dashboard'!AJ$15,'User Dashboard'!AN$14,
IF('SIR Model Patient Calcs'!B63&lt;'User Dashboard'!AJ$16,'User Dashboard'!AN$15,
IF('SIR Model Patient Calcs'!B63&lt;'User Dashboard'!AJ$17,'User Dashboard'!AN$16,
IF('SIR Model Patient Calcs'!B63&lt;'User Dashboard'!AJ$18,'User Dashboard'!AN$17,
'User Dashboard'!AN$18)))),
IF('User Dashboard'!Z$12=4,
IF('SIR Model Patient Calcs'!B63&lt;'User Dashboard'!AJ$15,'User Dashboard'!AN$14,
IF('SIR Model Patient Calcs'!B63&lt;'User Dashboard'!AJ$16,'User Dashboard'!AN$15,
IF('SIR Model Patient Calcs'!B63&lt;'User Dashboard'!AJ$17,'User Dashboard'!AN$16,
'User Dashboard'!AN$17))),
IF('User Dashboard'!Z$12=3,
IF('SIR Model Patient Calcs'!B63&lt;'User Dashboard'!AJ$15,'User Dashboard'!AN$14,
IF('SIR Model Patient Calcs'!B63&lt;'User Dashboard'!AJ$16,'User Dashboard'!AN$15,
'User Dashboard'!AN$16)),
IF('User Dashboard'!Z$12=2,
IF('SIR Model Patient Calcs'!B63&lt;'User Dashboard'!AJ$15,'User Dashboard'!AN$14,
'User Dashboard'!AN$15),
IF('User Dashboard'!Z$12=1,
'User Dashboard'!AN$14)))))</f>
        <v>15.209356603107825</v>
      </c>
      <c r="D63" s="747">
        <f>'User Dashboard'!X$15</f>
        <v>2.2072878851804097E-2</v>
      </c>
      <c r="E63" s="739">
        <f t="shared" si="1"/>
        <v>9.1306104687305751E-8</v>
      </c>
      <c r="F63" s="739">
        <f t="shared" si="9"/>
        <v>9.1306104687305738E-8</v>
      </c>
      <c r="G63" s="749">
        <f>1/'User Dashboard'!X$12</f>
        <v>0.14285714285714285</v>
      </c>
      <c r="H63" s="385">
        <f t="shared" si="2"/>
        <v>3653178.3580075796</v>
      </c>
      <c r="I63" s="751">
        <f t="shared" si="5"/>
        <v>13540.429753539342</v>
      </c>
      <c r="J63" s="752">
        <f t="shared" si="3"/>
        <v>10081.212238880124</v>
      </c>
      <c r="K63" s="385">
        <f t="shared" si="6"/>
        <v>23621.641992419463</v>
      </c>
      <c r="L63" s="752">
        <f t="shared" si="10"/>
        <v>3795.992102777418</v>
      </c>
      <c r="N63" s="309" t="str">
        <f t="shared" si="11"/>
        <v/>
      </c>
      <c r="O63" s="752" t="str">
        <f t="array" ref="O63">IF(N63="","",MAX(IF(A:A=N63,K:K)))</f>
        <v/>
      </c>
    </row>
    <row r="64" spans="1:15" x14ac:dyDescent="0.75">
      <c r="A64" s="309">
        <f t="shared" si="4"/>
        <v>9</v>
      </c>
      <c r="B64" s="310">
        <v>57</v>
      </c>
      <c r="C64" s="746">
        <f>IF('User Dashboard'!Z$12=5,
IF('SIR Model Patient Calcs'!B64&lt;'User Dashboard'!AJ$15,'User Dashboard'!AN$14,
IF('SIR Model Patient Calcs'!B64&lt;'User Dashboard'!AJ$16,'User Dashboard'!AN$15,
IF('SIR Model Patient Calcs'!B64&lt;'User Dashboard'!AJ$17,'User Dashboard'!AN$16,
IF('SIR Model Patient Calcs'!B64&lt;'User Dashboard'!AJ$18,'User Dashboard'!AN$17,
'User Dashboard'!AN$18)))),
IF('User Dashboard'!Z$12=4,
IF('SIR Model Patient Calcs'!B64&lt;'User Dashboard'!AJ$15,'User Dashboard'!AN$14,
IF('SIR Model Patient Calcs'!B64&lt;'User Dashboard'!AJ$16,'User Dashboard'!AN$15,
IF('SIR Model Patient Calcs'!B64&lt;'User Dashboard'!AJ$17,'User Dashboard'!AN$16,
'User Dashboard'!AN$17))),
IF('User Dashboard'!Z$12=3,
IF('SIR Model Patient Calcs'!B64&lt;'User Dashboard'!AJ$15,'User Dashboard'!AN$14,
IF('SIR Model Patient Calcs'!B64&lt;'User Dashboard'!AJ$16,'User Dashboard'!AN$15,
'User Dashboard'!AN$16)),
IF('User Dashboard'!Z$12=2,
IF('SIR Model Patient Calcs'!B64&lt;'User Dashboard'!AJ$15,'User Dashboard'!AN$14,
'User Dashboard'!AN$15),
IF('User Dashboard'!Z$12=1,
'User Dashboard'!AN$14)))))</f>
        <v>15.209356603107825</v>
      </c>
      <c r="D64" s="747">
        <f>'User Dashboard'!X$15</f>
        <v>2.2072878851804097E-2</v>
      </c>
      <c r="E64" s="739">
        <f t="shared" si="1"/>
        <v>9.1306104687305751E-8</v>
      </c>
      <c r="F64" s="739">
        <f t="shared" si="9"/>
        <v>9.1306104687305725E-8</v>
      </c>
      <c r="G64" s="749">
        <f>1/'User Dashboard'!X$12</f>
        <v>0.14285714285714285</v>
      </c>
      <c r="H64" s="385">
        <f t="shared" si="2"/>
        <v>3648661.8463050774</v>
      </c>
      <c r="I64" s="751">
        <f t="shared" si="5"/>
        <v>16122.594348392915</v>
      </c>
      <c r="J64" s="752">
        <f t="shared" si="3"/>
        <v>12015.5593465286</v>
      </c>
      <c r="K64" s="385">
        <f t="shared" si="6"/>
        <v>28138.153694921515</v>
      </c>
      <c r="L64" s="752">
        <f t="shared" si="10"/>
        <v>4516.5117025020518</v>
      </c>
      <c r="N64" s="309" t="str">
        <f t="shared" si="11"/>
        <v/>
      </c>
      <c r="O64" s="752" t="str">
        <f t="array" ref="O64">IF(N64="","",MAX(IF(A:A=N64,K:K)))</f>
        <v/>
      </c>
    </row>
    <row r="65" spans="1:15" x14ac:dyDescent="0.75">
      <c r="A65" s="309">
        <f t="shared" si="4"/>
        <v>9</v>
      </c>
      <c r="B65" s="310">
        <v>58</v>
      </c>
      <c r="C65" s="746">
        <f>IF('User Dashboard'!Z$12=5,
IF('SIR Model Patient Calcs'!B65&lt;'User Dashboard'!AJ$15,'User Dashboard'!AN$14,
IF('SIR Model Patient Calcs'!B65&lt;'User Dashboard'!AJ$16,'User Dashboard'!AN$15,
IF('SIR Model Patient Calcs'!B65&lt;'User Dashboard'!AJ$17,'User Dashboard'!AN$16,
IF('SIR Model Patient Calcs'!B65&lt;'User Dashboard'!AJ$18,'User Dashboard'!AN$17,
'User Dashboard'!AN$18)))),
IF('User Dashboard'!Z$12=4,
IF('SIR Model Patient Calcs'!B65&lt;'User Dashboard'!AJ$15,'User Dashboard'!AN$14,
IF('SIR Model Patient Calcs'!B65&lt;'User Dashboard'!AJ$16,'User Dashboard'!AN$15,
IF('SIR Model Patient Calcs'!B65&lt;'User Dashboard'!AJ$17,'User Dashboard'!AN$16,
'User Dashboard'!AN$17))),
IF('User Dashboard'!Z$12=3,
IF('SIR Model Patient Calcs'!B65&lt;'User Dashboard'!AJ$15,'User Dashboard'!AN$14,
IF('SIR Model Patient Calcs'!B65&lt;'User Dashboard'!AJ$16,'User Dashboard'!AN$15,
'User Dashboard'!AN$16)),
IF('User Dashboard'!Z$12=2,
IF('SIR Model Patient Calcs'!B65&lt;'User Dashboard'!AJ$15,'User Dashboard'!AN$14,
'User Dashboard'!AN$15),
IF('User Dashboard'!Z$12=1,
'User Dashboard'!AN$14)))))</f>
        <v>15.209356603107825</v>
      </c>
      <c r="D65" s="747">
        <f>'User Dashboard'!X$15</f>
        <v>2.2072878851804097E-2</v>
      </c>
      <c r="E65" s="739">
        <f t="shared" si="1"/>
        <v>9.1306104687305751E-8</v>
      </c>
      <c r="F65" s="739">
        <f t="shared" si="9"/>
        <v>9.1306104687305738E-8</v>
      </c>
      <c r="G65" s="749">
        <f>1/'User Dashboard'!X$12</f>
        <v>0.14285714285714285</v>
      </c>
      <c r="H65" s="385">
        <f t="shared" si="2"/>
        <v>3643290.6829904434</v>
      </c>
      <c r="I65" s="751">
        <f t="shared" si="5"/>
        <v>19190.529898970723</v>
      </c>
      <c r="J65" s="752">
        <f t="shared" si="3"/>
        <v>14318.78711058473</v>
      </c>
      <c r="K65" s="385">
        <f t="shared" si="6"/>
        <v>33509.317009555452</v>
      </c>
      <c r="L65" s="752">
        <f t="shared" si="10"/>
        <v>5371.1633146339373</v>
      </c>
      <c r="N65" s="309" t="str">
        <f t="shared" si="11"/>
        <v/>
      </c>
      <c r="O65" s="752" t="str">
        <f t="array" ref="O65">IF(N65="","",MAX(IF(A:A=N65,K:K)))</f>
        <v/>
      </c>
    </row>
    <row r="66" spans="1:15" x14ac:dyDescent="0.75">
      <c r="A66" s="309">
        <f t="shared" si="4"/>
        <v>9</v>
      </c>
      <c r="B66" s="310">
        <v>59</v>
      </c>
      <c r="C66" s="746">
        <f>IF('User Dashboard'!Z$12=5,
IF('SIR Model Patient Calcs'!B66&lt;'User Dashboard'!AJ$15,'User Dashboard'!AN$14,
IF('SIR Model Patient Calcs'!B66&lt;'User Dashboard'!AJ$16,'User Dashboard'!AN$15,
IF('SIR Model Patient Calcs'!B66&lt;'User Dashboard'!AJ$17,'User Dashboard'!AN$16,
IF('SIR Model Patient Calcs'!B66&lt;'User Dashboard'!AJ$18,'User Dashboard'!AN$17,
'User Dashboard'!AN$18)))),
IF('User Dashboard'!Z$12=4,
IF('SIR Model Patient Calcs'!B66&lt;'User Dashboard'!AJ$15,'User Dashboard'!AN$14,
IF('SIR Model Patient Calcs'!B66&lt;'User Dashboard'!AJ$16,'User Dashboard'!AN$15,
IF('SIR Model Patient Calcs'!B66&lt;'User Dashboard'!AJ$17,'User Dashboard'!AN$16,
'User Dashboard'!AN$17))),
IF('User Dashboard'!Z$12=3,
IF('SIR Model Patient Calcs'!B66&lt;'User Dashboard'!AJ$15,'User Dashboard'!AN$14,
IF('SIR Model Patient Calcs'!B66&lt;'User Dashboard'!AJ$16,'User Dashboard'!AN$15,
'User Dashboard'!AN$16)),
IF('User Dashboard'!Z$12=2,
IF('SIR Model Patient Calcs'!B66&lt;'User Dashboard'!AJ$15,'User Dashboard'!AN$14,
'User Dashboard'!AN$15),
IF('User Dashboard'!Z$12=1,
'User Dashboard'!AN$14)))))</f>
        <v>15.209356603107825</v>
      </c>
      <c r="D66" s="747">
        <f>'User Dashboard'!X$15</f>
        <v>2.2072878851804097E-2</v>
      </c>
      <c r="E66" s="739">
        <f t="shared" si="1"/>
        <v>9.1306104687305764E-8</v>
      </c>
      <c r="F66" s="739">
        <f t="shared" si="9"/>
        <v>9.1306104687305738E-8</v>
      </c>
      <c r="G66" s="749">
        <f>1/'User Dashboard'!X$12</f>
        <v>0.14285714285714285</v>
      </c>
      <c r="H66" s="385">
        <f t="shared" si="2"/>
        <v>3636906.8633981333</v>
      </c>
      <c r="I66" s="751">
        <f t="shared" si="5"/>
        <v>22832.845219999217</v>
      </c>
      <c r="J66" s="752">
        <f t="shared" si="3"/>
        <v>17060.29138186626</v>
      </c>
      <c r="K66" s="385">
        <f t="shared" si="6"/>
        <v>39893.136601865481</v>
      </c>
      <c r="L66" s="752">
        <f t="shared" si="10"/>
        <v>6383.8195923100284</v>
      </c>
      <c r="N66" s="309" t="str">
        <f t="shared" si="11"/>
        <v/>
      </c>
      <c r="O66" s="752" t="str">
        <f t="array" ref="O66">IF(N66="","",MAX(IF(A:A=N66,K:K)))</f>
        <v/>
      </c>
    </row>
    <row r="67" spans="1:15" x14ac:dyDescent="0.75">
      <c r="A67" s="309">
        <f t="shared" si="4"/>
        <v>9</v>
      </c>
      <c r="B67" s="310">
        <v>60</v>
      </c>
      <c r="C67" s="746">
        <f>IF('User Dashboard'!Z$12=5,
IF('SIR Model Patient Calcs'!B67&lt;'User Dashboard'!AJ$15,'User Dashboard'!AN$14,
IF('SIR Model Patient Calcs'!B67&lt;'User Dashboard'!AJ$16,'User Dashboard'!AN$15,
IF('SIR Model Patient Calcs'!B67&lt;'User Dashboard'!AJ$17,'User Dashboard'!AN$16,
IF('SIR Model Patient Calcs'!B67&lt;'User Dashboard'!AJ$18,'User Dashboard'!AN$17,
'User Dashboard'!AN$18)))),
IF('User Dashboard'!Z$12=4,
IF('SIR Model Patient Calcs'!B67&lt;'User Dashboard'!AJ$15,'User Dashboard'!AN$14,
IF('SIR Model Patient Calcs'!B67&lt;'User Dashboard'!AJ$16,'User Dashboard'!AN$15,
IF('SIR Model Patient Calcs'!B67&lt;'User Dashboard'!AJ$17,'User Dashboard'!AN$16,
'User Dashboard'!AN$17))),
IF('User Dashboard'!Z$12=3,
IF('SIR Model Patient Calcs'!B67&lt;'User Dashboard'!AJ$15,'User Dashboard'!AN$14,
IF('SIR Model Patient Calcs'!B67&lt;'User Dashboard'!AJ$16,'User Dashboard'!AN$15,
'User Dashboard'!AN$16)),
IF('User Dashboard'!Z$12=2,
IF('SIR Model Patient Calcs'!B67&lt;'User Dashboard'!AJ$15,'User Dashboard'!AN$14,
'User Dashboard'!AN$15),
IF('User Dashboard'!Z$12=1,
'User Dashboard'!AN$14)))))</f>
        <v>15.209356603107825</v>
      </c>
      <c r="D67" s="747">
        <f>'User Dashboard'!X$15</f>
        <v>2.2072878851804097E-2</v>
      </c>
      <c r="E67" s="739">
        <f t="shared" si="1"/>
        <v>9.1306104687305751E-8</v>
      </c>
      <c r="F67" s="739">
        <f t="shared" si="9"/>
        <v>9.1306104687305738E-8</v>
      </c>
      <c r="G67" s="749">
        <f>1/'User Dashboard'!X$12</f>
        <v>0.14285714285714285</v>
      </c>
      <c r="H67" s="385">
        <f t="shared" si="2"/>
        <v>3629324.7194140372</v>
      </c>
      <c r="I67" s="751">
        <f t="shared" si="5"/>
        <v>27153.154172667088</v>
      </c>
      <c r="J67" s="752">
        <f t="shared" si="3"/>
        <v>20322.126413294718</v>
      </c>
      <c r="K67" s="385">
        <f t="shared" si="6"/>
        <v>47475.280585961809</v>
      </c>
      <c r="L67" s="752">
        <f t="shared" si="10"/>
        <v>7582.1439840963285</v>
      </c>
      <c r="N67" s="309" t="str">
        <f t="shared" si="11"/>
        <v/>
      </c>
      <c r="O67" s="752" t="str">
        <f t="array" ref="O67">IF(N67="","",MAX(IF(A:A=N67,K:K)))</f>
        <v/>
      </c>
    </row>
    <row r="68" spans="1:15" x14ac:dyDescent="0.75">
      <c r="A68" s="309">
        <f t="shared" si="4"/>
        <v>9</v>
      </c>
      <c r="B68" s="310">
        <v>61</v>
      </c>
      <c r="C68" s="746">
        <f>IF('User Dashboard'!Z$12=5,
IF('SIR Model Patient Calcs'!B68&lt;'User Dashboard'!AJ$15,'User Dashboard'!AN$14,
IF('SIR Model Patient Calcs'!B68&lt;'User Dashboard'!AJ$16,'User Dashboard'!AN$15,
IF('SIR Model Patient Calcs'!B68&lt;'User Dashboard'!AJ$17,'User Dashboard'!AN$16,
IF('SIR Model Patient Calcs'!B68&lt;'User Dashboard'!AJ$18,'User Dashboard'!AN$17,
'User Dashboard'!AN$18)))),
IF('User Dashboard'!Z$12=4,
IF('SIR Model Patient Calcs'!B68&lt;'User Dashboard'!AJ$15,'User Dashboard'!AN$14,
IF('SIR Model Patient Calcs'!B68&lt;'User Dashboard'!AJ$16,'User Dashboard'!AN$15,
IF('SIR Model Patient Calcs'!B68&lt;'User Dashboard'!AJ$17,'User Dashboard'!AN$16,
'User Dashboard'!AN$17))),
IF('User Dashboard'!Z$12=3,
IF('SIR Model Patient Calcs'!B68&lt;'User Dashboard'!AJ$15,'User Dashboard'!AN$14,
IF('SIR Model Patient Calcs'!B68&lt;'User Dashboard'!AJ$16,'User Dashboard'!AN$15,
'User Dashboard'!AN$16)),
IF('User Dashboard'!Z$12=2,
IF('SIR Model Patient Calcs'!B68&lt;'User Dashboard'!AJ$15,'User Dashboard'!AN$14,
'User Dashboard'!AN$15),
IF('User Dashboard'!Z$12=1,
'User Dashboard'!AN$14)))))</f>
        <v>15.209356603107825</v>
      </c>
      <c r="D68" s="747">
        <f>'User Dashboard'!X$15</f>
        <v>2.2072878851804097E-2</v>
      </c>
      <c r="E68" s="739">
        <f t="shared" si="1"/>
        <v>9.1306104687305751E-8</v>
      </c>
      <c r="F68" s="739">
        <f t="shared" si="9"/>
        <v>9.1306104687305738E-8</v>
      </c>
      <c r="G68" s="749">
        <f>1/'User Dashboard'!X$12</f>
        <v>0.14285714285714285</v>
      </c>
      <c r="H68" s="385">
        <f t="shared" si="2"/>
        <v>3620326.7206855249</v>
      </c>
      <c r="I68" s="751">
        <f t="shared" si="5"/>
        <v>32272.130876512907</v>
      </c>
      <c r="J68" s="752">
        <f t="shared" si="3"/>
        <v>24201.148437961445</v>
      </c>
      <c r="K68" s="385">
        <f t="shared" si="6"/>
        <v>56473.279314474348</v>
      </c>
      <c r="L68" s="752">
        <f t="shared" si="10"/>
        <v>8997.9987285125389</v>
      </c>
      <c r="N68" s="309" t="str">
        <f t="shared" si="11"/>
        <v/>
      </c>
      <c r="O68" s="752" t="str">
        <f t="array" ref="O68">IF(N68="","",MAX(IF(A:A=N68,K:K)))</f>
        <v/>
      </c>
    </row>
    <row r="69" spans="1:15" x14ac:dyDescent="0.75">
      <c r="A69" s="309">
        <f t="shared" si="4"/>
        <v>9</v>
      </c>
      <c r="B69" s="310">
        <v>62</v>
      </c>
      <c r="C69" s="746">
        <f>IF('User Dashboard'!Z$12=5,
IF('SIR Model Patient Calcs'!B69&lt;'User Dashboard'!AJ$15,'User Dashboard'!AN$14,
IF('SIR Model Patient Calcs'!B69&lt;'User Dashboard'!AJ$16,'User Dashboard'!AN$15,
IF('SIR Model Patient Calcs'!B69&lt;'User Dashboard'!AJ$17,'User Dashboard'!AN$16,
IF('SIR Model Patient Calcs'!B69&lt;'User Dashboard'!AJ$18,'User Dashboard'!AN$17,
'User Dashboard'!AN$18)))),
IF('User Dashboard'!Z$12=4,
IF('SIR Model Patient Calcs'!B69&lt;'User Dashboard'!AJ$15,'User Dashboard'!AN$14,
IF('SIR Model Patient Calcs'!B69&lt;'User Dashboard'!AJ$16,'User Dashboard'!AN$15,
IF('SIR Model Patient Calcs'!B69&lt;'User Dashboard'!AJ$17,'User Dashboard'!AN$16,
'User Dashboard'!AN$17))),
IF('User Dashboard'!Z$12=3,
IF('SIR Model Patient Calcs'!B69&lt;'User Dashboard'!AJ$15,'User Dashboard'!AN$14,
IF('SIR Model Patient Calcs'!B69&lt;'User Dashboard'!AJ$16,'User Dashboard'!AN$15,
'User Dashboard'!AN$16)),
IF('User Dashboard'!Z$12=2,
IF('SIR Model Patient Calcs'!B69&lt;'User Dashboard'!AJ$15,'User Dashboard'!AN$14,
'User Dashboard'!AN$15),
IF('User Dashboard'!Z$12=1,
'User Dashboard'!AN$14)))))</f>
        <v>15.209356603107825</v>
      </c>
      <c r="D69" s="747">
        <f>'User Dashboard'!X$15</f>
        <v>2.2072878851804097E-2</v>
      </c>
      <c r="E69" s="739">
        <f t="shared" si="1"/>
        <v>9.1306104687305751E-8</v>
      </c>
      <c r="F69" s="739">
        <f t="shared" si="9"/>
        <v>9.1306104687305738E-8</v>
      </c>
      <c r="G69" s="749">
        <f>1/'User Dashboard'!X$12</f>
        <v>0.14285714285714285</v>
      </c>
      <c r="H69" s="385">
        <f t="shared" si="2"/>
        <v>3609658.9118881859</v>
      </c>
      <c r="I69" s="751">
        <f t="shared" si="5"/>
        <v>38329.635262921605</v>
      </c>
      <c r="J69" s="752">
        <f t="shared" si="3"/>
        <v>28811.452848891859</v>
      </c>
      <c r="K69" s="385">
        <f t="shared" si="6"/>
        <v>67141.088111813471</v>
      </c>
      <c r="L69" s="752">
        <f t="shared" si="10"/>
        <v>10667.808797339123</v>
      </c>
      <c r="N69" s="309" t="str">
        <f t="shared" si="11"/>
        <v/>
      </c>
      <c r="O69" s="752" t="str">
        <f t="array" ref="O69">IF(N69="","",MAX(IF(A:A=N69,K:K)))</f>
        <v/>
      </c>
    </row>
    <row r="70" spans="1:15" x14ac:dyDescent="0.75">
      <c r="A70" s="309">
        <f t="shared" si="4"/>
        <v>9</v>
      </c>
      <c r="B70" s="310">
        <v>63</v>
      </c>
      <c r="C70" s="746">
        <f>IF('User Dashboard'!Z$12=5,
IF('SIR Model Patient Calcs'!B70&lt;'User Dashboard'!AJ$15,'User Dashboard'!AN$14,
IF('SIR Model Patient Calcs'!B70&lt;'User Dashboard'!AJ$16,'User Dashboard'!AN$15,
IF('SIR Model Patient Calcs'!B70&lt;'User Dashboard'!AJ$17,'User Dashboard'!AN$16,
IF('SIR Model Patient Calcs'!B70&lt;'User Dashboard'!AJ$18,'User Dashboard'!AN$17,
'User Dashboard'!AN$18)))),
IF('User Dashboard'!Z$12=4,
IF('SIR Model Patient Calcs'!B70&lt;'User Dashboard'!AJ$15,'User Dashboard'!AN$14,
IF('SIR Model Patient Calcs'!B70&lt;'User Dashboard'!AJ$16,'User Dashboard'!AN$15,
IF('SIR Model Patient Calcs'!B70&lt;'User Dashboard'!AJ$17,'User Dashboard'!AN$16,
'User Dashboard'!AN$17))),
IF('User Dashboard'!Z$12=3,
IF('SIR Model Patient Calcs'!B70&lt;'User Dashboard'!AJ$15,'User Dashboard'!AN$14,
IF('SIR Model Patient Calcs'!B70&lt;'User Dashboard'!AJ$16,'User Dashboard'!AN$15,
'User Dashboard'!AN$16)),
IF('User Dashboard'!Z$12=2,
IF('SIR Model Patient Calcs'!B70&lt;'User Dashboard'!AJ$15,'User Dashboard'!AN$14,
'User Dashboard'!AN$15),
IF('User Dashboard'!Z$12=1,
'User Dashboard'!AN$14)))))</f>
        <v>15.209356603107825</v>
      </c>
      <c r="D70" s="747">
        <f>'User Dashboard'!X$15</f>
        <v>2.2072878851804097E-2</v>
      </c>
      <c r="E70" s="739">
        <f t="shared" si="1"/>
        <v>9.1306104687305738E-8</v>
      </c>
      <c r="F70" s="739">
        <f t="shared" si="9"/>
        <v>9.1306104687305738E-8</v>
      </c>
      <c r="G70" s="749">
        <f>1/'User Dashboard'!X$12</f>
        <v>0.14285714285714285</v>
      </c>
      <c r="H70" s="385">
        <f t="shared" si="2"/>
        <v>3597026.081423685</v>
      </c>
      <c r="I70" s="751">
        <f t="shared" si="5"/>
        <v>45486.803547005096</v>
      </c>
      <c r="J70" s="752">
        <f t="shared" si="3"/>
        <v>34287.115029309229</v>
      </c>
      <c r="K70" s="385">
        <f t="shared" si="6"/>
        <v>79773.918576314318</v>
      </c>
      <c r="L70" s="752">
        <f t="shared" si="10"/>
        <v>12632.830464500847</v>
      </c>
      <c r="N70" s="309" t="str">
        <f t="shared" si="11"/>
        <v/>
      </c>
      <c r="O70" s="752" t="str">
        <f t="array" ref="O70">IF(N70="","",MAX(IF(A:A=N70,K:K)))</f>
        <v/>
      </c>
    </row>
    <row r="71" spans="1:15" x14ac:dyDescent="0.75">
      <c r="A71" s="309">
        <f t="shared" si="4"/>
        <v>10</v>
      </c>
      <c r="B71" s="310">
        <v>64</v>
      </c>
      <c r="C71" s="746">
        <f>IF('User Dashboard'!Z$12=5,
IF('SIR Model Patient Calcs'!B71&lt;'User Dashboard'!AJ$15,'User Dashboard'!AN$14,
IF('SIR Model Patient Calcs'!B71&lt;'User Dashboard'!AJ$16,'User Dashboard'!AN$15,
IF('SIR Model Patient Calcs'!B71&lt;'User Dashboard'!AJ$17,'User Dashboard'!AN$16,
IF('SIR Model Patient Calcs'!B71&lt;'User Dashboard'!AJ$18,'User Dashboard'!AN$17,
'User Dashboard'!AN$18)))),
IF('User Dashboard'!Z$12=4,
IF('SIR Model Patient Calcs'!B71&lt;'User Dashboard'!AJ$15,'User Dashboard'!AN$14,
IF('SIR Model Patient Calcs'!B71&lt;'User Dashboard'!AJ$16,'User Dashboard'!AN$15,
IF('SIR Model Patient Calcs'!B71&lt;'User Dashboard'!AJ$17,'User Dashboard'!AN$16,
'User Dashboard'!AN$17))),
IF('User Dashboard'!Z$12=3,
IF('SIR Model Patient Calcs'!B71&lt;'User Dashboard'!AJ$15,'User Dashboard'!AN$14,
IF('SIR Model Patient Calcs'!B71&lt;'User Dashboard'!AJ$16,'User Dashboard'!AN$15,
'User Dashboard'!AN$16)),
IF('User Dashboard'!Z$12=2,
IF('SIR Model Patient Calcs'!B71&lt;'User Dashboard'!AJ$15,'User Dashboard'!AN$14,
'User Dashboard'!AN$15),
IF('User Dashboard'!Z$12=1,
'User Dashboard'!AN$14)))))</f>
        <v>15.209356603107825</v>
      </c>
      <c r="D71" s="747">
        <f>'User Dashboard'!X$15</f>
        <v>2.2072878851804097E-2</v>
      </c>
      <c r="E71" s="739">
        <f t="shared" ref="E71:E134" si="12">(C71*D71)/SUM(H71:J71)</f>
        <v>9.1306104687305751E-8</v>
      </c>
      <c r="F71" s="739">
        <f t="shared" si="9"/>
        <v>9.1306104687305738E-8</v>
      </c>
      <c r="G71" s="749">
        <f>1/'User Dashboard'!X$12</f>
        <v>0.14285714285714285</v>
      </c>
      <c r="H71" s="385">
        <f t="shared" si="2"/>
        <v>3582086.8305226662</v>
      </c>
      <c r="I71" s="751">
        <f t="shared" si="5"/>
        <v>53927.939655594382</v>
      </c>
      <c r="J71" s="752">
        <f t="shared" si="3"/>
        <v>40785.229821738525</v>
      </c>
      <c r="K71" s="385">
        <f t="shared" si="6"/>
        <v>94713.169477332907</v>
      </c>
      <c r="L71" s="752">
        <f t="shared" si="10"/>
        <v>14939.25090101859</v>
      </c>
      <c r="N71" s="309" t="str">
        <f t="shared" si="11"/>
        <v/>
      </c>
      <c r="O71" s="752" t="str">
        <f t="array" ref="O71">IF(N71="","",MAX(IF(A:A=N71,K:K)))</f>
        <v/>
      </c>
    </row>
    <row r="72" spans="1:15" x14ac:dyDescent="0.75">
      <c r="A72" s="309">
        <f t="shared" si="4"/>
        <v>10</v>
      </c>
      <c r="B72" s="310">
        <v>65</v>
      </c>
      <c r="C72" s="746">
        <f>IF('User Dashboard'!Z$12=5,
IF('SIR Model Patient Calcs'!B72&lt;'User Dashboard'!AJ$15,'User Dashboard'!AN$14,
IF('SIR Model Patient Calcs'!B72&lt;'User Dashboard'!AJ$16,'User Dashboard'!AN$15,
IF('SIR Model Patient Calcs'!B72&lt;'User Dashboard'!AJ$17,'User Dashboard'!AN$16,
IF('SIR Model Patient Calcs'!B72&lt;'User Dashboard'!AJ$18,'User Dashboard'!AN$17,
'User Dashboard'!AN$18)))),
IF('User Dashboard'!Z$12=4,
IF('SIR Model Patient Calcs'!B72&lt;'User Dashboard'!AJ$15,'User Dashboard'!AN$14,
IF('SIR Model Patient Calcs'!B72&lt;'User Dashboard'!AJ$16,'User Dashboard'!AN$15,
IF('SIR Model Patient Calcs'!B72&lt;'User Dashboard'!AJ$17,'User Dashboard'!AN$16,
'User Dashboard'!AN$17))),
IF('User Dashboard'!Z$12=3,
IF('SIR Model Patient Calcs'!B72&lt;'User Dashboard'!AJ$15,'User Dashboard'!AN$14,
IF('SIR Model Patient Calcs'!B72&lt;'User Dashboard'!AJ$16,'User Dashboard'!AN$15,
'User Dashboard'!AN$16)),
IF('User Dashboard'!Z$12=2,
IF('SIR Model Patient Calcs'!B72&lt;'User Dashboard'!AJ$15,'User Dashboard'!AN$14,
'User Dashboard'!AN$15),
IF('User Dashboard'!Z$12=1,
'User Dashboard'!AN$14)))))</f>
        <v>15.209356603107825</v>
      </c>
      <c r="D72" s="747">
        <f>'User Dashboard'!X$15</f>
        <v>2.2072878851804097E-2</v>
      </c>
      <c r="E72" s="739">
        <f t="shared" si="12"/>
        <v>9.1306104687305751E-8</v>
      </c>
      <c r="F72" s="739">
        <f t="shared" si="9"/>
        <v>9.1306104687305738E-8</v>
      </c>
      <c r="G72" s="749">
        <f>1/'User Dashboard'!X$12</f>
        <v>0.14285714285714285</v>
      </c>
      <c r="H72" s="385">
        <f t="shared" ref="H72:H135" si="13">-MIN(F71*I71,1)*H71+H71</f>
        <v>3564448.813701821</v>
      </c>
      <c r="I72" s="751">
        <f t="shared" si="5"/>
        <v>63861.965097068954</v>
      </c>
      <c r="J72" s="752">
        <f t="shared" ref="J72:J135" si="14">G71*I71+J71</f>
        <v>48489.221201109147</v>
      </c>
      <c r="K72" s="385">
        <f t="shared" si="6"/>
        <v>112351.1862981781</v>
      </c>
      <c r="L72" s="752">
        <f t="shared" si="10"/>
        <v>17638.016820845194</v>
      </c>
      <c r="N72" s="309" t="str">
        <f t="shared" si="11"/>
        <v/>
      </c>
      <c r="O72" s="752" t="str">
        <f t="array" ref="O72">IF(N72="","",MAX(IF(A:A=N72,K:K)))</f>
        <v/>
      </c>
    </row>
    <row r="73" spans="1:15" x14ac:dyDescent="0.75">
      <c r="A73" s="309">
        <f t="shared" ref="A73:A136" si="15">IF(AND(IF(L73&lt;1,0,1)*ROUNDUP(B73/7,0)=0,B73&lt;&gt;0),"",IF(L73&lt;1,0,1)*ROUNDUP(B73/7,0))</f>
        <v>10</v>
      </c>
      <c r="B73" s="310">
        <v>66</v>
      </c>
      <c r="C73" s="746">
        <f>IF('User Dashboard'!Z$12=5,
IF('SIR Model Patient Calcs'!B73&lt;'User Dashboard'!AJ$15,'User Dashboard'!AN$14,
IF('SIR Model Patient Calcs'!B73&lt;'User Dashboard'!AJ$16,'User Dashboard'!AN$15,
IF('SIR Model Patient Calcs'!B73&lt;'User Dashboard'!AJ$17,'User Dashboard'!AN$16,
IF('SIR Model Patient Calcs'!B73&lt;'User Dashboard'!AJ$18,'User Dashboard'!AN$17,
'User Dashboard'!AN$18)))),
IF('User Dashboard'!Z$12=4,
IF('SIR Model Patient Calcs'!B73&lt;'User Dashboard'!AJ$15,'User Dashboard'!AN$14,
IF('SIR Model Patient Calcs'!B73&lt;'User Dashboard'!AJ$16,'User Dashboard'!AN$15,
IF('SIR Model Patient Calcs'!B73&lt;'User Dashboard'!AJ$17,'User Dashboard'!AN$16,
'User Dashboard'!AN$17))),
IF('User Dashboard'!Z$12=3,
IF('SIR Model Patient Calcs'!B73&lt;'User Dashboard'!AJ$15,'User Dashboard'!AN$14,
IF('SIR Model Patient Calcs'!B73&lt;'User Dashboard'!AJ$16,'User Dashboard'!AN$15,
'User Dashboard'!AN$16)),
IF('User Dashboard'!Z$12=2,
IF('SIR Model Patient Calcs'!B73&lt;'User Dashboard'!AJ$15,'User Dashboard'!AN$14,
'User Dashboard'!AN$15),
IF('User Dashboard'!Z$12=1,
'User Dashboard'!AN$14)))))</f>
        <v>15.209356603107825</v>
      </c>
      <c r="D73" s="747">
        <f>'User Dashboard'!X$15</f>
        <v>2.2072878851804097E-2</v>
      </c>
      <c r="E73" s="739">
        <f t="shared" si="12"/>
        <v>9.1306104687305738E-8</v>
      </c>
      <c r="F73" s="739">
        <f t="shared" si="9"/>
        <v>9.1306104687305738E-8</v>
      </c>
      <c r="G73" s="749">
        <f>1/'User Dashboard'!X$12</f>
        <v>0.14285714285714285</v>
      </c>
      <c r="H73" s="385">
        <f t="shared" si="13"/>
        <v>3543664.5580420997</v>
      </c>
      <c r="I73" s="751">
        <f t="shared" ref="I73:I136" si="16">MIN(F72*I72,1)*H72-G72*I72+I72</f>
        <v>75523.082885780648</v>
      </c>
      <c r="J73" s="752">
        <f t="shared" si="14"/>
        <v>57612.359072118998</v>
      </c>
      <c r="K73" s="385">
        <f t="shared" ref="K73:K136" si="17">(I73+J73)</f>
        <v>133135.44195789966</v>
      </c>
      <c r="L73" s="752">
        <f t="shared" ref="L73:L136" si="18">(K73-K72)</f>
        <v>20784.255659721559</v>
      </c>
      <c r="N73" s="309" t="str">
        <f t="shared" si="11"/>
        <v/>
      </c>
      <c r="O73" s="752" t="str">
        <f t="array" ref="O73">IF(N73="","",MAX(IF(A:A=N73,K:K)))</f>
        <v/>
      </c>
    </row>
    <row r="74" spans="1:15" x14ac:dyDescent="0.75">
      <c r="A74" s="309">
        <f t="shared" si="15"/>
        <v>10</v>
      </c>
      <c r="B74" s="310">
        <v>67</v>
      </c>
      <c r="C74" s="746">
        <f>IF('User Dashboard'!Z$12=5,
IF('SIR Model Patient Calcs'!B74&lt;'User Dashboard'!AJ$15,'User Dashboard'!AN$14,
IF('SIR Model Patient Calcs'!B74&lt;'User Dashboard'!AJ$16,'User Dashboard'!AN$15,
IF('SIR Model Patient Calcs'!B74&lt;'User Dashboard'!AJ$17,'User Dashboard'!AN$16,
IF('SIR Model Patient Calcs'!B74&lt;'User Dashboard'!AJ$18,'User Dashboard'!AN$17,
'User Dashboard'!AN$18)))),
IF('User Dashboard'!Z$12=4,
IF('SIR Model Patient Calcs'!B74&lt;'User Dashboard'!AJ$15,'User Dashboard'!AN$14,
IF('SIR Model Patient Calcs'!B74&lt;'User Dashboard'!AJ$16,'User Dashboard'!AN$15,
IF('SIR Model Patient Calcs'!B74&lt;'User Dashboard'!AJ$17,'User Dashboard'!AN$16,
'User Dashboard'!AN$17))),
IF('User Dashboard'!Z$12=3,
IF('SIR Model Patient Calcs'!B74&lt;'User Dashboard'!AJ$15,'User Dashboard'!AN$14,
IF('SIR Model Patient Calcs'!B74&lt;'User Dashboard'!AJ$16,'User Dashboard'!AN$15,
'User Dashboard'!AN$16)),
IF('User Dashboard'!Z$12=2,
IF('SIR Model Patient Calcs'!B74&lt;'User Dashboard'!AJ$15,'User Dashboard'!AN$14,
'User Dashboard'!AN$15),
IF('User Dashboard'!Z$12=1,
'User Dashboard'!AN$14)))))</f>
        <v>15.209356603107825</v>
      </c>
      <c r="D74" s="747">
        <f>'User Dashboard'!X$15</f>
        <v>2.2072878851804097E-2</v>
      </c>
      <c r="E74" s="739">
        <f t="shared" si="12"/>
        <v>9.1306104687305738E-8</v>
      </c>
      <c r="F74" s="739">
        <f t="shared" si="9"/>
        <v>9.1306104687305738E-8</v>
      </c>
      <c r="G74" s="749">
        <f>1/'User Dashboard'!X$12</f>
        <v>0.14285714285714285</v>
      </c>
      <c r="H74" s="385">
        <f t="shared" si="13"/>
        <v>3519228.4447479085</v>
      </c>
      <c r="I74" s="751">
        <f t="shared" si="16"/>
        <v>89170.184339146188</v>
      </c>
      <c r="J74" s="752">
        <f t="shared" si="14"/>
        <v>68401.370912944811</v>
      </c>
      <c r="K74" s="385">
        <f t="shared" si="17"/>
        <v>157571.555252091</v>
      </c>
      <c r="L74" s="752">
        <f t="shared" si="18"/>
        <v>24436.113294191338</v>
      </c>
      <c r="N74" s="309" t="str">
        <f t="shared" si="11"/>
        <v/>
      </c>
      <c r="O74" s="752" t="str">
        <f t="array" ref="O74">IF(N74="","",MAX(IF(A:A=N74,K:K)))</f>
        <v/>
      </c>
    </row>
    <row r="75" spans="1:15" x14ac:dyDescent="0.75">
      <c r="A75" s="309">
        <f t="shared" si="15"/>
        <v>10</v>
      </c>
      <c r="B75" s="310">
        <v>68</v>
      </c>
      <c r="C75" s="746">
        <f>IF('User Dashboard'!Z$12=5,
IF('SIR Model Patient Calcs'!B75&lt;'User Dashboard'!AJ$15,'User Dashboard'!AN$14,
IF('SIR Model Patient Calcs'!B75&lt;'User Dashboard'!AJ$16,'User Dashboard'!AN$15,
IF('SIR Model Patient Calcs'!B75&lt;'User Dashboard'!AJ$17,'User Dashboard'!AN$16,
IF('SIR Model Patient Calcs'!B75&lt;'User Dashboard'!AJ$18,'User Dashboard'!AN$17,
'User Dashboard'!AN$18)))),
IF('User Dashboard'!Z$12=4,
IF('SIR Model Patient Calcs'!B75&lt;'User Dashboard'!AJ$15,'User Dashboard'!AN$14,
IF('SIR Model Patient Calcs'!B75&lt;'User Dashboard'!AJ$16,'User Dashboard'!AN$15,
IF('SIR Model Patient Calcs'!B75&lt;'User Dashboard'!AJ$17,'User Dashboard'!AN$16,
'User Dashboard'!AN$17))),
IF('User Dashboard'!Z$12=3,
IF('SIR Model Patient Calcs'!B75&lt;'User Dashboard'!AJ$15,'User Dashboard'!AN$14,
IF('SIR Model Patient Calcs'!B75&lt;'User Dashboard'!AJ$16,'User Dashboard'!AN$15,
'User Dashboard'!AN$16)),
IF('User Dashboard'!Z$12=2,
IF('SIR Model Patient Calcs'!B75&lt;'User Dashboard'!AJ$15,'User Dashboard'!AN$14,
'User Dashboard'!AN$15),
IF('User Dashboard'!Z$12=1,
'User Dashboard'!AN$14)))))</f>
        <v>15.209356603107825</v>
      </c>
      <c r="D75" s="747">
        <f>'User Dashboard'!X$15</f>
        <v>2.2072878851804097E-2</v>
      </c>
      <c r="E75" s="739">
        <f t="shared" si="12"/>
        <v>9.1306104687305738E-8</v>
      </c>
      <c r="F75" s="739">
        <f t="shared" si="9"/>
        <v>9.1306104687305738E-8</v>
      </c>
      <c r="G75" s="749">
        <f>1/'User Dashboard'!X$12</f>
        <v>0.14285714285714285</v>
      </c>
      <c r="H75" s="385">
        <f t="shared" si="13"/>
        <v>3490575.6532870932</v>
      </c>
      <c r="I75" s="751">
        <f t="shared" si="16"/>
        <v>105084.37803722647</v>
      </c>
      <c r="J75" s="752">
        <f t="shared" si="14"/>
        <v>81139.968675679978</v>
      </c>
      <c r="K75" s="385">
        <f t="shared" si="17"/>
        <v>186224.34671290644</v>
      </c>
      <c r="L75" s="752">
        <f t="shared" si="18"/>
        <v>28652.791460815439</v>
      </c>
      <c r="N75" s="309" t="str">
        <f t="shared" si="11"/>
        <v/>
      </c>
      <c r="O75" s="752" t="str">
        <f t="array" ref="O75">IF(N75="","",MAX(IF(A:A=N75,K:K)))</f>
        <v/>
      </c>
    </row>
    <row r="76" spans="1:15" x14ac:dyDescent="0.75">
      <c r="A76" s="309">
        <f t="shared" si="15"/>
        <v>10</v>
      </c>
      <c r="B76" s="310">
        <v>69</v>
      </c>
      <c r="C76" s="746">
        <f>IF('User Dashboard'!Z$12=5,
IF('SIR Model Patient Calcs'!B76&lt;'User Dashboard'!AJ$15,'User Dashboard'!AN$14,
IF('SIR Model Patient Calcs'!B76&lt;'User Dashboard'!AJ$16,'User Dashboard'!AN$15,
IF('SIR Model Patient Calcs'!B76&lt;'User Dashboard'!AJ$17,'User Dashboard'!AN$16,
IF('SIR Model Patient Calcs'!B76&lt;'User Dashboard'!AJ$18,'User Dashboard'!AN$17,
'User Dashboard'!AN$18)))),
IF('User Dashboard'!Z$12=4,
IF('SIR Model Patient Calcs'!B76&lt;'User Dashboard'!AJ$15,'User Dashboard'!AN$14,
IF('SIR Model Patient Calcs'!B76&lt;'User Dashboard'!AJ$16,'User Dashboard'!AN$15,
IF('SIR Model Patient Calcs'!B76&lt;'User Dashboard'!AJ$17,'User Dashboard'!AN$16,
'User Dashboard'!AN$17))),
IF('User Dashboard'!Z$12=3,
IF('SIR Model Patient Calcs'!B76&lt;'User Dashboard'!AJ$15,'User Dashboard'!AN$14,
IF('SIR Model Patient Calcs'!B76&lt;'User Dashboard'!AJ$16,'User Dashboard'!AN$15,
'User Dashboard'!AN$16)),
IF('User Dashboard'!Z$12=2,
IF('SIR Model Patient Calcs'!B76&lt;'User Dashboard'!AJ$15,'User Dashboard'!AN$14,
'User Dashboard'!AN$15),
IF('User Dashboard'!Z$12=1,
'User Dashboard'!AN$14)))))</f>
        <v>15.209356603107825</v>
      </c>
      <c r="D76" s="747">
        <f>'User Dashboard'!X$15</f>
        <v>2.2072878851804097E-2</v>
      </c>
      <c r="E76" s="739">
        <f t="shared" si="12"/>
        <v>9.1306104687305738E-8</v>
      </c>
      <c r="F76" s="739">
        <f t="shared" si="9"/>
        <v>9.1306104687305738E-8</v>
      </c>
      <c r="G76" s="749">
        <f>1/'User Dashboard'!X$12</f>
        <v>0.14285714285714285</v>
      </c>
      <c r="H76" s="385">
        <f t="shared" si="13"/>
        <v>3457084.1201578868</v>
      </c>
      <c r="I76" s="751">
        <f t="shared" si="16"/>
        <v>123563.85716111491</v>
      </c>
      <c r="J76" s="752">
        <f t="shared" si="14"/>
        <v>96152.022680998052</v>
      </c>
      <c r="K76" s="385">
        <f t="shared" si="17"/>
        <v>219715.87984211295</v>
      </c>
      <c r="L76" s="752">
        <f t="shared" si="18"/>
        <v>33491.533129206509</v>
      </c>
      <c r="N76" s="309" t="str">
        <f t="shared" ref="N76:N107" si="19">IF(OR(N75=0,N75=""),"",N75-1)</f>
        <v/>
      </c>
      <c r="O76" s="752" t="str">
        <f t="array" ref="O76">IF(N76="","",MAX(IF(A:A=N76,K:K)))</f>
        <v/>
      </c>
    </row>
    <row r="77" spans="1:15" x14ac:dyDescent="0.75">
      <c r="A77" s="309">
        <f t="shared" si="15"/>
        <v>10</v>
      </c>
      <c r="B77" s="310">
        <v>70</v>
      </c>
      <c r="C77" s="746">
        <f>IF('User Dashboard'!Z$12=5,
IF('SIR Model Patient Calcs'!B77&lt;'User Dashboard'!AJ$15,'User Dashboard'!AN$14,
IF('SIR Model Patient Calcs'!B77&lt;'User Dashboard'!AJ$16,'User Dashboard'!AN$15,
IF('SIR Model Patient Calcs'!B77&lt;'User Dashboard'!AJ$17,'User Dashboard'!AN$16,
IF('SIR Model Patient Calcs'!B77&lt;'User Dashboard'!AJ$18,'User Dashboard'!AN$17,
'User Dashboard'!AN$18)))),
IF('User Dashboard'!Z$12=4,
IF('SIR Model Patient Calcs'!B77&lt;'User Dashboard'!AJ$15,'User Dashboard'!AN$14,
IF('SIR Model Patient Calcs'!B77&lt;'User Dashboard'!AJ$16,'User Dashboard'!AN$15,
IF('SIR Model Patient Calcs'!B77&lt;'User Dashboard'!AJ$17,'User Dashboard'!AN$16,
'User Dashboard'!AN$17))),
IF('User Dashboard'!Z$12=3,
IF('SIR Model Patient Calcs'!B77&lt;'User Dashboard'!AJ$15,'User Dashboard'!AN$14,
IF('SIR Model Patient Calcs'!B77&lt;'User Dashboard'!AJ$16,'User Dashboard'!AN$15,
'User Dashboard'!AN$16)),
IF('User Dashboard'!Z$12=2,
IF('SIR Model Patient Calcs'!B77&lt;'User Dashboard'!AJ$15,'User Dashboard'!AN$14,
'User Dashboard'!AN$15),
IF('User Dashboard'!Z$12=1,
'User Dashboard'!AN$14)))))</f>
        <v>15.209356603107825</v>
      </c>
      <c r="D77" s="747">
        <f>'User Dashboard'!X$15</f>
        <v>2.2072878851804097E-2</v>
      </c>
      <c r="E77" s="739">
        <f t="shared" si="12"/>
        <v>9.1306104687305725E-8</v>
      </c>
      <c r="F77" s="739">
        <f t="shared" si="9"/>
        <v>9.1306104687305738E-8</v>
      </c>
      <c r="G77" s="749">
        <f>1/'User Dashboard'!X$12</f>
        <v>0.14285714285714285</v>
      </c>
      <c r="H77" s="385">
        <f t="shared" si="13"/>
        <v>3418080.8322141664</v>
      </c>
      <c r="I77" s="751">
        <f t="shared" si="16"/>
        <v>144915.1655103903</v>
      </c>
      <c r="J77" s="752">
        <f t="shared" si="14"/>
        <v>113804.00227544304</v>
      </c>
      <c r="K77" s="385">
        <f t="shared" si="17"/>
        <v>258719.16778583336</v>
      </c>
      <c r="L77" s="752">
        <f t="shared" si="18"/>
        <v>39003.28794372041</v>
      </c>
      <c r="N77" s="309" t="str">
        <f t="shared" si="19"/>
        <v/>
      </c>
      <c r="O77" s="752" t="str">
        <f t="array" ref="O77">IF(N77="","",MAX(IF(A:A=N77,K:K)))</f>
        <v/>
      </c>
    </row>
    <row r="78" spans="1:15" x14ac:dyDescent="0.75">
      <c r="A78" s="309">
        <f t="shared" si="15"/>
        <v>11</v>
      </c>
      <c r="B78" s="310">
        <v>71</v>
      </c>
      <c r="C78" s="746">
        <f>IF('User Dashboard'!Z$12=5,
IF('SIR Model Patient Calcs'!B78&lt;'User Dashboard'!AJ$15,'User Dashboard'!AN$14,
IF('SIR Model Patient Calcs'!B78&lt;'User Dashboard'!AJ$16,'User Dashboard'!AN$15,
IF('SIR Model Patient Calcs'!B78&lt;'User Dashboard'!AJ$17,'User Dashboard'!AN$16,
IF('SIR Model Patient Calcs'!B78&lt;'User Dashboard'!AJ$18,'User Dashboard'!AN$17,
'User Dashboard'!AN$18)))),
IF('User Dashboard'!Z$12=4,
IF('SIR Model Patient Calcs'!B78&lt;'User Dashboard'!AJ$15,'User Dashboard'!AN$14,
IF('SIR Model Patient Calcs'!B78&lt;'User Dashboard'!AJ$16,'User Dashboard'!AN$15,
IF('SIR Model Patient Calcs'!B78&lt;'User Dashboard'!AJ$17,'User Dashboard'!AN$16,
'User Dashboard'!AN$17))),
IF('User Dashboard'!Z$12=3,
IF('SIR Model Patient Calcs'!B78&lt;'User Dashboard'!AJ$15,'User Dashboard'!AN$14,
IF('SIR Model Patient Calcs'!B78&lt;'User Dashboard'!AJ$16,'User Dashboard'!AN$15,
'User Dashboard'!AN$16)),
IF('User Dashboard'!Z$12=2,
IF('SIR Model Patient Calcs'!B78&lt;'User Dashboard'!AJ$15,'User Dashboard'!AN$14,
'User Dashboard'!AN$15),
IF('User Dashboard'!Z$12=1,
'User Dashboard'!AN$14)))))</f>
        <v>15.209356603107825</v>
      </c>
      <c r="D78" s="747">
        <f>'User Dashboard'!X$15</f>
        <v>2.2072878851804097E-2</v>
      </c>
      <c r="E78" s="739">
        <f t="shared" si="12"/>
        <v>9.1306104687305725E-8</v>
      </c>
      <c r="F78" s="739">
        <f t="shared" si="9"/>
        <v>9.1306104687305738E-8</v>
      </c>
      <c r="G78" s="749">
        <f>1/'User Dashboard'!X$12</f>
        <v>0.14285714285714285</v>
      </c>
      <c r="H78" s="385">
        <f t="shared" si="13"/>
        <v>3372854.0196367977</v>
      </c>
      <c r="I78" s="751">
        <f t="shared" si="16"/>
        <v>169439.81158627488</v>
      </c>
      <c r="J78" s="752">
        <f t="shared" si="14"/>
        <v>134506.16877692737</v>
      </c>
      <c r="K78" s="385">
        <f t="shared" si="17"/>
        <v>303945.98036320228</v>
      </c>
      <c r="L78" s="752">
        <f t="shared" si="18"/>
        <v>45226.812577368924</v>
      </c>
      <c r="N78" s="309" t="str">
        <f t="shared" si="19"/>
        <v/>
      </c>
      <c r="O78" s="752" t="str">
        <f t="array" ref="O78">IF(N78="","",MAX(IF(A:A=N78,K:K)))</f>
        <v/>
      </c>
    </row>
    <row r="79" spans="1:15" x14ac:dyDescent="0.75">
      <c r="A79" s="309">
        <f t="shared" si="15"/>
        <v>11</v>
      </c>
      <c r="B79" s="310">
        <v>72</v>
      </c>
      <c r="C79" s="746">
        <f>IF('User Dashboard'!Z$12=5,
IF('SIR Model Patient Calcs'!B79&lt;'User Dashboard'!AJ$15,'User Dashboard'!AN$14,
IF('SIR Model Patient Calcs'!B79&lt;'User Dashboard'!AJ$16,'User Dashboard'!AN$15,
IF('SIR Model Patient Calcs'!B79&lt;'User Dashboard'!AJ$17,'User Dashboard'!AN$16,
IF('SIR Model Patient Calcs'!B79&lt;'User Dashboard'!AJ$18,'User Dashboard'!AN$17,
'User Dashboard'!AN$18)))),
IF('User Dashboard'!Z$12=4,
IF('SIR Model Patient Calcs'!B79&lt;'User Dashboard'!AJ$15,'User Dashboard'!AN$14,
IF('SIR Model Patient Calcs'!B79&lt;'User Dashboard'!AJ$16,'User Dashboard'!AN$15,
IF('SIR Model Patient Calcs'!B79&lt;'User Dashboard'!AJ$17,'User Dashboard'!AN$16,
'User Dashboard'!AN$17))),
IF('User Dashboard'!Z$12=3,
IF('SIR Model Patient Calcs'!B79&lt;'User Dashboard'!AJ$15,'User Dashboard'!AN$14,
IF('SIR Model Patient Calcs'!B79&lt;'User Dashboard'!AJ$16,'User Dashboard'!AN$15,
'User Dashboard'!AN$16)),
IF('User Dashboard'!Z$12=2,
IF('SIR Model Patient Calcs'!B79&lt;'User Dashboard'!AJ$15,'User Dashboard'!AN$14,
'User Dashboard'!AN$15),
IF('User Dashboard'!Z$12=1,
'User Dashboard'!AN$14)))))</f>
        <v>15.209356603107825</v>
      </c>
      <c r="D79" s="747">
        <f>'User Dashboard'!X$15</f>
        <v>2.2072878851804097E-2</v>
      </c>
      <c r="E79" s="739">
        <f t="shared" si="12"/>
        <v>9.1306104687305725E-8</v>
      </c>
      <c r="F79" s="739">
        <f t="shared" si="9"/>
        <v>9.1306104687305725E-8</v>
      </c>
      <c r="G79" s="749">
        <f>1/'User Dashboard'!X$12</f>
        <v>0.14285714285714285</v>
      </c>
      <c r="H79" s="385">
        <f t="shared" si="13"/>
        <v>3320672.9688959019</v>
      </c>
      <c r="I79" s="751">
        <f t="shared" si="16"/>
        <v>197415.17495770293</v>
      </c>
      <c r="J79" s="752">
        <f t="shared" si="14"/>
        <v>158711.85614639521</v>
      </c>
      <c r="K79" s="385">
        <f t="shared" si="17"/>
        <v>356127.03110409813</v>
      </c>
      <c r="L79" s="752">
        <f t="shared" si="18"/>
        <v>52181.050740895851</v>
      </c>
      <c r="N79" s="309" t="str">
        <f t="shared" si="19"/>
        <v/>
      </c>
      <c r="O79" s="752" t="str">
        <f t="array" ref="O79">IF(N79="","",MAX(IF(A:A=N79,K:K)))</f>
        <v/>
      </c>
    </row>
    <row r="80" spans="1:15" x14ac:dyDescent="0.75">
      <c r="A80" s="309">
        <f t="shared" si="15"/>
        <v>11</v>
      </c>
      <c r="B80" s="310">
        <v>73</v>
      </c>
      <c r="C80" s="746">
        <f>IF('User Dashboard'!Z$12=5,
IF('SIR Model Patient Calcs'!B80&lt;'User Dashboard'!AJ$15,'User Dashboard'!AN$14,
IF('SIR Model Patient Calcs'!B80&lt;'User Dashboard'!AJ$16,'User Dashboard'!AN$15,
IF('SIR Model Patient Calcs'!B80&lt;'User Dashboard'!AJ$17,'User Dashboard'!AN$16,
IF('SIR Model Patient Calcs'!B80&lt;'User Dashboard'!AJ$18,'User Dashboard'!AN$17,
'User Dashboard'!AN$18)))),
IF('User Dashboard'!Z$12=4,
IF('SIR Model Patient Calcs'!B80&lt;'User Dashboard'!AJ$15,'User Dashboard'!AN$14,
IF('SIR Model Patient Calcs'!B80&lt;'User Dashboard'!AJ$16,'User Dashboard'!AN$15,
IF('SIR Model Patient Calcs'!B80&lt;'User Dashboard'!AJ$17,'User Dashboard'!AN$16,
'User Dashboard'!AN$17))),
IF('User Dashboard'!Z$12=3,
IF('SIR Model Patient Calcs'!B80&lt;'User Dashboard'!AJ$15,'User Dashboard'!AN$14,
IF('SIR Model Patient Calcs'!B80&lt;'User Dashboard'!AJ$16,'User Dashboard'!AN$15,
'User Dashboard'!AN$16)),
IF('User Dashboard'!Z$12=2,
IF('SIR Model Patient Calcs'!B80&lt;'User Dashboard'!AJ$15,'User Dashboard'!AN$14,
'User Dashboard'!AN$15),
IF('User Dashboard'!Z$12=1,
'User Dashboard'!AN$14)))))</f>
        <v>15.209356603107825</v>
      </c>
      <c r="D80" s="747">
        <f>'User Dashboard'!X$15</f>
        <v>2.2072878851804097E-2</v>
      </c>
      <c r="E80" s="739">
        <f t="shared" si="12"/>
        <v>9.1306104687305725E-8</v>
      </c>
      <c r="F80" s="739">
        <f t="shared" ref="F80:F143" si="20">AVERAGE(E71:E80)</f>
        <v>9.1306104687305725E-8</v>
      </c>
      <c r="G80" s="749">
        <f>1/'User Dashboard'!X$12</f>
        <v>0.14285714285714285</v>
      </c>
      <c r="H80" s="385">
        <f t="shared" si="13"/>
        <v>3260817.1391930562</v>
      </c>
      <c r="I80" s="751">
        <f t="shared" si="16"/>
        <v>229068.83680944826</v>
      </c>
      <c r="J80" s="752">
        <f t="shared" si="14"/>
        <v>186914.02399749562</v>
      </c>
      <c r="K80" s="385">
        <f t="shared" si="17"/>
        <v>415982.86080694385</v>
      </c>
      <c r="L80" s="752">
        <f t="shared" si="18"/>
        <v>59855.829702845716</v>
      </c>
      <c r="N80" s="309" t="str">
        <f t="shared" si="19"/>
        <v/>
      </c>
      <c r="O80" s="752" t="str">
        <f t="array" ref="O80">IF(N80="","",MAX(IF(A:A=N80,K:K)))</f>
        <v/>
      </c>
    </row>
    <row r="81" spans="1:15" x14ac:dyDescent="0.75">
      <c r="A81" s="309">
        <f t="shared" si="15"/>
        <v>11</v>
      </c>
      <c r="B81" s="310">
        <v>74</v>
      </c>
      <c r="C81" s="746">
        <f>IF('User Dashboard'!Z$12=5,
IF('SIR Model Patient Calcs'!B81&lt;'User Dashboard'!AJ$15,'User Dashboard'!AN$14,
IF('SIR Model Patient Calcs'!B81&lt;'User Dashboard'!AJ$16,'User Dashboard'!AN$15,
IF('SIR Model Patient Calcs'!B81&lt;'User Dashboard'!AJ$17,'User Dashboard'!AN$16,
IF('SIR Model Patient Calcs'!B81&lt;'User Dashboard'!AJ$18,'User Dashboard'!AN$17,
'User Dashboard'!AN$18)))),
IF('User Dashboard'!Z$12=4,
IF('SIR Model Patient Calcs'!B81&lt;'User Dashboard'!AJ$15,'User Dashboard'!AN$14,
IF('SIR Model Patient Calcs'!B81&lt;'User Dashboard'!AJ$16,'User Dashboard'!AN$15,
IF('SIR Model Patient Calcs'!B81&lt;'User Dashboard'!AJ$17,'User Dashboard'!AN$16,
'User Dashboard'!AN$17))),
IF('User Dashboard'!Z$12=3,
IF('SIR Model Patient Calcs'!B81&lt;'User Dashboard'!AJ$15,'User Dashboard'!AN$14,
IF('SIR Model Patient Calcs'!B81&lt;'User Dashboard'!AJ$16,'User Dashboard'!AN$15,
'User Dashboard'!AN$16)),
IF('User Dashboard'!Z$12=2,
IF('SIR Model Patient Calcs'!B81&lt;'User Dashboard'!AJ$15,'User Dashboard'!AN$14,
'User Dashboard'!AN$15),
IF('User Dashboard'!Z$12=1,
'User Dashboard'!AN$14)))))</f>
        <v>15.209356603107825</v>
      </c>
      <c r="D81" s="747">
        <f>'User Dashboard'!X$15</f>
        <v>2.2072878851804097E-2</v>
      </c>
      <c r="E81" s="739">
        <f t="shared" si="12"/>
        <v>9.1306104687305725E-8</v>
      </c>
      <c r="F81" s="739">
        <f t="shared" si="20"/>
        <v>9.1306104687305725E-8</v>
      </c>
      <c r="G81" s="749">
        <f>1/'User Dashboard'!X$12</f>
        <v>0.14285714285714285</v>
      </c>
      <c r="H81" s="385">
        <f t="shared" si="13"/>
        <v>3192615.8992002178</v>
      </c>
      <c r="I81" s="751">
        <f t="shared" si="16"/>
        <v>264545.95725807967</v>
      </c>
      <c r="J81" s="752">
        <f t="shared" si="14"/>
        <v>219638.14354170251</v>
      </c>
      <c r="K81" s="385">
        <f t="shared" si="17"/>
        <v>484184.1007997822</v>
      </c>
      <c r="L81" s="752">
        <f t="shared" si="18"/>
        <v>68201.239992838353</v>
      </c>
      <c r="N81" s="309" t="str">
        <f t="shared" si="19"/>
        <v/>
      </c>
      <c r="O81" s="752" t="str">
        <f t="array" ref="O81">IF(N81="","",MAX(IF(A:A=N81,K:K)))</f>
        <v/>
      </c>
    </row>
    <row r="82" spans="1:15" x14ac:dyDescent="0.75">
      <c r="A82" s="309">
        <f t="shared" si="15"/>
        <v>11</v>
      </c>
      <c r="B82" s="310">
        <v>75</v>
      </c>
      <c r="C82" s="746">
        <f>IF('User Dashboard'!Z$12=5,
IF('SIR Model Patient Calcs'!B82&lt;'User Dashboard'!AJ$15,'User Dashboard'!AN$14,
IF('SIR Model Patient Calcs'!B82&lt;'User Dashboard'!AJ$16,'User Dashboard'!AN$15,
IF('SIR Model Patient Calcs'!B82&lt;'User Dashboard'!AJ$17,'User Dashboard'!AN$16,
IF('SIR Model Patient Calcs'!B82&lt;'User Dashboard'!AJ$18,'User Dashboard'!AN$17,
'User Dashboard'!AN$18)))),
IF('User Dashboard'!Z$12=4,
IF('SIR Model Patient Calcs'!B82&lt;'User Dashboard'!AJ$15,'User Dashboard'!AN$14,
IF('SIR Model Patient Calcs'!B82&lt;'User Dashboard'!AJ$16,'User Dashboard'!AN$15,
IF('SIR Model Patient Calcs'!B82&lt;'User Dashboard'!AJ$17,'User Dashboard'!AN$16,
'User Dashboard'!AN$17))),
IF('User Dashboard'!Z$12=3,
IF('SIR Model Patient Calcs'!B82&lt;'User Dashboard'!AJ$15,'User Dashboard'!AN$14,
IF('SIR Model Patient Calcs'!B82&lt;'User Dashboard'!AJ$16,'User Dashboard'!AN$15,
'User Dashboard'!AN$16)),
IF('User Dashboard'!Z$12=2,
IF('SIR Model Patient Calcs'!B82&lt;'User Dashboard'!AJ$15,'User Dashboard'!AN$14,
'User Dashboard'!AN$15),
IF('User Dashboard'!Z$12=1,
'User Dashboard'!AN$14)))))</f>
        <v>15.209356603107825</v>
      </c>
      <c r="D82" s="747">
        <f>'User Dashboard'!X$15</f>
        <v>2.2072878851804097E-2</v>
      </c>
      <c r="E82" s="739">
        <f t="shared" si="12"/>
        <v>9.1306104687305725E-8</v>
      </c>
      <c r="F82" s="739">
        <f t="shared" si="20"/>
        <v>9.1306104687305725E-8</v>
      </c>
      <c r="G82" s="749">
        <f>1/'User Dashboard'!X$12</f>
        <v>0.14285714285714285</v>
      </c>
      <c r="H82" s="385">
        <f t="shared" si="13"/>
        <v>3115499.3448732207</v>
      </c>
      <c r="I82" s="751">
        <f t="shared" si="16"/>
        <v>303870.23197677976</v>
      </c>
      <c r="J82" s="752">
        <f t="shared" si="14"/>
        <v>257430.42314999961</v>
      </c>
      <c r="K82" s="385">
        <f t="shared" si="17"/>
        <v>561300.65512677934</v>
      </c>
      <c r="L82" s="752">
        <f t="shared" si="18"/>
        <v>77116.554326997139</v>
      </c>
      <c r="N82" s="309" t="str">
        <f t="shared" si="19"/>
        <v/>
      </c>
      <c r="O82" s="752" t="str">
        <f t="array" ref="O82">IF(N82="","",MAX(IF(A:A=N82,K:K)))</f>
        <v/>
      </c>
    </row>
    <row r="83" spans="1:15" x14ac:dyDescent="0.75">
      <c r="A83" s="309">
        <f t="shared" si="15"/>
        <v>11</v>
      </c>
      <c r="B83" s="310">
        <v>76</v>
      </c>
      <c r="C83" s="746">
        <f>IF('User Dashboard'!Z$12=5,
IF('SIR Model Patient Calcs'!B83&lt;'User Dashboard'!AJ$15,'User Dashboard'!AN$14,
IF('SIR Model Patient Calcs'!B83&lt;'User Dashboard'!AJ$16,'User Dashboard'!AN$15,
IF('SIR Model Patient Calcs'!B83&lt;'User Dashboard'!AJ$17,'User Dashboard'!AN$16,
IF('SIR Model Patient Calcs'!B83&lt;'User Dashboard'!AJ$18,'User Dashboard'!AN$17,
'User Dashboard'!AN$18)))),
IF('User Dashboard'!Z$12=4,
IF('SIR Model Patient Calcs'!B83&lt;'User Dashboard'!AJ$15,'User Dashboard'!AN$14,
IF('SIR Model Patient Calcs'!B83&lt;'User Dashboard'!AJ$16,'User Dashboard'!AN$15,
IF('SIR Model Patient Calcs'!B83&lt;'User Dashboard'!AJ$17,'User Dashboard'!AN$16,
'User Dashboard'!AN$17))),
IF('User Dashboard'!Z$12=3,
IF('SIR Model Patient Calcs'!B83&lt;'User Dashboard'!AJ$15,'User Dashboard'!AN$14,
IF('SIR Model Patient Calcs'!B83&lt;'User Dashboard'!AJ$16,'User Dashboard'!AN$15,
'User Dashboard'!AN$16)),
IF('User Dashboard'!Z$12=2,
IF('SIR Model Patient Calcs'!B83&lt;'User Dashboard'!AJ$15,'User Dashboard'!AN$14,
'User Dashboard'!AN$15),
IF('User Dashboard'!Z$12=1,
'User Dashboard'!AN$14)))))</f>
        <v>15.209356603107825</v>
      </c>
      <c r="D83" s="747">
        <f>'User Dashboard'!X$15</f>
        <v>2.2072878851804097E-2</v>
      </c>
      <c r="E83" s="739">
        <f t="shared" si="12"/>
        <v>9.1306104687305725E-8</v>
      </c>
      <c r="F83" s="739">
        <f t="shared" si="20"/>
        <v>9.1306104687305725E-8</v>
      </c>
      <c r="G83" s="749">
        <f>1/'User Dashboard'!X$12</f>
        <v>0.14285714285714285</v>
      </c>
      <c r="H83" s="385">
        <f t="shared" si="13"/>
        <v>3029059.1699801534</v>
      </c>
      <c r="I83" s="751">
        <f t="shared" si="16"/>
        <v>346900.37373030704</v>
      </c>
      <c r="J83" s="752">
        <f t="shared" si="14"/>
        <v>300840.45628953958</v>
      </c>
      <c r="K83" s="385">
        <f t="shared" si="17"/>
        <v>647740.83001984656</v>
      </c>
      <c r="L83" s="752">
        <f t="shared" si="18"/>
        <v>86440.174893067218</v>
      </c>
      <c r="N83" s="309" t="str">
        <f t="shared" si="19"/>
        <v/>
      </c>
      <c r="O83" s="752" t="str">
        <f t="array" ref="O83">IF(N83="","",MAX(IF(A:A=N83,K:K)))</f>
        <v/>
      </c>
    </row>
    <row r="84" spans="1:15" x14ac:dyDescent="0.75">
      <c r="A84" s="309">
        <f t="shared" si="15"/>
        <v>11</v>
      </c>
      <c r="B84" s="310">
        <v>77</v>
      </c>
      <c r="C84" s="746">
        <f>IF('User Dashboard'!Z$12=5,
IF('SIR Model Patient Calcs'!B84&lt;'User Dashboard'!AJ$15,'User Dashboard'!AN$14,
IF('SIR Model Patient Calcs'!B84&lt;'User Dashboard'!AJ$16,'User Dashboard'!AN$15,
IF('SIR Model Patient Calcs'!B84&lt;'User Dashboard'!AJ$17,'User Dashboard'!AN$16,
IF('SIR Model Patient Calcs'!B84&lt;'User Dashboard'!AJ$18,'User Dashboard'!AN$17,
'User Dashboard'!AN$18)))),
IF('User Dashboard'!Z$12=4,
IF('SIR Model Patient Calcs'!B84&lt;'User Dashboard'!AJ$15,'User Dashboard'!AN$14,
IF('SIR Model Patient Calcs'!B84&lt;'User Dashboard'!AJ$16,'User Dashboard'!AN$15,
IF('SIR Model Patient Calcs'!B84&lt;'User Dashboard'!AJ$17,'User Dashboard'!AN$16,
'User Dashboard'!AN$17))),
IF('User Dashboard'!Z$12=3,
IF('SIR Model Patient Calcs'!B84&lt;'User Dashboard'!AJ$15,'User Dashboard'!AN$14,
IF('SIR Model Patient Calcs'!B84&lt;'User Dashboard'!AJ$16,'User Dashboard'!AN$15,
'User Dashboard'!AN$16)),
IF('User Dashboard'!Z$12=2,
IF('SIR Model Patient Calcs'!B84&lt;'User Dashboard'!AJ$15,'User Dashboard'!AN$14,
'User Dashboard'!AN$15),
IF('User Dashboard'!Z$12=1,
'User Dashboard'!AN$14)))))</f>
        <v>15.209356603107825</v>
      </c>
      <c r="D84" s="747">
        <f>'User Dashboard'!X$15</f>
        <v>2.2072878851804097E-2</v>
      </c>
      <c r="E84" s="739">
        <f t="shared" si="12"/>
        <v>9.1306104687305725E-8</v>
      </c>
      <c r="F84" s="739">
        <f t="shared" si="20"/>
        <v>9.1306104687305725E-8</v>
      </c>
      <c r="G84" s="749">
        <f>1/'User Dashboard'!X$12</f>
        <v>0.14285714285714285</v>
      </c>
      <c r="H84" s="385">
        <f t="shared" si="13"/>
        <v>2933116.3807699815</v>
      </c>
      <c r="I84" s="751">
        <f t="shared" si="16"/>
        <v>393285.96669329231</v>
      </c>
      <c r="J84" s="752">
        <f t="shared" si="14"/>
        <v>350397.65253672632</v>
      </c>
      <c r="K84" s="385">
        <f t="shared" si="17"/>
        <v>743683.6192300187</v>
      </c>
      <c r="L84" s="752">
        <f t="shared" si="18"/>
        <v>95942.789210172137</v>
      </c>
      <c r="N84" s="309" t="str">
        <f t="shared" si="19"/>
        <v/>
      </c>
      <c r="O84" s="752" t="str">
        <f t="array" ref="O84">IF(N84="","",MAX(IF(A:A=N84,K:K)))</f>
        <v/>
      </c>
    </row>
    <row r="85" spans="1:15" x14ac:dyDescent="0.75">
      <c r="A85" s="309">
        <f t="shared" si="15"/>
        <v>12</v>
      </c>
      <c r="B85" s="310">
        <v>78</v>
      </c>
      <c r="C85" s="746">
        <f>IF('User Dashboard'!Z$12=5,
IF('SIR Model Patient Calcs'!B85&lt;'User Dashboard'!AJ$15,'User Dashboard'!AN$14,
IF('SIR Model Patient Calcs'!B85&lt;'User Dashboard'!AJ$16,'User Dashboard'!AN$15,
IF('SIR Model Patient Calcs'!B85&lt;'User Dashboard'!AJ$17,'User Dashboard'!AN$16,
IF('SIR Model Patient Calcs'!B85&lt;'User Dashboard'!AJ$18,'User Dashboard'!AN$17,
'User Dashboard'!AN$18)))),
IF('User Dashboard'!Z$12=4,
IF('SIR Model Patient Calcs'!B85&lt;'User Dashboard'!AJ$15,'User Dashboard'!AN$14,
IF('SIR Model Patient Calcs'!B85&lt;'User Dashboard'!AJ$16,'User Dashboard'!AN$15,
IF('SIR Model Patient Calcs'!B85&lt;'User Dashboard'!AJ$17,'User Dashboard'!AN$16,
'User Dashboard'!AN$17))),
IF('User Dashboard'!Z$12=3,
IF('SIR Model Patient Calcs'!B85&lt;'User Dashboard'!AJ$15,'User Dashboard'!AN$14,
IF('SIR Model Patient Calcs'!B85&lt;'User Dashboard'!AJ$16,'User Dashboard'!AN$15,
'User Dashboard'!AN$16)),
IF('User Dashboard'!Z$12=2,
IF('SIR Model Patient Calcs'!B85&lt;'User Dashboard'!AJ$15,'User Dashboard'!AN$14,
'User Dashboard'!AN$15),
IF('User Dashboard'!Z$12=1,
'User Dashboard'!AN$14)))))</f>
        <v>15.209356603107825</v>
      </c>
      <c r="D85" s="747">
        <f>'User Dashboard'!X$15</f>
        <v>2.2072878851804097E-2</v>
      </c>
      <c r="E85" s="739">
        <f t="shared" si="12"/>
        <v>9.1306104687305712E-8</v>
      </c>
      <c r="F85" s="739">
        <f t="shared" si="20"/>
        <v>9.1306104687305725E-8</v>
      </c>
      <c r="G85" s="749">
        <f>1/'User Dashboard'!X$12</f>
        <v>0.14285714285714285</v>
      </c>
      <c r="H85" s="385">
        <f t="shared" si="13"/>
        <v>2827789.9031107449</v>
      </c>
      <c r="I85" s="751">
        <f t="shared" si="16"/>
        <v>442428.734824916</v>
      </c>
      <c r="J85" s="752">
        <f t="shared" si="14"/>
        <v>406581.36206433951</v>
      </c>
      <c r="K85" s="385">
        <f t="shared" si="17"/>
        <v>849010.09688925557</v>
      </c>
      <c r="L85" s="752">
        <f t="shared" si="18"/>
        <v>105326.47765923687</v>
      </c>
      <c r="N85" s="309" t="str">
        <f t="shared" si="19"/>
        <v/>
      </c>
      <c r="O85" s="752" t="str">
        <f t="array" ref="O85">IF(N85="","",MAX(IF(A:A=N85,K:K)))</f>
        <v/>
      </c>
    </row>
    <row r="86" spans="1:15" x14ac:dyDescent="0.75">
      <c r="A86" s="309">
        <f t="shared" si="15"/>
        <v>12</v>
      </c>
      <c r="B86" s="310">
        <v>79</v>
      </c>
      <c r="C86" s="746">
        <f>IF('User Dashboard'!Z$12=5,
IF('SIR Model Patient Calcs'!B86&lt;'User Dashboard'!AJ$15,'User Dashboard'!AN$14,
IF('SIR Model Patient Calcs'!B86&lt;'User Dashboard'!AJ$16,'User Dashboard'!AN$15,
IF('SIR Model Patient Calcs'!B86&lt;'User Dashboard'!AJ$17,'User Dashboard'!AN$16,
IF('SIR Model Patient Calcs'!B86&lt;'User Dashboard'!AJ$18,'User Dashboard'!AN$17,
'User Dashboard'!AN$18)))),
IF('User Dashboard'!Z$12=4,
IF('SIR Model Patient Calcs'!B86&lt;'User Dashboard'!AJ$15,'User Dashboard'!AN$14,
IF('SIR Model Patient Calcs'!B86&lt;'User Dashboard'!AJ$16,'User Dashboard'!AN$15,
IF('SIR Model Patient Calcs'!B86&lt;'User Dashboard'!AJ$17,'User Dashboard'!AN$16,
'User Dashboard'!AN$17))),
IF('User Dashboard'!Z$12=3,
IF('SIR Model Patient Calcs'!B86&lt;'User Dashboard'!AJ$15,'User Dashboard'!AN$14,
IF('SIR Model Patient Calcs'!B86&lt;'User Dashboard'!AJ$16,'User Dashboard'!AN$15,
'User Dashboard'!AN$16)),
IF('User Dashboard'!Z$12=2,
IF('SIR Model Patient Calcs'!B86&lt;'User Dashboard'!AJ$15,'User Dashboard'!AN$14,
'User Dashboard'!AN$15),
IF('User Dashboard'!Z$12=1,
'User Dashboard'!AN$14)))))</f>
        <v>15.209356603107825</v>
      </c>
      <c r="D86" s="747">
        <f>'User Dashboard'!X$15</f>
        <v>2.2072878851804097E-2</v>
      </c>
      <c r="E86" s="739">
        <f t="shared" si="12"/>
        <v>9.1306104687305712E-8</v>
      </c>
      <c r="F86" s="739">
        <f t="shared" si="20"/>
        <v>9.1306104687305725E-8</v>
      </c>
      <c r="G86" s="749">
        <f>1/'User Dashboard'!X$12</f>
        <v>0.14285714285714285</v>
      </c>
      <c r="H86" s="385">
        <f t="shared" si="13"/>
        <v>2713557.2455753763</v>
      </c>
      <c r="I86" s="751">
        <f t="shared" si="16"/>
        <v>493457.2873852966</v>
      </c>
      <c r="J86" s="752">
        <f t="shared" si="14"/>
        <v>469785.46703932749</v>
      </c>
      <c r="K86" s="385">
        <f t="shared" si="17"/>
        <v>963242.75442462415</v>
      </c>
      <c r="L86" s="752">
        <f t="shared" si="18"/>
        <v>114232.65753536858</v>
      </c>
      <c r="N86" s="309" t="str">
        <f t="shared" si="19"/>
        <v/>
      </c>
      <c r="O86" s="752" t="str">
        <f t="array" ref="O86">IF(N86="","",MAX(IF(A:A=N86,K:K)))</f>
        <v/>
      </c>
    </row>
    <row r="87" spans="1:15" x14ac:dyDescent="0.75">
      <c r="A87" s="309">
        <f t="shared" si="15"/>
        <v>12</v>
      </c>
      <c r="B87" s="310">
        <v>80</v>
      </c>
      <c r="C87" s="746">
        <f>IF('User Dashboard'!Z$12=5,
IF('SIR Model Patient Calcs'!B87&lt;'User Dashboard'!AJ$15,'User Dashboard'!AN$14,
IF('SIR Model Patient Calcs'!B87&lt;'User Dashboard'!AJ$16,'User Dashboard'!AN$15,
IF('SIR Model Patient Calcs'!B87&lt;'User Dashboard'!AJ$17,'User Dashboard'!AN$16,
IF('SIR Model Patient Calcs'!B87&lt;'User Dashboard'!AJ$18,'User Dashboard'!AN$17,
'User Dashboard'!AN$18)))),
IF('User Dashboard'!Z$12=4,
IF('SIR Model Patient Calcs'!B87&lt;'User Dashboard'!AJ$15,'User Dashboard'!AN$14,
IF('SIR Model Patient Calcs'!B87&lt;'User Dashboard'!AJ$16,'User Dashboard'!AN$15,
IF('SIR Model Patient Calcs'!B87&lt;'User Dashboard'!AJ$17,'User Dashboard'!AN$16,
'User Dashboard'!AN$17))),
IF('User Dashboard'!Z$12=3,
IF('SIR Model Patient Calcs'!B87&lt;'User Dashboard'!AJ$15,'User Dashboard'!AN$14,
IF('SIR Model Patient Calcs'!B87&lt;'User Dashboard'!AJ$16,'User Dashboard'!AN$15,
'User Dashboard'!AN$16)),
IF('User Dashboard'!Z$12=2,
IF('SIR Model Patient Calcs'!B87&lt;'User Dashboard'!AJ$15,'User Dashboard'!AN$14,
'User Dashboard'!AN$15),
IF('User Dashboard'!Z$12=1,
'User Dashboard'!AN$14)))))</f>
        <v>15.209356603107825</v>
      </c>
      <c r="D87" s="747">
        <f>'User Dashboard'!X$15</f>
        <v>2.2072878851804097E-2</v>
      </c>
      <c r="E87" s="739">
        <f t="shared" si="12"/>
        <v>9.1306104687305725E-8</v>
      </c>
      <c r="F87" s="739">
        <f t="shared" si="20"/>
        <v>9.1306104687305725E-8</v>
      </c>
      <c r="G87" s="749">
        <f>1/'User Dashboard'!X$12</f>
        <v>0.14285714285714285</v>
      </c>
      <c r="H87" s="385">
        <f t="shared" si="13"/>
        <v>2591296.1254911064</v>
      </c>
      <c r="I87" s="751">
        <f t="shared" si="16"/>
        <v>545224.50927166699</v>
      </c>
      <c r="J87" s="752">
        <f t="shared" si="14"/>
        <v>540279.36523722694</v>
      </c>
      <c r="K87" s="385">
        <f t="shared" si="17"/>
        <v>1085503.874508894</v>
      </c>
      <c r="L87" s="752">
        <f t="shared" si="18"/>
        <v>122261.1200842699</v>
      </c>
      <c r="N87" s="309" t="str">
        <f t="shared" si="19"/>
        <v/>
      </c>
      <c r="O87" s="752" t="str">
        <f t="array" ref="O87">IF(N87="","",MAX(IF(A:A=N87,K:K)))</f>
        <v/>
      </c>
    </row>
    <row r="88" spans="1:15" x14ac:dyDescent="0.75">
      <c r="A88" s="309">
        <f t="shared" si="15"/>
        <v>12</v>
      </c>
      <c r="B88" s="310">
        <v>81</v>
      </c>
      <c r="C88" s="746">
        <f>IF('User Dashboard'!Z$12=5,
IF('SIR Model Patient Calcs'!B88&lt;'User Dashboard'!AJ$15,'User Dashboard'!AN$14,
IF('SIR Model Patient Calcs'!B88&lt;'User Dashboard'!AJ$16,'User Dashboard'!AN$15,
IF('SIR Model Patient Calcs'!B88&lt;'User Dashboard'!AJ$17,'User Dashboard'!AN$16,
IF('SIR Model Patient Calcs'!B88&lt;'User Dashboard'!AJ$18,'User Dashboard'!AN$17,
'User Dashboard'!AN$18)))),
IF('User Dashboard'!Z$12=4,
IF('SIR Model Patient Calcs'!B88&lt;'User Dashboard'!AJ$15,'User Dashboard'!AN$14,
IF('SIR Model Patient Calcs'!B88&lt;'User Dashboard'!AJ$16,'User Dashboard'!AN$15,
IF('SIR Model Patient Calcs'!B88&lt;'User Dashboard'!AJ$17,'User Dashboard'!AN$16,
'User Dashboard'!AN$17))),
IF('User Dashboard'!Z$12=3,
IF('SIR Model Patient Calcs'!B88&lt;'User Dashboard'!AJ$15,'User Dashboard'!AN$14,
IF('SIR Model Patient Calcs'!B88&lt;'User Dashboard'!AJ$16,'User Dashboard'!AN$15,
'User Dashboard'!AN$16)),
IF('User Dashboard'!Z$12=2,
IF('SIR Model Patient Calcs'!B88&lt;'User Dashboard'!AJ$15,'User Dashboard'!AN$14,
'User Dashboard'!AN$15),
IF('User Dashboard'!Z$12=1,
'User Dashboard'!AN$14)))))</f>
        <v>15.209356603107825</v>
      </c>
      <c r="D88" s="747">
        <f>'User Dashboard'!X$15</f>
        <v>2.2072878851804097E-2</v>
      </c>
      <c r="E88" s="739">
        <f t="shared" si="12"/>
        <v>9.1306104687305712E-8</v>
      </c>
      <c r="F88" s="739">
        <f t="shared" si="20"/>
        <v>9.1306104687305725E-8</v>
      </c>
      <c r="G88" s="749">
        <f>1/'User Dashboard'!X$12</f>
        <v>0.14285714285714285</v>
      </c>
      <c r="H88" s="385">
        <f t="shared" si="13"/>
        <v>2462295.3766941563</v>
      </c>
      <c r="I88" s="751">
        <f t="shared" si="16"/>
        <v>596336.04245837894</v>
      </c>
      <c r="J88" s="752">
        <f t="shared" si="14"/>
        <v>618168.58084746508</v>
      </c>
      <c r="K88" s="385">
        <f t="shared" si="17"/>
        <v>1214504.6233058441</v>
      </c>
      <c r="L88" s="752">
        <f t="shared" si="18"/>
        <v>129000.74879695009</v>
      </c>
      <c r="N88" s="309" t="str">
        <f t="shared" si="19"/>
        <v/>
      </c>
      <c r="O88" s="752" t="str">
        <f t="array" ref="O88">IF(N88="","",MAX(IF(A:A=N88,K:K)))</f>
        <v/>
      </c>
    </row>
    <row r="89" spans="1:15" x14ac:dyDescent="0.75">
      <c r="A89" s="309">
        <f t="shared" si="15"/>
        <v>12</v>
      </c>
      <c r="B89" s="310">
        <v>82</v>
      </c>
      <c r="C89" s="746">
        <f>IF('User Dashboard'!Z$12=5,
IF('SIR Model Patient Calcs'!B89&lt;'User Dashboard'!AJ$15,'User Dashboard'!AN$14,
IF('SIR Model Patient Calcs'!B89&lt;'User Dashboard'!AJ$16,'User Dashboard'!AN$15,
IF('SIR Model Patient Calcs'!B89&lt;'User Dashboard'!AJ$17,'User Dashboard'!AN$16,
IF('SIR Model Patient Calcs'!B89&lt;'User Dashboard'!AJ$18,'User Dashboard'!AN$17,
'User Dashboard'!AN$18)))),
IF('User Dashboard'!Z$12=4,
IF('SIR Model Patient Calcs'!B89&lt;'User Dashboard'!AJ$15,'User Dashboard'!AN$14,
IF('SIR Model Patient Calcs'!B89&lt;'User Dashboard'!AJ$16,'User Dashboard'!AN$15,
IF('SIR Model Patient Calcs'!B89&lt;'User Dashboard'!AJ$17,'User Dashboard'!AN$16,
'User Dashboard'!AN$17))),
IF('User Dashboard'!Z$12=3,
IF('SIR Model Patient Calcs'!B89&lt;'User Dashboard'!AJ$15,'User Dashboard'!AN$14,
IF('SIR Model Patient Calcs'!B89&lt;'User Dashboard'!AJ$16,'User Dashboard'!AN$15,
'User Dashboard'!AN$16)),
IF('User Dashboard'!Z$12=2,
IF('SIR Model Patient Calcs'!B89&lt;'User Dashboard'!AJ$15,'User Dashboard'!AN$14,
'User Dashboard'!AN$15),
IF('User Dashboard'!Z$12=1,
'User Dashboard'!AN$14)))))</f>
        <v>15.209356603107825</v>
      </c>
      <c r="D89" s="747">
        <f>'User Dashboard'!X$15</f>
        <v>2.2072878851804097E-2</v>
      </c>
      <c r="E89" s="739">
        <f t="shared" si="12"/>
        <v>9.1306104687305725E-8</v>
      </c>
      <c r="F89" s="739">
        <f t="shared" si="20"/>
        <v>9.1306104687305712E-8</v>
      </c>
      <c r="G89" s="749">
        <f>1/'User Dashboard'!X$12</f>
        <v>0.14285714285714285</v>
      </c>
      <c r="H89" s="385">
        <f t="shared" si="13"/>
        <v>2328225.5574915814</v>
      </c>
      <c r="I89" s="751">
        <f t="shared" si="16"/>
        <v>645214.99845261383</v>
      </c>
      <c r="J89" s="752">
        <f t="shared" si="14"/>
        <v>703359.44405580498</v>
      </c>
      <c r="K89" s="385">
        <f t="shared" si="17"/>
        <v>1348574.4425084188</v>
      </c>
      <c r="L89" s="752">
        <f t="shared" si="18"/>
        <v>134069.81920257467</v>
      </c>
      <c r="N89" s="309" t="str">
        <f t="shared" si="19"/>
        <v/>
      </c>
      <c r="O89" s="752" t="str">
        <f t="array" ref="O89">IF(N89="","",MAX(IF(A:A=N89,K:K)))</f>
        <v/>
      </c>
    </row>
    <row r="90" spans="1:15" x14ac:dyDescent="0.75">
      <c r="A90" s="309">
        <f t="shared" si="15"/>
        <v>12</v>
      </c>
      <c r="B90" s="310">
        <v>83</v>
      </c>
      <c r="C90" s="746">
        <f>IF('User Dashboard'!Z$12=5,
IF('SIR Model Patient Calcs'!B90&lt;'User Dashboard'!AJ$15,'User Dashboard'!AN$14,
IF('SIR Model Patient Calcs'!B90&lt;'User Dashboard'!AJ$16,'User Dashboard'!AN$15,
IF('SIR Model Patient Calcs'!B90&lt;'User Dashboard'!AJ$17,'User Dashboard'!AN$16,
IF('SIR Model Patient Calcs'!B90&lt;'User Dashboard'!AJ$18,'User Dashboard'!AN$17,
'User Dashboard'!AN$18)))),
IF('User Dashboard'!Z$12=4,
IF('SIR Model Patient Calcs'!B90&lt;'User Dashboard'!AJ$15,'User Dashboard'!AN$14,
IF('SIR Model Patient Calcs'!B90&lt;'User Dashboard'!AJ$16,'User Dashboard'!AN$15,
IF('SIR Model Patient Calcs'!B90&lt;'User Dashboard'!AJ$17,'User Dashboard'!AN$16,
'User Dashboard'!AN$17))),
IF('User Dashboard'!Z$12=3,
IF('SIR Model Patient Calcs'!B90&lt;'User Dashboard'!AJ$15,'User Dashboard'!AN$14,
IF('SIR Model Patient Calcs'!B90&lt;'User Dashboard'!AJ$16,'User Dashboard'!AN$15,
'User Dashboard'!AN$16)),
IF('User Dashboard'!Z$12=2,
IF('SIR Model Patient Calcs'!B90&lt;'User Dashboard'!AJ$15,'User Dashboard'!AN$14,
'User Dashboard'!AN$15),
IF('User Dashboard'!Z$12=1,
'User Dashboard'!AN$14)))))</f>
        <v>15.209356603107825</v>
      </c>
      <c r="D90" s="747">
        <f>'User Dashboard'!X$15</f>
        <v>2.2072878851804097E-2</v>
      </c>
      <c r="E90" s="739">
        <f t="shared" si="12"/>
        <v>9.1306104687305712E-8</v>
      </c>
      <c r="F90" s="739">
        <f t="shared" si="20"/>
        <v>9.1306104687305712E-8</v>
      </c>
      <c r="G90" s="749">
        <f>1/'User Dashboard'!X$12</f>
        <v>0.14285714285714285</v>
      </c>
      <c r="H90" s="385">
        <f t="shared" si="13"/>
        <v>2191064.9746763799</v>
      </c>
      <c r="I90" s="751">
        <f t="shared" si="16"/>
        <v>690202.01006029896</v>
      </c>
      <c r="J90" s="752">
        <f t="shared" si="14"/>
        <v>795533.01526332123</v>
      </c>
      <c r="K90" s="385">
        <f t="shared" si="17"/>
        <v>1485735.0253236201</v>
      </c>
      <c r="L90" s="752">
        <f t="shared" si="18"/>
        <v>137160.58281520125</v>
      </c>
      <c r="N90" s="309" t="str">
        <f t="shared" si="19"/>
        <v/>
      </c>
      <c r="O90" s="752" t="str">
        <f t="array" ref="O90">IF(N90="","",MAX(IF(A:A=N90,K:K)))</f>
        <v/>
      </c>
    </row>
    <row r="91" spans="1:15" x14ac:dyDescent="0.75">
      <c r="A91" s="309">
        <f t="shared" si="15"/>
        <v>12</v>
      </c>
      <c r="B91" s="310">
        <v>84</v>
      </c>
      <c r="C91" s="746">
        <f>IF('User Dashboard'!Z$12=5,
IF('SIR Model Patient Calcs'!B91&lt;'User Dashboard'!AJ$15,'User Dashboard'!AN$14,
IF('SIR Model Patient Calcs'!B91&lt;'User Dashboard'!AJ$16,'User Dashboard'!AN$15,
IF('SIR Model Patient Calcs'!B91&lt;'User Dashboard'!AJ$17,'User Dashboard'!AN$16,
IF('SIR Model Patient Calcs'!B91&lt;'User Dashboard'!AJ$18,'User Dashboard'!AN$17,
'User Dashboard'!AN$18)))),
IF('User Dashboard'!Z$12=4,
IF('SIR Model Patient Calcs'!B91&lt;'User Dashboard'!AJ$15,'User Dashboard'!AN$14,
IF('SIR Model Patient Calcs'!B91&lt;'User Dashboard'!AJ$16,'User Dashboard'!AN$15,
IF('SIR Model Patient Calcs'!B91&lt;'User Dashboard'!AJ$17,'User Dashboard'!AN$16,
'User Dashboard'!AN$17))),
IF('User Dashboard'!Z$12=3,
IF('SIR Model Patient Calcs'!B91&lt;'User Dashboard'!AJ$15,'User Dashboard'!AN$14,
IF('SIR Model Patient Calcs'!B91&lt;'User Dashboard'!AJ$16,'User Dashboard'!AN$15,
'User Dashboard'!AN$16)),
IF('User Dashboard'!Z$12=2,
IF('SIR Model Patient Calcs'!B91&lt;'User Dashboard'!AJ$15,'User Dashboard'!AN$14,
'User Dashboard'!AN$15),
IF('User Dashboard'!Z$12=1,
'User Dashboard'!AN$14)))))</f>
        <v>15.209356603107825</v>
      </c>
      <c r="D91" s="747">
        <f>'User Dashboard'!X$15</f>
        <v>2.2072878851804097E-2</v>
      </c>
      <c r="E91" s="739">
        <f t="shared" si="12"/>
        <v>9.1306104687305725E-8</v>
      </c>
      <c r="F91" s="739">
        <f t="shared" si="20"/>
        <v>9.1306104687305725E-8</v>
      </c>
      <c r="G91" s="749">
        <f>1/'User Dashboard'!X$12</f>
        <v>0.14285714285714285</v>
      </c>
      <c r="H91" s="385">
        <f t="shared" si="13"/>
        <v>2052984.8115383354</v>
      </c>
      <c r="I91" s="751">
        <f t="shared" si="16"/>
        <v>729681.88604687224</v>
      </c>
      <c r="J91" s="752">
        <f t="shared" si="14"/>
        <v>894133.30241479247</v>
      </c>
      <c r="K91" s="385">
        <f t="shared" si="17"/>
        <v>1623815.1884616646</v>
      </c>
      <c r="L91" s="752">
        <f t="shared" si="18"/>
        <v>138080.16313804453</v>
      </c>
      <c r="N91" s="309" t="str">
        <f t="shared" si="19"/>
        <v/>
      </c>
      <c r="O91" s="752" t="str">
        <f t="array" ref="O91">IF(N91="","",MAX(IF(A:A=N91,K:K)))</f>
        <v/>
      </c>
    </row>
    <row r="92" spans="1:15" x14ac:dyDescent="0.75">
      <c r="A92" s="309">
        <f t="shared" si="15"/>
        <v>13</v>
      </c>
      <c r="B92" s="310">
        <v>85</v>
      </c>
      <c r="C92" s="746">
        <f>IF('User Dashboard'!Z$12=5,
IF('SIR Model Patient Calcs'!B92&lt;'User Dashboard'!AJ$15,'User Dashboard'!AN$14,
IF('SIR Model Patient Calcs'!B92&lt;'User Dashboard'!AJ$16,'User Dashboard'!AN$15,
IF('SIR Model Patient Calcs'!B92&lt;'User Dashboard'!AJ$17,'User Dashboard'!AN$16,
IF('SIR Model Patient Calcs'!B92&lt;'User Dashboard'!AJ$18,'User Dashboard'!AN$17,
'User Dashboard'!AN$18)))),
IF('User Dashboard'!Z$12=4,
IF('SIR Model Patient Calcs'!B92&lt;'User Dashboard'!AJ$15,'User Dashboard'!AN$14,
IF('SIR Model Patient Calcs'!B92&lt;'User Dashboard'!AJ$16,'User Dashboard'!AN$15,
IF('SIR Model Patient Calcs'!B92&lt;'User Dashboard'!AJ$17,'User Dashboard'!AN$16,
'User Dashboard'!AN$17))),
IF('User Dashboard'!Z$12=3,
IF('SIR Model Patient Calcs'!B92&lt;'User Dashboard'!AJ$15,'User Dashboard'!AN$14,
IF('SIR Model Patient Calcs'!B92&lt;'User Dashboard'!AJ$16,'User Dashboard'!AN$15,
'User Dashboard'!AN$16)),
IF('User Dashboard'!Z$12=2,
IF('SIR Model Patient Calcs'!B92&lt;'User Dashboard'!AJ$15,'User Dashboard'!AN$14,
'User Dashboard'!AN$15),
IF('User Dashboard'!Z$12=1,
'User Dashboard'!AN$14)))))</f>
        <v>15.209356603107825</v>
      </c>
      <c r="D92" s="747">
        <f>'User Dashboard'!X$15</f>
        <v>2.2072878851804097E-2</v>
      </c>
      <c r="E92" s="739">
        <f t="shared" si="12"/>
        <v>9.1306104687305712E-8</v>
      </c>
      <c r="F92" s="739">
        <f t="shared" si="20"/>
        <v>9.1306104687305712E-8</v>
      </c>
      <c r="G92" s="749">
        <f>1/'User Dashboard'!X$12</f>
        <v>0.14285714285714285</v>
      </c>
      <c r="H92" s="385">
        <f t="shared" si="13"/>
        <v>1916205.9083431712</v>
      </c>
      <c r="I92" s="751">
        <f t="shared" si="16"/>
        <v>762220.51980676898</v>
      </c>
      <c r="J92" s="752">
        <f t="shared" si="14"/>
        <v>998373.5718500599</v>
      </c>
      <c r="K92" s="385">
        <f t="shared" si="17"/>
        <v>1760594.0916568288</v>
      </c>
      <c r="L92" s="752">
        <f t="shared" si="18"/>
        <v>136778.90319516417</v>
      </c>
      <c r="N92" s="309" t="str">
        <f t="shared" si="19"/>
        <v/>
      </c>
      <c r="O92" s="752" t="str">
        <f t="array" ref="O92">IF(N92="","",MAX(IF(A:A=N92,K:K)))</f>
        <v/>
      </c>
    </row>
    <row r="93" spans="1:15" x14ac:dyDescent="0.75">
      <c r="A93" s="309">
        <f t="shared" si="15"/>
        <v>13</v>
      </c>
      <c r="B93" s="310">
        <v>86</v>
      </c>
      <c r="C93" s="746">
        <f>IF('User Dashboard'!Z$12=5,
IF('SIR Model Patient Calcs'!B93&lt;'User Dashboard'!AJ$15,'User Dashboard'!AN$14,
IF('SIR Model Patient Calcs'!B93&lt;'User Dashboard'!AJ$16,'User Dashboard'!AN$15,
IF('SIR Model Patient Calcs'!B93&lt;'User Dashboard'!AJ$17,'User Dashboard'!AN$16,
IF('SIR Model Patient Calcs'!B93&lt;'User Dashboard'!AJ$18,'User Dashboard'!AN$17,
'User Dashboard'!AN$18)))),
IF('User Dashboard'!Z$12=4,
IF('SIR Model Patient Calcs'!B93&lt;'User Dashboard'!AJ$15,'User Dashboard'!AN$14,
IF('SIR Model Patient Calcs'!B93&lt;'User Dashboard'!AJ$16,'User Dashboard'!AN$15,
IF('SIR Model Patient Calcs'!B93&lt;'User Dashboard'!AJ$17,'User Dashboard'!AN$16,
'User Dashboard'!AN$17))),
IF('User Dashboard'!Z$12=3,
IF('SIR Model Patient Calcs'!B93&lt;'User Dashboard'!AJ$15,'User Dashboard'!AN$14,
IF('SIR Model Patient Calcs'!B93&lt;'User Dashboard'!AJ$16,'User Dashboard'!AN$15,
'User Dashboard'!AN$16)),
IF('User Dashboard'!Z$12=2,
IF('SIR Model Patient Calcs'!B93&lt;'User Dashboard'!AJ$15,'User Dashboard'!AN$14,
'User Dashboard'!AN$15),
IF('User Dashboard'!Z$12=1,
'User Dashboard'!AN$14)))))</f>
        <v>15.209356603107825</v>
      </c>
      <c r="D93" s="747">
        <f>'User Dashboard'!X$15</f>
        <v>2.2072878851804097E-2</v>
      </c>
      <c r="E93" s="739">
        <f t="shared" si="12"/>
        <v>9.1306104687305725E-8</v>
      </c>
      <c r="F93" s="739">
        <f t="shared" si="20"/>
        <v>9.1306104687305712E-8</v>
      </c>
      <c r="G93" s="749">
        <f>1/'User Dashboard'!X$12</f>
        <v>0.14285714285714285</v>
      </c>
      <c r="H93" s="385">
        <f t="shared" si="13"/>
        <v>1782846.8173922584</v>
      </c>
      <c r="I93" s="751">
        <f t="shared" si="16"/>
        <v>786690.96507100051</v>
      </c>
      <c r="J93" s="752">
        <f t="shared" si="14"/>
        <v>1107262.2175367412</v>
      </c>
      <c r="K93" s="385">
        <f t="shared" si="17"/>
        <v>1893953.1826077416</v>
      </c>
      <c r="L93" s="752">
        <f t="shared" si="18"/>
        <v>133359.0909509128</v>
      </c>
      <c r="N93" s="309" t="str">
        <f t="shared" si="19"/>
        <v/>
      </c>
      <c r="O93" s="752" t="str">
        <f t="array" ref="O93">IF(N93="","",MAX(IF(A:A=N93,K:K)))</f>
        <v/>
      </c>
    </row>
    <row r="94" spans="1:15" x14ac:dyDescent="0.75">
      <c r="A94" s="309">
        <f t="shared" si="15"/>
        <v>13</v>
      </c>
      <c r="B94" s="310">
        <v>87</v>
      </c>
      <c r="C94" s="746">
        <f>IF('User Dashboard'!Z$12=5,
IF('SIR Model Patient Calcs'!B94&lt;'User Dashboard'!AJ$15,'User Dashboard'!AN$14,
IF('SIR Model Patient Calcs'!B94&lt;'User Dashboard'!AJ$16,'User Dashboard'!AN$15,
IF('SIR Model Patient Calcs'!B94&lt;'User Dashboard'!AJ$17,'User Dashboard'!AN$16,
IF('SIR Model Patient Calcs'!B94&lt;'User Dashboard'!AJ$18,'User Dashboard'!AN$17,
'User Dashboard'!AN$18)))),
IF('User Dashboard'!Z$12=4,
IF('SIR Model Patient Calcs'!B94&lt;'User Dashboard'!AJ$15,'User Dashboard'!AN$14,
IF('SIR Model Patient Calcs'!B94&lt;'User Dashboard'!AJ$16,'User Dashboard'!AN$15,
IF('SIR Model Patient Calcs'!B94&lt;'User Dashboard'!AJ$17,'User Dashboard'!AN$16,
'User Dashboard'!AN$17))),
IF('User Dashboard'!Z$12=3,
IF('SIR Model Patient Calcs'!B94&lt;'User Dashboard'!AJ$15,'User Dashboard'!AN$14,
IF('SIR Model Patient Calcs'!B94&lt;'User Dashboard'!AJ$16,'User Dashboard'!AN$15,
'User Dashboard'!AN$16)),
IF('User Dashboard'!Z$12=2,
IF('SIR Model Patient Calcs'!B94&lt;'User Dashboard'!AJ$15,'User Dashboard'!AN$14,
'User Dashboard'!AN$15),
IF('User Dashboard'!Z$12=1,
'User Dashboard'!AN$14)))))</f>
        <v>15.209356603107825</v>
      </c>
      <c r="D94" s="747">
        <f>'User Dashboard'!X$15</f>
        <v>2.2072878851804097E-2</v>
      </c>
      <c r="E94" s="739">
        <f t="shared" si="12"/>
        <v>9.1306104687305725E-8</v>
      </c>
      <c r="F94" s="739">
        <f t="shared" si="20"/>
        <v>9.1306104687305712E-8</v>
      </c>
      <c r="G94" s="749">
        <f>1/'User Dashboard'!X$12</f>
        <v>0.14285714285714285</v>
      </c>
      <c r="H94" s="385">
        <f t="shared" si="13"/>
        <v>1654785.4874365523</v>
      </c>
      <c r="I94" s="751">
        <f t="shared" si="16"/>
        <v>802367.8714451351</v>
      </c>
      <c r="J94" s="752">
        <f t="shared" si="14"/>
        <v>1219646.6411183127</v>
      </c>
      <c r="K94" s="385">
        <f t="shared" si="17"/>
        <v>2022014.5125634479</v>
      </c>
      <c r="L94" s="752">
        <f t="shared" si="18"/>
        <v>128061.32995570637</v>
      </c>
      <c r="N94" s="309" t="str">
        <f t="shared" si="19"/>
        <v/>
      </c>
      <c r="O94" s="752" t="str">
        <f t="array" ref="O94">IF(N94="","",MAX(IF(A:A=N94,K:K)))</f>
        <v/>
      </c>
    </row>
    <row r="95" spans="1:15" x14ac:dyDescent="0.75">
      <c r="A95" s="309">
        <f t="shared" si="15"/>
        <v>13</v>
      </c>
      <c r="B95" s="310">
        <v>88</v>
      </c>
      <c r="C95" s="746">
        <f>IF('User Dashboard'!Z$12=5,
IF('SIR Model Patient Calcs'!B95&lt;'User Dashboard'!AJ$15,'User Dashboard'!AN$14,
IF('SIR Model Patient Calcs'!B95&lt;'User Dashboard'!AJ$16,'User Dashboard'!AN$15,
IF('SIR Model Patient Calcs'!B95&lt;'User Dashboard'!AJ$17,'User Dashboard'!AN$16,
IF('SIR Model Patient Calcs'!B95&lt;'User Dashboard'!AJ$18,'User Dashboard'!AN$17,
'User Dashboard'!AN$18)))),
IF('User Dashboard'!Z$12=4,
IF('SIR Model Patient Calcs'!B95&lt;'User Dashboard'!AJ$15,'User Dashboard'!AN$14,
IF('SIR Model Patient Calcs'!B95&lt;'User Dashboard'!AJ$16,'User Dashboard'!AN$15,
IF('SIR Model Patient Calcs'!B95&lt;'User Dashboard'!AJ$17,'User Dashboard'!AN$16,
'User Dashboard'!AN$17))),
IF('User Dashboard'!Z$12=3,
IF('SIR Model Patient Calcs'!B95&lt;'User Dashboard'!AJ$15,'User Dashboard'!AN$14,
IF('SIR Model Patient Calcs'!B95&lt;'User Dashboard'!AJ$16,'User Dashboard'!AN$15,
'User Dashboard'!AN$16)),
IF('User Dashboard'!Z$12=2,
IF('SIR Model Patient Calcs'!B95&lt;'User Dashboard'!AJ$15,'User Dashboard'!AN$14,
'User Dashboard'!AN$15),
IF('User Dashboard'!Z$12=1,
'User Dashboard'!AN$14)))))</f>
        <v>15.209356603107825</v>
      </c>
      <c r="D95" s="747">
        <f>'User Dashboard'!X$15</f>
        <v>2.2072878851804097E-2</v>
      </c>
      <c r="E95" s="739">
        <f t="shared" si="12"/>
        <v>9.1306104687305725E-8</v>
      </c>
      <c r="F95" s="739">
        <f t="shared" si="20"/>
        <v>9.1306104687305712E-8</v>
      </c>
      <c r="G95" s="749">
        <f>1/'User Dashboard'!X$12</f>
        <v>0.14285714285714285</v>
      </c>
      <c r="H95" s="385">
        <f t="shared" si="13"/>
        <v>1533554.1074032935</v>
      </c>
      <c r="I95" s="751">
        <f t="shared" si="16"/>
        <v>808975.26984337461</v>
      </c>
      <c r="J95" s="752">
        <f t="shared" si="14"/>
        <v>1334270.6227533319</v>
      </c>
      <c r="K95" s="385">
        <f t="shared" si="17"/>
        <v>2143245.8925967067</v>
      </c>
      <c r="L95" s="752">
        <f t="shared" si="18"/>
        <v>121231.38003325881</v>
      </c>
      <c r="N95" s="309" t="str">
        <f t="shared" si="19"/>
        <v/>
      </c>
      <c r="O95" s="752" t="str">
        <f t="array" ref="O95">IF(N95="","",MAX(IF(A:A=N95,K:K)))</f>
        <v/>
      </c>
    </row>
    <row r="96" spans="1:15" x14ac:dyDescent="0.75">
      <c r="A96" s="309">
        <f t="shared" si="15"/>
        <v>13</v>
      </c>
      <c r="B96" s="310">
        <v>89</v>
      </c>
      <c r="C96" s="746">
        <f>IF('User Dashboard'!Z$12=5,
IF('SIR Model Patient Calcs'!B96&lt;'User Dashboard'!AJ$15,'User Dashboard'!AN$14,
IF('SIR Model Patient Calcs'!B96&lt;'User Dashboard'!AJ$16,'User Dashboard'!AN$15,
IF('SIR Model Patient Calcs'!B96&lt;'User Dashboard'!AJ$17,'User Dashboard'!AN$16,
IF('SIR Model Patient Calcs'!B96&lt;'User Dashboard'!AJ$18,'User Dashboard'!AN$17,
'User Dashboard'!AN$18)))),
IF('User Dashboard'!Z$12=4,
IF('SIR Model Patient Calcs'!B96&lt;'User Dashboard'!AJ$15,'User Dashboard'!AN$14,
IF('SIR Model Patient Calcs'!B96&lt;'User Dashboard'!AJ$16,'User Dashboard'!AN$15,
IF('SIR Model Patient Calcs'!B96&lt;'User Dashboard'!AJ$17,'User Dashboard'!AN$16,
'User Dashboard'!AN$17))),
IF('User Dashboard'!Z$12=3,
IF('SIR Model Patient Calcs'!B96&lt;'User Dashboard'!AJ$15,'User Dashboard'!AN$14,
IF('SIR Model Patient Calcs'!B96&lt;'User Dashboard'!AJ$16,'User Dashboard'!AN$15,
'User Dashboard'!AN$16)),
IF('User Dashboard'!Z$12=2,
IF('SIR Model Patient Calcs'!B96&lt;'User Dashboard'!AJ$15,'User Dashboard'!AN$14,
'User Dashboard'!AN$15),
IF('User Dashboard'!Z$12=1,
'User Dashboard'!AN$14)))))</f>
        <v>15.209356603107825</v>
      </c>
      <c r="D96" s="747">
        <f>'User Dashboard'!X$15</f>
        <v>2.2072878851804097E-2</v>
      </c>
      <c r="E96" s="739">
        <f t="shared" si="12"/>
        <v>9.1306104687305712E-8</v>
      </c>
      <c r="F96" s="739">
        <f t="shared" si="20"/>
        <v>9.1306104687305712E-8</v>
      </c>
      <c r="G96" s="749">
        <f>1/'User Dashboard'!X$12</f>
        <v>0.14285714285714285</v>
      </c>
      <c r="H96" s="385">
        <f t="shared" si="13"/>
        <v>1420279.0830241134</v>
      </c>
      <c r="I96" s="751">
        <f t="shared" si="16"/>
        <v>806682.39853064413</v>
      </c>
      <c r="J96" s="752">
        <f t="shared" si="14"/>
        <v>1449838.5184452427</v>
      </c>
      <c r="K96" s="385">
        <f t="shared" si="17"/>
        <v>2256520.9169758866</v>
      </c>
      <c r="L96" s="752">
        <f t="shared" si="18"/>
        <v>113275.02437917981</v>
      </c>
      <c r="N96" s="309" t="str">
        <f t="shared" si="19"/>
        <v/>
      </c>
      <c r="O96" s="752" t="str">
        <f t="array" ref="O96">IF(N96="","",MAX(IF(A:A=N96,K:K)))</f>
        <v/>
      </c>
    </row>
    <row r="97" spans="1:15" x14ac:dyDescent="0.75">
      <c r="A97" s="309">
        <f t="shared" si="15"/>
        <v>13</v>
      </c>
      <c r="B97" s="310">
        <v>90</v>
      </c>
      <c r="C97" s="746">
        <f>IF('User Dashboard'!Z$12=5,
IF('SIR Model Patient Calcs'!B97&lt;'User Dashboard'!AJ$15,'User Dashboard'!AN$14,
IF('SIR Model Patient Calcs'!B97&lt;'User Dashboard'!AJ$16,'User Dashboard'!AN$15,
IF('SIR Model Patient Calcs'!B97&lt;'User Dashboard'!AJ$17,'User Dashboard'!AN$16,
IF('SIR Model Patient Calcs'!B97&lt;'User Dashboard'!AJ$18,'User Dashboard'!AN$17,
'User Dashboard'!AN$18)))),
IF('User Dashboard'!Z$12=4,
IF('SIR Model Patient Calcs'!B97&lt;'User Dashboard'!AJ$15,'User Dashboard'!AN$14,
IF('SIR Model Patient Calcs'!B97&lt;'User Dashboard'!AJ$16,'User Dashboard'!AN$15,
IF('SIR Model Patient Calcs'!B97&lt;'User Dashboard'!AJ$17,'User Dashboard'!AN$16,
'User Dashboard'!AN$17))),
IF('User Dashboard'!Z$12=3,
IF('SIR Model Patient Calcs'!B97&lt;'User Dashboard'!AJ$15,'User Dashboard'!AN$14,
IF('SIR Model Patient Calcs'!B97&lt;'User Dashboard'!AJ$16,'User Dashboard'!AN$15,
'User Dashboard'!AN$16)),
IF('User Dashboard'!Z$12=2,
IF('SIR Model Patient Calcs'!B97&lt;'User Dashboard'!AJ$15,'User Dashboard'!AN$14,
'User Dashboard'!AN$15),
IF('User Dashboard'!Z$12=1,
'User Dashboard'!AN$14)))))</f>
        <v>15.209356603107825</v>
      </c>
      <c r="D97" s="747">
        <f>'User Dashboard'!X$15</f>
        <v>2.2072878851804097E-2</v>
      </c>
      <c r="E97" s="739">
        <f t="shared" si="12"/>
        <v>9.1306104687305712E-8</v>
      </c>
      <c r="F97" s="739">
        <f t="shared" si="20"/>
        <v>9.1306104687305712E-8</v>
      </c>
      <c r="G97" s="749">
        <f>1/'User Dashboard'!X$12</f>
        <v>0.14285714285714285</v>
      </c>
      <c r="H97" s="385">
        <f t="shared" si="13"/>
        <v>1315668.3880641921</v>
      </c>
      <c r="I97" s="751">
        <f t="shared" si="16"/>
        <v>796052.75084333052</v>
      </c>
      <c r="J97" s="752">
        <f t="shared" si="14"/>
        <v>1565078.8610924776</v>
      </c>
      <c r="K97" s="385">
        <f t="shared" si="17"/>
        <v>2361131.6119358083</v>
      </c>
      <c r="L97" s="752">
        <f t="shared" si="18"/>
        <v>104610.69495992176</v>
      </c>
      <c r="N97" s="309" t="str">
        <f t="shared" si="19"/>
        <v/>
      </c>
      <c r="O97" s="752" t="str">
        <f t="array" ref="O97">IF(N97="","",MAX(IF(A:A=N97,K:K)))</f>
        <v/>
      </c>
    </row>
    <row r="98" spans="1:15" x14ac:dyDescent="0.75">
      <c r="A98" s="309">
        <f t="shared" si="15"/>
        <v>13</v>
      </c>
      <c r="B98" s="310">
        <v>91</v>
      </c>
      <c r="C98" s="746">
        <f>IF('User Dashboard'!Z$12=5,
IF('SIR Model Patient Calcs'!B98&lt;'User Dashboard'!AJ$15,'User Dashboard'!AN$14,
IF('SIR Model Patient Calcs'!B98&lt;'User Dashboard'!AJ$16,'User Dashboard'!AN$15,
IF('SIR Model Patient Calcs'!B98&lt;'User Dashboard'!AJ$17,'User Dashboard'!AN$16,
IF('SIR Model Patient Calcs'!B98&lt;'User Dashboard'!AJ$18,'User Dashboard'!AN$17,
'User Dashboard'!AN$18)))),
IF('User Dashboard'!Z$12=4,
IF('SIR Model Patient Calcs'!B98&lt;'User Dashboard'!AJ$15,'User Dashboard'!AN$14,
IF('SIR Model Patient Calcs'!B98&lt;'User Dashboard'!AJ$16,'User Dashboard'!AN$15,
IF('SIR Model Patient Calcs'!B98&lt;'User Dashboard'!AJ$17,'User Dashboard'!AN$16,
'User Dashboard'!AN$17))),
IF('User Dashboard'!Z$12=3,
IF('SIR Model Patient Calcs'!B98&lt;'User Dashboard'!AJ$15,'User Dashboard'!AN$14,
IF('SIR Model Patient Calcs'!B98&lt;'User Dashboard'!AJ$16,'User Dashboard'!AN$15,
'User Dashboard'!AN$16)),
IF('User Dashboard'!Z$12=2,
IF('SIR Model Patient Calcs'!B98&lt;'User Dashboard'!AJ$15,'User Dashboard'!AN$14,
'User Dashboard'!AN$15),
IF('User Dashboard'!Z$12=1,
'User Dashboard'!AN$14)))))</f>
        <v>15.209356603107825</v>
      </c>
      <c r="D98" s="747">
        <f>'User Dashboard'!X$15</f>
        <v>2.2072878851804097E-2</v>
      </c>
      <c r="E98" s="739">
        <f t="shared" si="12"/>
        <v>9.1306104687305725E-8</v>
      </c>
      <c r="F98" s="739">
        <f t="shared" si="20"/>
        <v>9.1306104687305712E-8</v>
      </c>
      <c r="G98" s="749">
        <f>1/'User Dashboard'!X$12</f>
        <v>0.14285714285714285</v>
      </c>
      <c r="H98" s="385">
        <f t="shared" si="13"/>
        <v>1220039.7209443806</v>
      </c>
      <c r="I98" s="751">
        <f t="shared" si="16"/>
        <v>777959.59641409479</v>
      </c>
      <c r="J98" s="752">
        <f t="shared" si="14"/>
        <v>1678800.6826415248</v>
      </c>
      <c r="K98" s="385">
        <f t="shared" si="17"/>
        <v>2456760.2790556196</v>
      </c>
      <c r="L98" s="752">
        <f t="shared" si="18"/>
        <v>95628.667119811289</v>
      </c>
      <c r="N98" s="309" t="str">
        <f t="shared" si="19"/>
        <v/>
      </c>
      <c r="O98" s="752" t="str">
        <f t="array" ref="O98">IF(N98="","",MAX(IF(A:A=N98,K:K)))</f>
        <v/>
      </c>
    </row>
    <row r="99" spans="1:15" x14ac:dyDescent="0.75">
      <c r="A99" s="309">
        <f t="shared" si="15"/>
        <v>14</v>
      </c>
      <c r="B99" s="310">
        <v>92</v>
      </c>
      <c r="C99" s="746">
        <f>IF('User Dashboard'!Z$12=5,
IF('SIR Model Patient Calcs'!B99&lt;'User Dashboard'!AJ$15,'User Dashboard'!AN$14,
IF('SIR Model Patient Calcs'!B99&lt;'User Dashboard'!AJ$16,'User Dashboard'!AN$15,
IF('SIR Model Patient Calcs'!B99&lt;'User Dashboard'!AJ$17,'User Dashboard'!AN$16,
IF('SIR Model Patient Calcs'!B99&lt;'User Dashboard'!AJ$18,'User Dashboard'!AN$17,
'User Dashboard'!AN$18)))),
IF('User Dashboard'!Z$12=4,
IF('SIR Model Patient Calcs'!B99&lt;'User Dashboard'!AJ$15,'User Dashboard'!AN$14,
IF('SIR Model Patient Calcs'!B99&lt;'User Dashboard'!AJ$16,'User Dashboard'!AN$15,
IF('SIR Model Patient Calcs'!B99&lt;'User Dashboard'!AJ$17,'User Dashboard'!AN$16,
'User Dashboard'!AN$17))),
IF('User Dashboard'!Z$12=3,
IF('SIR Model Patient Calcs'!B99&lt;'User Dashboard'!AJ$15,'User Dashboard'!AN$14,
IF('SIR Model Patient Calcs'!B99&lt;'User Dashboard'!AJ$16,'User Dashboard'!AN$15,
'User Dashboard'!AN$16)),
IF('User Dashboard'!Z$12=2,
IF('SIR Model Patient Calcs'!B99&lt;'User Dashboard'!AJ$15,'User Dashboard'!AN$14,
'User Dashboard'!AN$15),
IF('User Dashboard'!Z$12=1,
'User Dashboard'!AN$14)))))</f>
        <v>15.209356603107825</v>
      </c>
      <c r="D99" s="747">
        <f>'User Dashboard'!X$15</f>
        <v>2.2072878851804097E-2</v>
      </c>
      <c r="E99" s="739">
        <f t="shared" si="12"/>
        <v>9.1306104687305712E-8</v>
      </c>
      <c r="F99" s="739">
        <f t="shared" si="20"/>
        <v>9.1306104687305712E-8</v>
      </c>
      <c r="G99" s="749">
        <f>1/'User Dashboard'!X$12</f>
        <v>0.14285714285714285</v>
      </c>
      <c r="H99" s="385">
        <f t="shared" si="13"/>
        <v>1133377.2978377049</v>
      </c>
      <c r="I99" s="751">
        <f t="shared" si="16"/>
        <v>753484.93431875703</v>
      </c>
      <c r="J99" s="752">
        <f t="shared" si="14"/>
        <v>1789937.7678435384</v>
      </c>
      <c r="K99" s="385">
        <f t="shared" si="17"/>
        <v>2543422.7021622956</v>
      </c>
      <c r="L99" s="752">
        <f t="shared" si="18"/>
        <v>86662.423106675968</v>
      </c>
      <c r="N99" s="309" t="str">
        <f t="shared" si="19"/>
        <v/>
      </c>
      <c r="O99" s="752" t="str">
        <f t="array" ref="O99">IF(N99="","",MAX(IF(A:A=N99,K:K)))</f>
        <v/>
      </c>
    </row>
    <row r="100" spans="1:15" x14ac:dyDescent="0.75">
      <c r="A100" s="309">
        <f t="shared" si="15"/>
        <v>14</v>
      </c>
      <c r="B100" s="310">
        <v>93</v>
      </c>
      <c r="C100" s="746">
        <f>IF('User Dashboard'!Z$12=5,
IF('SIR Model Patient Calcs'!B100&lt;'User Dashboard'!AJ$15,'User Dashboard'!AN$14,
IF('SIR Model Patient Calcs'!B100&lt;'User Dashboard'!AJ$16,'User Dashboard'!AN$15,
IF('SIR Model Patient Calcs'!B100&lt;'User Dashboard'!AJ$17,'User Dashboard'!AN$16,
IF('SIR Model Patient Calcs'!B100&lt;'User Dashboard'!AJ$18,'User Dashboard'!AN$17,
'User Dashboard'!AN$18)))),
IF('User Dashboard'!Z$12=4,
IF('SIR Model Patient Calcs'!B100&lt;'User Dashboard'!AJ$15,'User Dashboard'!AN$14,
IF('SIR Model Patient Calcs'!B100&lt;'User Dashboard'!AJ$16,'User Dashboard'!AN$15,
IF('SIR Model Patient Calcs'!B100&lt;'User Dashboard'!AJ$17,'User Dashboard'!AN$16,
'User Dashboard'!AN$17))),
IF('User Dashboard'!Z$12=3,
IF('SIR Model Patient Calcs'!B100&lt;'User Dashboard'!AJ$15,'User Dashboard'!AN$14,
IF('SIR Model Patient Calcs'!B100&lt;'User Dashboard'!AJ$16,'User Dashboard'!AN$15,
'User Dashboard'!AN$16)),
IF('User Dashboard'!Z$12=2,
IF('SIR Model Patient Calcs'!B100&lt;'User Dashboard'!AJ$15,'User Dashboard'!AN$14,
'User Dashboard'!AN$15),
IF('User Dashboard'!Z$12=1,
'User Dashboard'!AN$14)))))</f>
        <v>15.209356603107825</v>
      </c>
      <c r="D100" s="747">
        <f>'User Dashboard'!X$15</f>
        <v>2.2072878851804097E-2</v>
      </c>
      <c r="E100" s="739">
        <f t="shared" si="12"/>
        <v>9.1306104687305712E-8</v>
      </c>
      <c r="F100" s="739">
        <f t="shared" si="20"/>
        <v>9.1306104687305712E-8</v>
      </c>
      <c r="G100" s="749">
        <f>1/'User Dashboard'!X$12</f>
        <v>0.14285714285714285</v>
      </c>
      <c r="H100" s="385">
        <f t="shared" si="13"/>
        <v>1055403.4623120113</v>
      </c>
      <c r="I100" s="751">
        <f t="shared" si="16"/>
        <v>723818.0649417711</v>
      </c>
      <c r="J100" s="752">
        <f t="shared" si="14"/>
        <v>1897578.4727462181</v>
      </c>
      <c r="K100" s="385">
        <f t="shared" si="17"/>
        <v>2621396.537687989</v>
      </c>
      <c r="L100" s="752">
        <f t="shared" si="18"/>
        <v>77973.835525693372</v>
      </c>
      <c r="N100" s="309" t="str">
        <f t="shared" si="19"/>
        <v/>
      </c>
      <c r="O100" s="752" t="str">
        <f t="array" ref="O100">IF(N100="","",MAX(IF(A:A=N100,K:K)))</f>
        <v/>
      </c>
    </row>
    <row r="101" spans="1:15" x14ac:dyDescent="0.75">
      <c r="A101" s="309">
        <f t="shared" si="15"/>
        <v>14</v>
      </c>
      <c r="B101" s="310">
        <v>94</v>
      </c>
      <c r="C101" s="746">
        <f>IF('User Dashboard'!Z$12=5,
IF('SIR Model Patient Calcs'!B101&lt;'User Dashboard'!AJ$15,'User Dashboard'!AN$14,
IF('SIR Model Patient Calcs'!B101&lt;'User Dashboard'!AJ$16,'User Dashboard'!AN$15,
IF('SIR Model Patient Calcs'!B101&lt;'User Dashboard'!AJ$17,'User Dashboard'!AN$16,
IF('SIR Model Patient Calcs'!B101&lt;'User Dashboard'!AJ$18,'User Dashboard'!AN$17,
'User Dashboard'!AN$18)))),
IF('User Dashboard'!Z$12=4,
IF('SIR Model Patient Calcs'!B101&lt;'User Dashboard'!AJ$15,'User Dashboard'!AN$14,
IF('SIR Model Patient Calcs'!B101&lt;'User Dashboard'!AJ$16,'User Dashboard'!AN$15,
IF('SIR Model Patient Calcs'!B101&lt;'User Dashboard'!AJ$17,'User Dashboard'!AN$16,
'User Dashboard'!AN$17))),
IF('User Dashboard'!Z$12=3,
IF('SIR Model Patient Calcs'!B101&lt;'User Dashboard'!AJ$15,'User Dashboard'!AN$14,
IF('SIR Model Patient Calcs'!B101&lt;'User Dashboard'!AJ$16,'User Dashboard'!AN$15,
'User Dashboard'!AN$16)),
IF('User Dashboard'!Z$12=2,
IF('SIR Model Patient Calcs'!B101&lt;'User Dashboard'!AJ$15,'User Dashboard'!AN$14,
'User Dashboard'!AN$15),
IF('User Dashboard'!Z$12=1,
'User Dashboard'!AN$14)))))</f>
        <v>15.209356603107825</v>
      </c>
      <c r="D101" s="747">
        <f>'User Dashboard'!X$15</f>
        <v>2.2072878851804097E-2</v>
      </c>
      <c r="E101" s="739">
        <f t="shared" si="12"/>
        <v>9.1306104687305712E-8</v>
      </c>
      <c r="F101" s="739">
        <f t="shared" si="20"/>
        <v>9.1306104687305712E-8</v>
      </c>
      <c r="G101" s="749">
        <f>1/'User Dashboard'!X$12</f>
        <v>0.14285714285714285</v>
      </c>
      <c r="H101" s="385">
        <f t="shared" si="13"/>
        <v>985652.89443523623</v>
      </c>
      <c r="I101" s="751">
        <f t="shared" si="16"/>
        <v>690166.05211257876</v>
      </c>
      <c r="J101" s="752">
        <f t="shared" si="14"/>
        <v>2000981.0534521854</v>
      </c>
      <c r="K101" s="385">
        <f t="shared" si="17"/>
        <v>2691147.1055647642</v>
      </c>
      <c r="L101" s="752">
        <f t="shared" si="18"/>
        <v>69750.567876775283</v>
      </c>
      <c r="N101" s="309" t="str">
        <f t="shared" si="19"/>
        <v/>
      </c>
      <c r="O101" s="752" t="str">
        <f t="array" ref="O101">IF(N101="","",MAX(IF(A:A=N101,K:K)))</f>
        <v/>
      </c>
    </row>
    <row r="102" spans="1:15" x14ac:dyDescent="0.75">
      <c r="A102" s="309">
        <f t="shared" si="15"/>
        <v>14</v>
      </c>
      <c r="B102" s="310">
        <v>95</v>
      </c>
      <c r="C102" s="746">
        <f>IF('User Dashboard'!Z$12=5,
IF('SIR Model Patient Calcs'!B102&lt;'User Dashboard'!AJ$15,'User Dashboard'!AN$14,
IF('SIR Model Patient Calcs'!B102&lt;'User Dashboard'!AJ$16,'User Dashboard'!AN$15,
IF('SIR Model Patient Calcs'!B102&lt;'User Dashboard'!AJ$17,'User Dashboard'!AN$16,
IF('SIR Model Patient Calcs'!B102&lt;'User Dashboard'!AJ$18,'User Dashboard'!AN$17,
'User Dashboard'!AN$18)))),
IF('User Dashboard'!Z$12=4,
IF('SIR Model Patient Calcs'!B102&lt;'User Dashboard'!AJ$15,'User Dashboard'!AN$14,
IF('SIR Model Patient Calcs'!B102&lt;'User Dashboard'!AJ$16,'User Dashboard'!AN$15,
IF('SIR Model Patient Calcs'!B102&lt;'User Dashboard'!AJ$17,'User Dashboard'!AN$16,
'User Dashboard'!AN$17))),
IF('User Dashboard'!Z$12=3,
IF('SIR Model Patient Calcs'!B102&lt;'User Dashboard'!AJ$15,'User Dashboard'!AN$14,
IF('SIR Model Patient Calcs'!B102&lt;'User Dashboard'!AJ$16,'User Dashboard'!AN$15,
'User Dashboard'!AN$16)),
IF('User Dashboard'!Z$12=2,
IF('SIR Model Patient Calcs'!B102&lt;'User Dashboard'!AJ$15,'User Dashboard'!AN$14,
'User Dashboard'!AN$15),
IF('User Dashboard'!Z$12=1,
'User Dashboard'!AN$14)))))</f>
        <v>15.209356603107825</v>
      </c>
      <c r="D102" s="747">
        <f>'User Dashboard'!X$15</f>
        <v>2.2072878851804097E-2</v>
      </c>
      <c r="E102" s="739">
        <f t="shared" si="12"/>
        <v>9.1306104687305725E-8</v>
      </c>
      <c r="F102" s="739">
        <f t="shared" si="20"/>
        <v>9.1306104687305725E-8</v>
      </c>
      <c r="G102" s="749">
        <f>1/'User Dashboard'!X$12</f>
        <v>0.14285714285714285</v>
      </c>
      <c r="H102" s="385">
        <f t="shared" si="13"/>
        <v>923540.62319672131</v>
      </c>
      <c r="I102" s="751">
        <f t="shared" si="16"/>
        <v>653683.17304929672</v>
      </c>
      <c r="J102" s="752">
        <f t="shared" si="14"/>
        <v>2099576.2037539822</v>
      </c>
      <c r="K102" s="385">
        <f t="shared" si="17"/>
        <v>2753259.3768032789</v>
      </c>
      <c r="L102" s="752">
        <f t="shared" si="18"/>
        <v>62112.271238514688</v>
      </c>
      <c r="N102" s="309" t="str">
        <f t="shared" si="19"/>
        <v/>
      </c>
      <c r="O102" s="752" t="str">
        <f t="array" ref="O102">IF(N102="","",MAX(IF(A:A=N102,K:K)))</f>
        <v/>
      </c>
    </row>
    <row r="103" spans="1:15" x14ac:dyDescent="0.75">
      <c r="A103" s="309">
        <f t="shared" si="15"/>
        <v>14</v>
      </c>
      <c r="B103" s="310">
        <v>96</v>
      </c>
      <c r="C103" s="746">
        <f>IF('User Dashboard'!Z$12=5,
IF('SIR Model Patient Calcs'!B103&lt;'User Dashboard'!AJ$15,'User Dashboard'!AN$14,
IF('SIR Model Patient Calcs'!B103&lt;'User Dashboard'!AJ$16,'User Dashboard'!AN$15,
IF('SIR Model Patient Calcs'!B103&lt;'User Dashboard'!AJ$17,'User Dashboard'!AN$16,
IF('SIR Model Patient Calcs'!B103&lt;'User Dashboard'!AJ$18,'User Dashboard'!AN$17,
'User Dashboard'!AN$18)))),
IF('User Dashboard'!Z$12=4,
IF('SIR Model Patient Calcs'!B103&lt;'User Dashboard'!AJ$15,'User Dashboard'!AN$14,
IF('SIR Model Patient Calcs'!B103&lt;'User Dashboard'!AJ$16,'User Dashboard'!AN$15,
IF('SIR Model Patient Calcs'!B103&lt;'User Dashboard'!AJ$17,'User Dashboard'!AN$16,
'User Dashboard'!AN$17))),
IF('User Dashboard'!Z$12=3,
IF('SIR Model Patient Calcs'!B103&lt;'User Dashboard'!AJ$15,'User Dashboard'!AN$14,
IF('SIR Model Patient Calcs'!B103&lt;'User Dashboard'!AJ$16,'User Dashboard'!AN$15,
'User Dashboard'!AN$16)),
IF('User Dashboard'!Z$12=2,
IF('SIR Model Patient Calcs'!B103&lt;'User Dashboard'!AJ$15,'User Dashboard'!AN$14,
'User Dashboard'!AN$15),
IF('User Dashboard'!Z$12=1,
'User Dashboard'!AN$14)))))</f>
        <v>15.209356603107825</v>
      </c>
      <c r="D103" s="747">
        <f>'User Dashboard'!X$15</f>
        <v>2.2072878851804097E-2</v>
      </c>
      <c r="E103" s="739">
        <f t="shared" si="12"/>
        <v>9.1306104687305725E-8</v>
      </c>
      <c r="F103" s="739">
        <f t="shared" si="20"/>
        <v>9.1306104687305712E-8</v>
      </c>
      <c r="G103" s="749">
        <f>1/'User Dashboard'!X$12</f>
        <v>0.14285714285714285</v>
      </c>
      <c r="H103" s="385">
        <f t="shared" si="13"/>
        <v>868418.85707337572</v>
      </c>
      <c r="I103" s="751">
        <f t="shared" si="16"/>
        <v>615421.62873702857</v>
      </c>
      <c r="J103" s="752">
        <f t="shared" si="14"/>
        <v>2192959.5141895958</v>
      </c>
      <c r="K103" s="385">
        <f t="shared" si="17"/>
        <v>2808381.1429266245</v>
      </c>
      <c r="L103" s="752">
        <f t="shared" si="18"/>
        <v>55121.766123345587</v>
      </c>
      <c r="N103" s="309" t="str">
        <f t="shared" si="19"/>
        <v/>
      </c>
      <c r="O103" s="752" t="str">
        <f t="array" ref="O103">IF(N103="","",MAX(IF(A:A=N103,K:K)))</f>
        <v/>
      </c>
    </row>
    <row r="104" spans="1:15" x14ac:dyDescent="0.75">
      <c r="A104" s="309">
        <f t="shared" si="15"/>
        <v>14</v>
      </c>
      <c r="B104" s="310">
        <v>97</v>
      </c>
      <c r="C104" s="746">
        <f>IF('User Dashboard'!Z$12=5,
IF('SIR Model Patient Calcs'!B104&lt;'User Dashboard'!AJ$15,'User Dashboard'!AN$14,
IF('SIR Model Patient Calcs'!B104&lt;'User Dashboard'!AJ$16,'User Dashboard'!AN$15,
IF('SIR Model Patient Calcs'!B104&lt;'User Dashboard'!AJ$17,'User Dashboard'!AN$16,
IF('SIR Model Patient Calcs'!B104&lt;'User Dashboard'!AJ$18,'User Dashboard'!AN$17,
'User Dashboard'!AN$18)))),
IF('User Dashboard'!Z$12=4,
IF('SIR Model Patient Calcs'!B104&lt;'User Dashboard'!AJ$15,'User Dashboard'!AN$14,
IF('SIR Model Patient Calcs'!B104&lt;'User Dashboard'!AJ$16,'User Dashboard'!AN$15,
IF('SIR Model Patient Calcs'!B104&lt;'User Dashboard'!AJ$17,'User Dashboard'!AN$16,
'User Dashboard'!AN$17))),
IF('User Dashboard'!Z$12=3,
IF('SIR Model Patient Calcs'!B104&lt;'User Dashboard'!AJ$15,'User Dashboard'!AN$14,
IF('SIR Model Patient Calcs'!B104&lt;'User Dashboard'!AJ$16,'User Dashboard'!AN$15,
'User Dashboard'!AN$16)),
IF('User Dashboard'!Z$12=2,
IF('SIR Model Patient Calcs'!B104&lt;'User Dashboard'!AJ$15,'User Dashboard'!AN$14,
'User Dashboard'!AN$15),
IF('User Dashboard'!Z$12=1,
'User Dashboard'!AN$14)))))</f>
        <v>15.209356603107825</v>
      </c>
      <c r="D104" s="747">
        <f>'User Dashboard'!X$15</f>
        <v>2.2072878851804097E-2</v>
      </c>
      <c r="E104" s="739">
        <f t="shared" si="12"/>
        <v>9.1306104687305725E-8</v>
      </c>
      <c r="F104" s="739">
        <f t="shared" si="20"/>
        <v>9.1306104687305712E-8</v>
      </c>
      <c r="G104" s="749">
        <f>1/'User Dashboard'!X$12</f>
        <v>0.14285714285714285</v>
      </c>
      <c r="H104" s="385">
        <f t="shared" si="13"/>
        <v>819620.88031959115</v>
      </c>
      <c r="I104" s="751">
        <f t="shared" si="16"/>
        <v>576302.22995695192</v>
      </c>
      <c r="J104" s="752">
        <f t="shared" si="14"/>
        <v>2280876.8897234569</v>
      </c>
      <c r="K104" s="385">
        <f t="shared" si="17"/>
        <v>2857179.1196804089</v>
      </c>
      <c r="L104" s="752">
        <f t="shared" si="18"/>
        <v>48797.976753784344</v>
      </c>
      <c r="N104" s="309" t="str">
        <f t="shared" si="19"/>
        <v/>
      </c>
      <c r="O104" s="752" t="str">
        <f t="array" ref="O104">IF(N104="","",MAX(IF(A:A=N104,K:K)))</f>
        <v/>
      </c>
    </row>
    <row r="105" spans="1:15" x14ac:dyDescent="0.75">
      <c r="A105" s="309">
        <f t="shared" si="15"/>
        <v>14</v>
      </c>
      <c r="B105" s="310">
        <v>98</v>
      </c>
      <c r="C105" s="746">
        <f>IF('User Dashboard'!Z$12=5,
IF('SIR Model Patient Calcs'!B105&lt;'User Dashboard'!AJ$15,'User Dashboard'!AN$14,
IF('SIR Model Patient Calcs'!B105&lt;'User Dashboard'!AJ$16,'User Dashboard'!AN$15,
IF('SIR Model Patient Calcs'!B105&lt;'User Dashboard'!AJ$17,'User Dashboard'!AN$16,
IF('SIR Model Patient Calcs'!B105&lt;'User Dashboard'!AJ$18,'User Dashboard'!AN$17,
'User Dashboard'!AN$18)))),
IF('User Dashboard'!Z$12=4,
IF('SIR Model Patient Calcs'!B105&lt;'User Dashboard'!AJ$15,'User Dashboard'!AN$14,
IF('SIR Model Patient Calcs'!B105&lt;'User Dashboard'!AJ$16,'User Dashboard'!AN$15,
IF('SIR Model Patient Calcs'!B105&lt;'User Dashboard'!AJ$17,'User Dashboard'!AN$16,
'User Dashboard'!AN$17))),
IF('User Dashboard'!Z$12=3,
IF('SIR Model Patient Calcs'!B105&lt;'User Dashboard'!AJ$15,'User Dashboard'!AN$14,
IF('SIR Model Patient Calcs'!B105&lt;'User Dashboard'!AJ$16,'User Dashboard'!AN$15,
'User Dashboard'!AN$16)),
IF('User Dashboard'!Z$12=2,
IF('SIR Model Patient Calcs'!B105&lt;'User Dashboard'!AJ$15,'User Dashboard'!AN$14,
'User Dashboard'!AN$15),
IF('User Dashboard'!Z$12=1,
'User Dashboard'!AN$14)))))</f>
        <v>15.209356603107825</v>
      </c>
      <c r="D105" s="747">
        <f>'User Dashboard'!X$15</f>
        <v>2.2072878851804097E-2</v>
      </c>
      <c r="E105" s="739">
        <f t="shared" si="12"/>
        <v>9.1306104687305725E-8</v>
      </c>
      <c r="F105" s="739">
        <f t="shared" si="20"/>
        <v>9.1306104687305712E-8</v>
      </c>
      <c r="G105" s="749">
        <f>1/'User Dashboard'!X$12</f>
        <v>0.14285714285714285</v>
      </c>
      <c r="H105" s="385">
        <f t="shared" si="13"/>
        <v>776492.50193693186</v>
      </c>
      <c r="I105" s="751">
        <f t="shared" si="16"/>
        <v>537101.71834576095</v>
      </c>
      <c r="J105" s="752">
        <f t="shared" si="14"/>
        <v>2363205.7797173071</v>
      </c>
      <c r="K105" s="385">
        <f t="shared" si="17"/>
        <v>2900307.4980630679</v>
      </c>
      <c r="L105" s="752">
        <f t="shared" si="18"/>
        <v>43128.378382659052</v>
      </c>
      <c r="N105" s="309" t="str">
        <f t="shared" si="19"/>
        <v/>
      </c>
      <c r="O105" s="752" t="str">
        <f t="array" ref="O105">IF(N105="","",MAX(IF(A:A=N105,K:K)))</f>
        <v/>
      </c>
    </row>
    <row r="106" spans="1:15" x14ac:dyDescent="0.75">
      <c r="A106" s="309">
        <f t="shared" si="15"/>
        <v>15</v>
      </c>
      <c r="B106" s="310">
        <v>99</v>
      </c>
      <c r="C106" s="746">
        <f>IF('User Dashboard'!Z$12=5,
IF('SIR Model Patient Calcs'!B106&lt;'User Dashboard'!AJ$15,'User Dashboard'!AN$14,
IF('SIR Model Patient Calcs'!B106&lt;'User Dashboard'!AJ$16,'User Dashboard'!AN$15,
IF('SIR Model Patient Calcs'!B106&lt;'User Dashboard'!AJ$17,'User Dashboard'!AN$16,
IF('SIR Model Patient Calcs'!B106&lt;'User Dashboard'!AJ$18,'User Dashboard'!AN$17,
'User Dashboard'!AN$18)))),
IF('User Dashboard'!Z$12=4,
IF('SIR Model Patient Calcs'!B106&lt;'User Dashboard'!AJ$15,'User Dashboard'!AN$14,
IF('SIR Model Patient Calcs'!B106&lt;'User Dashboard'!AJ$16,'User Dashboard'!AN$15,
IF('SIR Model Patient Calcs'!B106&lt;'User Dashboard'!AJ$17,'User Dashboard'!AN$16,
'User Dashboard'!AN$17))),
IF('User Dashboard'!Z$12=3,
IF('SIR Model Patient Calcs'!B106&lt;'User Dashboard'!AJ$15,'User Dashboard'!AN$14,
IF('SIR Model Patient Calcs'!B106&lt;'User Dashboard'!AJ$16,'User Dashboard'!AN$15,
'User Dashboard'!AN$16)),
IF('User Dashboard'!Z$12=2,
IF('SIR Model Patient Calcs'!B106&lt;'User Dashboard'!AJ$15,'User Dashboard'!AN$14,
'User Dashboard'!AN$15),
IF('User Dashboard'!Z$12=1,
'User Dashboard'!AN$14)))))</f>
        <v>15.209356603107825</v>
      </c>
      <c r="D106" s="747">
        <f>'User Dashboard'!X$15</f>
        <v>2.2072878851804097E-2</v>
      </c>
      <c r="E106" s="739">
        <f t="shared" si="12"/>
        <v>9.1306104687305725E-8</v>
      </c>
      <c r="F106" s="739">
        <f t="shared" si="20"/>
        <v>9.1306104687305712E-8</v>
      </c>
      <c r="G106" s="749">
        <f>1/'User Dashboard'!X$12</f>
        <v>0.14285714285714285</v>
      </c>
      <c r="H106" s="385">
        <f t="shared" si="13"/>
        <v>738412.79271301918</v>
      </c>
      <c r="I106" s="751">
        <f t="shared" si="16"/>
        <v>498452.61066313629</v>
      </c>
      <c r="J106" s="752">
        <f t="shared" si="14"/>
        <v>2439934.5966238445</v>
      </c>
      <c r="K106" s="385">
        <f t="shared" si="17"/>
        <v>2938387.2072869809</v>
      </c>
      <c r="L106" s="752">
        <f t="shared" si="18"/>
        <v>38079.709223913029</v>
      </c>
      <c r="N106" s="309" t="str">
        <f t="shared" si="19"/>
        <v/>
      </c>
      <c r="O106" s="752" t="str">
        <f t="array" ref="O106">IF(N106="","",MAX(IF(A:A=N106,K:K)))</f>
        <v/>
      </c>
    </row>
    <row r="107" spans="1:15" x14ac:dyDescent="0.75">
      <c r="A107" s="309">
        <f t="shared" si="15"/>
        <v>15</v>
      </c>
      <c r="B107" s="310">
        <v>100</v>
      </c>
      <c r="C107" s="746">
        <f>IF('User Dashboard'!Z$12=5,
IF('SIR Model Patient Calcs'!B107&lt;'User Dashboard'!AJ$15,'User Dashboard'!AN$14,
IF('SIR Model Patient Calcs'!B107&lt;'User Dashboard'!AJ$16,'User Dashboard'!AN$15,
IF('SIR Model Patient Calcs'!B107&lt;'User Dashboard'!AJ$17,'User Dashboard'!AN$16,
IF('SIR Model Patient Calcs'!B107&lt;'User Dashboard'!AJ$18,'User Dashboard'!AN$17,
'User Dashboard'!AN$18)))),
IF('User Dashboard'!Z$12=4,
IF('SIR Model Patient Calcs'!B107&lt;'User Dashboard'!AJ$15,'User Dashboard'!AN$14,
IF('SIR Model Patient Calcs'!B107&lt;'User Dashboard'!AJ$16,'User Dashboard'!AN$15,
IF('SIR Model Patient Calcs'!B107&lt;'User Dashboard'!AJ$17,'User Dashboard'!AN$16,
'User Dashboard'!AN$17))),
IF('User Dashboard'!Z$12=3,
IF('SIR Model Patient Calcs'!B107&lt;'User Dashboard'!AJ$15,'User Dashboard'!AN$14,
IF('SIR Model Patient Calcs'!B107&lt;'User Dashboard'!AJ$16,'User Dashboard'!AN$15,
'User Dashboard'!AN$16)),
IF('User Dashboard'!Z$12=2,
IF('SIR Model Patient Calcs'!B107&lt;'User Dashboard'!AJ$15,'User Dashboard'!AN$14,
'User Dashboard'!AN$15),
IF('User Dashboard'!Z$12=1,
'User Dashboard'!AN$14)))))</f>
        <v>15.209356603107825</v>
      </c>
      <c r="D107" s="747">
        <f>'User Dashboard'!X$15</f>
        <v>2.2072878851804097E-2</v>
      </c>
      <c r="E107" s="739">
        <f t="shared" si="12"/>
        <v>9.1306104687305725E-8</v>
      </c>
      <c r="F107" s="739">
        <f t="shared" si="20"/>
        <v>9.1306104687305712E-8</v>
      </c>
      <c r="G107" s="749">
        <f>1/'User Dashboard'!X$12</f>
        <v>0.14285714285714285</v>
      </c>
      <c r="H107" s="385">
        <f t="shared" si="13"/>
        <v>704806.32229441276</v>
      </c>
      <c r="I107" s="751">
        <f t="shared" si="16"/>
        <v>460851.56527272327</v>
      </c>
      <c r="J107" s="752">
        <f t="shared" si="14"/>
        <v>2511142.112432864</v>
      </c>
      <c r="K107" s="385">
        <f t="shared" si="17"/>
        <v>2971993.6777055874</v>
      </c>
      <c r="L107" s="752">
        <f t="shared" si="18"/>
        <v>33606.470418606419</v>
      </c>
      <c r="N107" s="309" t="str">
        <f t="shared" si="19"/>
        <v/>
      </c>
      <c r="O107" s="752" t="str">
        <f t="array" ref="O107">IF(N107="","",MAX(IF(A:A=N107,K:K)))</f>
        <v/>
      </c>
    </row>
    <row r="108" spans="1:15" x14ac:dyDescent="0.75">
      <c r="A108" s="309">
        <f t="shared" si="15"/>
        <v>15</v>
      </c>
      <c r="B108" s="310">
        <v>101</v>
      </c>
      <c r="C108" s="746">
        <f>IF('User Dashboard'!Z$12=5,
IF('SIR Model Patient Calcs'!B108&lt;'User Dashboard'!AJ$15,'User Dashboard'!AN$14,
IF('SIR Model Patient Calcs'!B108&lt;'User Dashboard'!AJ$16,'User Dashboard'!AN$15,
IF('SIR Model Patient Calcs'!B108&lt;'User Dashboard'!AJ$17,'User Dashboard'!AN$16,
IF('SIR Model Patient Calcs'!B108&lt;'User Dashboard'!AJ$18,'User Dashboard'!AN$17,
'User Dashboard'!AN$18)))),
IF('User Dashboard'!Z$12=4,
IF('SIR Model Patient Calcs'!B108&lt;'User Dashboard'!AJ$15,'User Dashboard'!AN$14,
IF('SIR Model Patient Calcs'!B108&lt;'User Dashboard'!AJ$16,'User Dashboard'!AN$15,
IF('SIR Model Patient Calcs'!B108&lt;'User Dashboard'!AJ$17,'User Dashboard'!AN$16,
'User Dashboard'!AN$17))),
IF('User Dashboard'!Z$12=3,
IF('SIR Model Patient Calcs'!B108&lt;'User Dashboard'!AJ$15,'User Dashboard'!AN$14,
IF('SIR Model Patient Calcs'!B108&lt;'User Dashboard'!AJ$16,'User Dashboard'!AN$15,
'User Dashboard'!AN$16)),
IF('User Dashboard'!Z$12=2,
IF('SIR Model Patient Calcs'!B108&lt;'User Dashboard'!AJ$15,'User Dashboard'!AN$14,
'User Dashboard'!AN$15),
IF('User Dashboard'!Z$12=1,
'User Dashboard'!AN$14)))))</f>
        <v>15.209356603107825</v>
      </c>
      <c r="D108" s="747">
        <f>'User Dashboard'!X$15</f>
        <v>2.2072878851804097E-2</v>
      </c>
      <c r="E108" s="739">
        <f t="shared" si="12"/>
        <v>9.1306104687305725E-8</v>
      </c>
      <c r="F108" s="739">
        <f t="shared" si="20"/>
        <v>9.1306104687305712E-8</v>
      </c>
      <c r="G108" s="749">
        <f>1/'User Dashboard'!X$12</f>
        <v>0.14285714285714285</v>
      </c>
      <c r="H108" s="385">
        <f t="shared" si="13"/>
        <v>675149.0862824223</v>
      </c>
      <c r="I108" s="751">
        <f t="shared" si="16"/>
        <v>424672.86338861036</v>
      </c>
      <c r="J108" s="752">
        <f t="shared" si="14"/>
        <v>2576978.0503289672</v>
      </c>
      <c r="K108" s="385">
        <f t="shared" si="17"/>
        <v>3001650.9137175777</v>
      </c>
      <c r="L108" s="752">
        <f t="shared" si="18"/>
        <v>29657.236011990346</v>
      </c>
      <c r="N108" s="309" t="str">
        <f t="shared" ref="N108:N122" si="21">IF(OR(N107=0,N107=""),"",N107-1)</f>
        <v/>
      </c>
      <c r="O108" s="752" t="str">
        <f t="array" ref="O108">IF(N108="","",MAX(IF(A:A=N108,K:K)))</f>
        <v/>
      </c>
    </row>
    <row r="109" spans="1:15" x14ac:dyDescent="0.75">
      <c r="A109" s="309">
        <f t="shared" si="15"/>
        <v>15</v>
      </c>
      <c r="B109" s="310">
        <v>102</v>
      </c>
      <c r="C109" s="746">
        <f>IF('User Dashboard'!Z$12=5,
IF('SIR Model Patient Calcs'!B109&lt;'User Dashboard'!AJ$15,'User Dashboard'!AN$14,
IF('SIR Model Patient Calcs'!B109&lt;'User Dashboard'!AJ$16,'User Dashboard'!AN$15,
IF('SIR Model Patient Calcs'!B109&lt;'User Dashboard'!AJ$17,'User Dashboard'!AN$16,
IF('SIR Model Patient Calcs'!B109&lt;'User Dashboard'!AJ$18,'User Dashboard'!AN$17,
'User Dashboard'!AN$18)))),
IF('User Dashboard'!Z$12=4,
IF('SIR Model Patient Calcs'!B109&lt;'User Dashboard'!AJ$15,'User Dashboard'!AN$14,
IF('SIR Model Patient Calcs'!B109&lt;'User Dashboard'!AJ$16,'User Dashboard'!AN$15,
IF('SIR Model Patient Calcs'!B109&lt;'User Dashboard'!AJ$17,'User Dashboard'!AN$16,
'User Dashboard'!AN$17))),
IF('User Dashboard'!Z$12=3,
IF('SIR Model Patient Calcs'!B109&lt;'User Dashboard'!AJ$15,'User Dashboard'!AN$14,
IF('SIR Model Patient Calcs'!B109&lt;'User Dashboard'!AJ$16,'User Dashboard'!AN$15,
'User Dashboard'!AN$16)),
IF('User Dashboard'!Z$12=2,
IF('SIR Model Patient Calcs'!B109&lt;'User Dashboard'!AJ$15,'User Dashboard'!AN$14,
'User Dashboard'!AN$15),
IF('User Dashboard'!Z$12=1,
'User Dashboard'!AN$14)))))</f>
        <v>15.209356603107825</v>
      </c>
      <c r="D109" s="747">
        <f>'User Dashboard'!X$15</f>
        <v>2.2072878851804097E-2</v>
      </c>
      <c r="E109" s="739">
        <f t="shared" si="12"/>
        <v>9.1306104687305725E-8</v>
      </c>
      <c r="F109" s="739">
        <f t="shared" si="20"/>
        <v>9.1306104687305712E-8</v>
      </c>
      <c r="G109" s="749">
        <f>1/'User Dashboard'!X$12</f>
        <v>0.14285714285714285</v>
      </c>
      <c r="H109" s="385">
        <f t="shared" si="13"/>
        <v>648970.02860565612</v>
      </c>
      <c r="I109" s="751">
        <f t="shared" si="16"/>
        <v>390184.36915271787</v>
      </c>
      <c r="J109" s="752">
        <f t="shared" si="14"/>
        <v>2637645.602241626</v>
      </c>
      <c r="K109" s="385">
        <f t="shared" si="17"/>
        <v>3027829.9713943438</v>
      </c>
      <c r="L109" s="752">
        <f t="shared" si="18"/>
        <v>26179.057676766068</v>
      </c>
      <c r="N109" s="309" t="str">
        <f t="shared" si="21"/>
        <v/>
      </c>
      <c r="O109" s="752" t="str">
        <f t="array" ref="O109">IF(N109="","",MAX(IF(A:A=N109,K:K)))</f>
        <v/>
      </c>
    </row>
    <row r="110" spans="1:15" x14ac:dyDescent="0.75">
      <c r="A110" s="309">
        <f t="shared" si="15"/>
        <v>15</v>
      </c>
      <c r="B110" s="310">
        <v>103</v>
      </c>
      <c r="C110" s="746">
        <f>IF('User Dashboard'!Z$12=5,
IF('SIR Model Patient Calcs'!B110&lt;'User Dashboard'!AJ$15,'User Dashboard'!AN$14,
IF('SIR Model Patient Calcs'!B110&lt;'User Dashboard'!AJ$16,'User Dashboard'!AN$15,
IF('SIR Model Patient Calcs'!B110&lt;'User Dashboard'!AJ$17,'User Dashboard'!AN$16,
IF('SIR Model Patient Calcs'!B110&lt;'User Dashboard'!AJ$18,'User Dashboard'!AN$17,
'User Dashboard'!AN$18)))),
IF('User Dashboard'!Z$12=4,
IF('SIR Model Patient Calcs'!B110&lt;'User Dashboard'!AJ$15,'User Dashboard'!AN$14,
IF('SIR Model Patient Calcs'!B110&lt;'User Dashboard'!AJ$16,'User Dashboard'!AN$15,
IF('SIR Model Patient Calcs'!B110&lt;'User Dashboard'!AJ$17,'User Dashboard'!AN$16,
'User Dashboard'!AN$17))),
IF('User Dashboard'!Z$12=3,
IF('SIR Model Patient Calcs'!B110&lt;'User Dashboard'!AJ$15,'User Dashboard'!AN$14,
IF('SIR Model Patient Calcs'!B110&lt;'User Dashboard'!AJ$16,'User Dashboard'!AN$15,
'User Dashboard'!AN$16)),
IF('User Dashboard'!Z$12=2,
IF('SIR Model Patient Calcs'!B110&lt;'User Dashboard'!AJ$15,'User Dashboard'!AN$14,
'User Dashboard'!AN$15),
IF('User Dashboard'!Z$12=1,
'User Dashboard'!AN$14)))))</f>
        <v>15.209356603107825</v>
      </c>
      <c r="D110" s="747">
        <f>'User Dashboard'!X$15</f>
        <v>2.2072878851804097E-2</v>
      </c>
      <c r="E110" s="739">
        <f t="shared" si="12"/>
        <v>9.1306104687305725E-8</v>
      </c>
      <c r="F110" s="739">
        <f t="shared" si="20"/>
        <v>9.1306104687305712E-8</v>
      </c>
      <c r="G110" s="749">
        <f>1/'User Dashboard'!X$12</f>
        <v>0.14285714285714285</v>
      </c>
      <c r="H110" s="385">
        <f t="shared" si="13"/>
        <v>625849.6829306623</v>
      </c>
      <c r="I110" s="751">
        <f t="shared" si="16"/>
        <v>357564.09066303767</v>
      </c>
      <c r="J110" s="752">
        <f t="shared" si="14"/>
        <v>2693386.2264063</v>
      </c>
      <c r="K110" s="385">
        <f t="shared" si="17"/>
        <v>3050950.3170693377</v>
      </c>
      <c r="L110" s="752">
        <f t="shared" si="18"/>
        <v>23120.345674993936</v>
      </c>
      <c r="N110" s="309" t="str">
        <f t="shared" si="21"/>
        <v/>
      </c>
      <c r="O110" s="752" t="str">
        <f t="array" ref="O110">IF(N110="","",MAX(IF(A:A=N110,K:K)))</f>
        <v/>
      </c>
    </row>
    <row r="111" spans="1:15" x14ac:dyDescent="0.75">
      <c r="A111" s="309">
        <f t="shared" si="15"/>
        <v>15</v>
      </c>
      <c r="B111" s="310">
        <v>104</v>
      </c>
      <c r="C111" s="746">
        <f>IF('User Dashboard'!Z$12=5,
IF('SIR Model Patient Calcs'!B111&lt;'User Dashboard'!AJ$15,'User Dashboard'!AN$14,
IF('SIR Model Patient Calcs'!B111&lt;'User Dashboard'!AJ$16,'User Dashboard'!AN$15,
IF('SIR Model Patient Calcs'!B111&lt;'User Dashboard'!AJ$17,'User Dashboard'!AN$16,
IF('SIR Model Patient Calcs'!B111&lt;'User Dashboard'!AJ$18,'User Dashboard'!AN$17,
'User Dashboard'!AN$18)))),
IF('User Dashboard'!Z$12=4,
IF('SIR Model Patient Calcs'!B111&lt;'User Dashboard'!AJ$15,'User Dashboard'!AN$14,
IF('SIR Model Patient Calcs'!B111&lt;'User Dashboard'!AJ$16,'User Dashboard'!AN$15,
IF('SIR Model Patient Calcs'!B111&lt;'User Dashboard'!AJ$17,'User Dashboard'!AN$16,
'User Dashboard'!AN$17))),
IF('User Dashboard'!Z$12=3,
IF('SIR Model Patient Calcs'!B111&lt;'User Dashboard'!AJ$15,'User Dashboard'!AN$14,
IF('SIR Model Patient Calcs'!B111&lt;'User Dashboard'!AJ$16,'User Dashboard'!AN$15,
'User Dashboard'!AN$16)),
IF('User Dashboard'!Z$12=2,
IF('SIR Model Patient Calcs'!B111&lt;'User Dashboard'!AJ$15,'User Dashboard'!AN$14,
'User Dashboard'!AN$15),
IF('User Dashboard'!Z$12=1,
'User Dashboard'!AN$14)))))</f>
        <v>15.209356603107825</v>
      </c>
      <c r="D111" s="747">
        <f>'User Dashboard'!X$15</f>
        <v>2.2072878851804097E-2</v>
      </c>
      <c r="E111" s="739">
        <f t="shared" si="12"/>
        <v>9.1306104687305725E-8</v>
      </c>
      <c r="F111" s="739">
        <f t="shared" si="20"/>
        <v>9.1306104687305725E-8</v>
      </c>
      <c r="G111" s="749">
        <f>1/'User Dashboard'!X$12</f>
        <v>0.14285714285714285</v>
      </c>
      <c r="H111" s="385">
        <f t="shared" si="13"/>
        <v>605417.07748156041</v>
      </c>
      <c r="I111" s="751">
        <f t="shared" si="16"/>
        <v>326916.11173170555</v>
      </c>
      <c r="J111" s="752">
        <f t="shared" si="14"/>
        <v>2744466.8107867339</v>
      </c>
      <c r="K111" s="385">
        <f t="shared" si="17"/>
        <v>3071382.9225184396</v>
      </c>
      <c r="L111" s="752">
        <f t="shared" si="18"/>
        <v>20432.605449101888</v>
      </c>
      <c r="N111" s="309" t="str">
        <f t="shared" si="21"/>
        <v/>
      </c>
      <c r="O111" s="752" t="str">
        <f t="array" ref="O111">IF(N111="","",MAX(IF(A:A=N111,K:K)))</f>
        <v/>
      </c>
    </row>
    <row r="112" spans="1:15" x14ac:dyDescent="0.75">
      <c r="A112" s="309">
        <f t="shared" si="15"/>
        <v>15</v>
      </c>
      <c r="B112" s="310">
        <v>105</v>
      </c>
      <c r="C112" s="746">
        <f>IF('User Dashboard'!Z$12=5,
IF('SIR Model Patient Calcs'!B112&lt;'User Dashboard'!AJ$15,'User Dashboard'!AN$14,
IF('SIR Model Patient Calcs'!B112&lt;'User Dashboard'!AJ$16,'User Dashboard'!AN$15,
IF('SIR Model Patient Calcs'!B112&lt;'User Dashboard'!AJ$17,'User Dashboard'!AN$16,
IF('SIR Model Patient Calcs'!B112&lt;'User Dashboard'!AJ$18,'User Dashboard'!AN$17,
'User Dashboard'!AN$18)))),
IF('User Dashboard'!Z$12=4,
IF('SIR Model Patient Calcs'!B112&lt;'User Dashboard'!AJ$15,'User Dashboard'!AN$14,
IF('SIR Model Patient Calcs'!B112&lt;'User Dashboard'!AJ$16,'User Dashboard'!AN$15,
IF('SIR Model Patient Calcs'!B112&lt;'User Dashboard'!AJ$17,'User Dashboard'!AN$16,
'User Dashboard'!AN$17))),
IF('User Dashboard'!Z$12=3,
IF('SIR Model Patient Calcs'!B112&lt;'User Dashboard'!AJ$15,'User Dashboard'!AN$14,
IF('SIR Model Patient Calcs'!B112&lt;'User Dashboard'!AJ$16,'User Dashboard'!AN$15,
'User Dashboard'!AN$16)),
IF('User Dashboard'!Z$12=2,
IF('SIR Model Patient Calcs'!B112&lt;'User Dashboard'!AJ$15,'User Dashboard'!AN$14,
'User Dashboard'!AN$15),
IF('User Dashboard'!Z$12=1,
'User Dashboard'!AN$14)))))</f>
        <v>15.209356603107825</v>
      </c>
      <c r="D112" s="747">
        <f>'User Dashboard'!X$15</f>
        <v>2.2072878851804097E-2</v>
      </c>
      <c r="E112" s="739">
        <f t="shared" si="12"/>
        <v>9.1306104687305725E-8</v>
      </c>
      <c r="F112" s="739">
        <f t="shared" si="20"/>
        <v>9.1306104687305725E-8</v>
      </c>
      <c r="G112" s="749">
        <f>1/'User Dashboard'!X$12</f>
        <v>0.14285714285714285</v>
      </c>
      <c r="H112" s="385">
        <f t="shared" si="13"/>
        <v>587345.71873701259</v>
      </c>
      <c r="I112" s="751">
        <f t="shared" si="16"/>
        <v>298285.16880029545</v>
      </c>
      <c r="J112" s="752">
        <f t="shared" si="14"/>
        <v>2791169.112462692</v>
      </c>
      <c r="K112" s="385">
        <f t="shared" si="17"/>
        <v>3089454.2812629873</v>
      </c>
      <c r="L112" s="752">
        <f t="shared" si="18"/>
        <v>18071.358744547702</v>
      </c>
      <c r="N112" s="309" t="str">
        <f t="shared" si="21"/>
        <v/>
      </c>
      <c r="O112" s="752" t="str">
        <f t="array" ref="O112">IF(N112="","",MAX(IF(A:A=N112,K:K)))</f>
        <v/>
      </c>
    </row>
    <row r="113" spans="1:15" x14ac:dyDescent="0.75">
      <c r="A113" s="309">
        <f t="shared" si="15"/>
        <v>16</v>
      </c>
      <c r="B113" s="310">
        <v>106</v>
      </c>
      <c r="C113" s="746">
        <f>IF('User Dashboard'!Z$12=5,
IF('SIR Model Patient Calcs'!B113&lt;'User Dashboard'!AJ$15,'User Dashboard'!AN$14,
IF('SIR Model Patient Calcs'!B113&lt;'User Dashboard'!AJ$16,'User Dashboard'!AN$15,
IF('SIR Model Patient Calcs'!B113&lt;'User Dashboard'!AJ$17,'User Dashboard'!AN$16,
IF('SIR Model Patient Calcs'!B113&lt;'User Dashboard'!AJ$18,'User Dashboard'!AN$17,
'User Dashboard'!AN$18)))),
IF('User Dashboard'!Z$12=4,
IF('SIR Model Patient Calcs'!B113&lt;'User Dashboard'!AJ$15,'User Dashboard'!AN$14,
IF('SIR Model Patient Calcs'!B113&lt;'User Dashboard'!AJ$16,'User Dashboard'!AN$15,
IF('SIR Model Patient Calcs'!B113&lt;'User Dashboard'!AJ$17,'User Dashboard'!AN$16,
'User Dashboard'!AN$17))),
IF('User Dashboard'!Z$12=3,
IF('SIR Model Patient Calcs'!B113&lt;'User Dashboard'!AJ$15,'User Dashboard'!AN$14,
IF('SIR Model Patient Calcs'!B113&lt;'User Dashboard'!AJ$16,'User Dashboard'!AN$15,
'User Dashboard'!AN$16)),
IF('User Dashboard'!Z$12=2,
IF('SIR Model Patient Calcs'!B113&lt;'User Dashboard'!AJ$15,'User Dashboard'!AN$14,
'User Dashboard'!AN$15),
IF('User Dashboard'!Z$12=1,
'User Dashboard'!AN$14)))))</f>
        <v>15.209356603107825</v>
      </c>
      <c r="D113" s="747">
        <f>'User Dashboard'!X$15</f>
        <v>2.2072878851804097E-2</v>
      </c>
      <c r="E113" s="739">
        <f t="shared" si="12"/>
        <v>9.1306104687305725E-8</v>
      </c>
      <c r="F113" s="739">
        <f t="shared" si="20"/>
        <v>9.1306104687305725E-8</v>
      </c>
      <c r="G113" s="749">
        <f>1/'User Dashboard'!X$12</f>
        <v>0.14285714285714285</v>
      </c>
      <c r="H113" s="385">
        <f t="shared" si="13"/>
        <v>571349.20722796116</v>
      </c>
      <c r="I113" s="751">
        <f t="shared" si="16"/>
        <v>271669.51333787607</v>
      </c>
      <c r="J113" s="752">
        <f t="shared" si="14"/>
        <v>2833781.2794341627</v>
      </c>
      <c r="K113" s="385">
        <f t="shared" si="17"/>
        <v>3105450.7927720388</v>
      </c>
      <c r="L113" s="752">
        <f t="shared" si="18"/>
        <v>15996.511509051546</v>
      </c>
      <c r="N113" s="309" t="str">
        <f t="shared" si="21"/>
        <v/>
      </c>
      <c r="O113" s="752" t="str">
        <f t="array" ref="O113">IF(N113="","",MAX(IF(A:A=N113,K:K)))</f>
        <v/>
      </c>
    </row>
    <row r="114" spans="1:15" x14ac:dyDescent="0.75">
      <c r="A114" s="309">
        <f t="shared" si="15"/>
        <v>16</v>
      </c>
      <c r="B114" s="310">
        <v>107</v>
      </c>
      <c r="C114" s="746">
        <f>IF('User Dashboard'!Z$12=5,
IF('SIR Model Patient Calcs'!B114&lt;'User Dashboard'!AJ$15,'User Dashboard'!AN$14,
IF('SIR Model Patient Calcs'!B114&lt;'User Dashboard'!AJ$16,'User Dashboard'!AN$15,
IF('SIR Model Patient Calcs'!B114&lt;'User Dashboard'!AJ$17,'User Dashboard'!AN$16,
IF('SIR Model Patient Calcs'!B114&lt;'User Dashboard'!AJ$18,'User Dashboard'!AN$17,
'User Dashboard'!AN$18)))),
IF('User Dashboard'!Z$12=4,
IF('SIR Model Patient Calcs'!B114&lt;'User Dashboard'!AJ$15,'User Dashboard'!AN$14,
IF('SIR Model Patient Calcs'!B114&lt;'User Dashboard'!AJ$16,'User Dashboard'!AN$15,
IF('SIR Model Patient Calcs'!B114&lt;'User Dashboard'!AJ$17,'User Dashboard'!AN$16,
'User Dashboard'!AN$17))),
IF('User Dashboard'!Z$12=3,
IF('SIR Model Patient Calcs'!B114&lt;'User Dashboard'!AJ$15,'User Dashboard'!AN$14,
IF('SIR Model Patient Calcs'!B114&lt;'User Dashboard'!AJ$16,'User Dashboard'!AN$15,
'User Dashboard'!AN$16)),
IF('User Dashboard'!Z$12=2,
IF('SIR Model Patient Calcs'!B114&lt;'User Dashboard'!AJ$15,'User Dashboard'!AN$14,
'User Dashboard'!AN$15),
IF('User Dashboard'!Z$12=1,
'User Dashboard'!AN$14)))))</f>
        <v>15.209356603107825</v>
      </c>
      <c r="D114" s="747">
        <f>'User Dashboard'!X$15</f>
        <v>2.2072878851804097E-2</v>
      </c>
      <c r="E114" s="739">
        <f t="shared" si="12"/>
        <v>9.1306104687305725E-8</v>
      </c>
      <c r="F114" s="739">
        <f t="shared" si="20"/>
        <v>9.1306104687305725E-8</v>
      </c>
      <c r="G114" s="749">
        <f>1/'User Dashboard'!X$12</f>
        <v>0.14285714285714285</v>
      </c>
      <c r="H114" s="385">
        <f t="shared" si="13"/>
        <v>557176.84156360384</v>
      </c>
      <c r="I114" s="751">
        <f t="shared" si="16"/>
        <v>247031.94852539396</v>
      </c>
      <c r="J114" s="752">
        <f t="shared" si="14"/>
        <v>2872591.2099110023</v>
      </c>
      <c r="K114" s="385">
        <f t="shared" si="17"/>
        <v>3119623.1584363962</v>
      </c>
      <c r="L114" s="752">
        <f t="shared" si="18"/>
        <v>14172.365664357319</v>
      </c>
      <c r="N114" s="309" t="str">
        <f t="shared" si="21"/>
        <v/>
      </c>
      <c r="O114" s="752" t="str">
        <f t="array" ref="O114">IF(N114="","",MAX(IF(A:A=N114,K:K)))</f>
        <v/>
      </c>
    </row>
    <row r="115" spans="1:15" x14ac:dyDescent="0.75">
      <c r="A115" s="309">
        <f t="shared" si="15"/>
        <v>16</v>
      </c>
      <c r="B115" s="310">
        <v>108</v>
      </c>
      <c r="C115" s="746">
        <f>IF('User Dashboard'!Z$12=5,
IF('SIR Model Patient Calcs'!B115&lt;'User Dashboard'!AJ$15,'User Dashboard'!AN$14,
IF('SIR Model Patient Calcs'!B115&lt;'User Dashboard'!AJ$16,'User Dashboard'!AN$15,
IF('SIR Model Patient Calcs'!B115&lt;'User Dashboard'!AJ$17,'User Dashboard'!AN$16,
IF('SIR Model Patient Calcs'!B115&lt;'User Dashboard'!AJ$18,'User Dashboard'!AN$17,
'User Dashboard'!AN$18)))),
IF('User Dashboard'!Z$12=4,
IF('SIR Model Patient Calcs'!B115&lt;'User Dashboard'!AJ$15,'User Dashboard'!AN$14,
IF('SIR Model Patient Calcs'!B115&lt;'User Dashboard'!AJ$16,'User Dashboard'!AN$15,
IF('SIR Model Patient Calcs'!B115&lt;'User Dashboard'!AJ$17,'User Dashboard'!AN$16,
'User Dashboard'!AN$17))),
IF('User Dashboard'!Z$12=3,
IF('SIR Model Patient Calcs'!B115&lt;'User Dashboard'!AJ$15,'User Dashboard'!AN$14,
IF('SIR Model Patient Calcs'!B115&lt;'User Dashboard'!AJ$16,'User Dashboard'!AN$15,
'User Dashboard'!AN$16)),
IF('User Dashboard'!Z$12=2,
IF('SIR Model Patient Calcs'!B115&lt;'User Dashboard'!AJ$15,'User Dashboard'!AN$14,
'User Dashboard'!AN$15),
IF('User Dashboard'!Z$12=1,
'User Dashboard'!AN$14)))))</f>
        <v>15.209356603107825</v>
      </c>
      <c r="D115" s="747">
        <f>'User Dashboard'!X$15</f>
        <v>2.2072878851804097E-2</v>
      </c>
      <c r="E115" s="739">
        <f t="shared" si="12"/>
        <v>9.1306104687305725E-8</v>
      </c>
      <c r="F115" s="739">
        <f t="shared" si="20"/>
        <v>9.1306104687305725E-8</v>
      </c>
      <c r="G115" s="749">
        <f>1/'User Dashboard'!X$12</f>
        <v>0.14285714285714285</v>
      </c>
      <c r="H115" s="385">
        <f t="shared" si="13"/>
        <v>544609.42541038827</v>
      </c>
      <c r="I115" s="751">
        <f t="shared" si="16"/>
        <v>224309.08631783901</v>
      </c>
      <c r="J115" s="752">
        <f t="shared" si="14"/>
        <v>2907881.4882717729</v>
      </c>
      <c r="K115" s="385">
        <f t="shared" si="17"/>
        <v>3132190.574589612</v>
      </c>
      <c r="L115" s="752">
        <f t="shared" si="18"/>
        <v>12567.416153215803</v>
      </c>
      <c r="N115" s="309" t="str">
        <f t="shared" si="21"/>
        <v/>
      </c>
      <c r="O115" s="752" t="str">
        <f t="array" ref="O115">IF(N115="","",MAX(IF(A:A=N115,K:K)))</f>
        <v/>
      </c>
    </row>
    <row r="116" spans="1:15" x14ac:dyDescent="0.75">
      <c r="A116" s="309">
        <f t="shared" si="15"/>
        <v>16</v>
      </c>
      <c r="B116" s="310">
        <v>109</v>
      </c>
      <c r="C116" s="746">
        <f>IF('User Dashboard'!Z$12=5,
IF('SIR Model Patient Calcs'!B116&lt;'User Dashboard'!AJ$15,'User Dashboard'!AN$14,
IF('SIR Model Patient Calcs'!B116&lt;'User Dashboard'!AJ$16,'User Dashboard'!AN$15,
IF('SIR Model Patient Calcs'!B116&lt;'User Dashboard'!AJ$17,'User Dashboard'!AN$16,
IF('SIR Model Patient Calcs'!B116&lt;'User Dashboard'!AJ$18,'User Dashboard'!AN$17,
'User Dashboard'!AN$18)))),
IF('User Dashboard'!Z$12=4,
IF('SIR Model Patient Calcs'!B116&lt;'User Dashboard'!AJ$15,'User Dashboard'!AN$14,
IF('SIR Model Patient Calcs'!B116&lt;'User Dashboard'!AJ$16,'User Dashboard'!AN$15,
IF('SIR Model Patient Calcs'!B116&lt;'User Dashboard'!AJ$17,'User Dashboard'!AN$16,
'User Dashboard'!AN$17))),
IF('User Dashboard'!Z$12=3,
IF('SIR Model Patient Calcs'!B116&lt;'User Dashboard'!AJ$15,'User Dashboard'!AN$14,
IF('SIR Model Patient Calcs'!B116&lt;'User Dashboard'!AJ$16,'User Dashboard'!AN$15,
'User Dashboard'!AN$16)),
IF('User Dashboard'!Z$12=2,
IF('SIR Model Patient Calcs'!B116&lt;'User Dashboard'!AJ$15,'User Dashboard'!AN$14,
'User Dashboard'!AN$15),
IF('User Dashboard'!Z$12=1,
'User Dashboard'!AN$14)))))</f>
        <v>15.209356603107825</v>
      </c>
      <c r="D116" s="747">
        <f>'User Dashboard'!X$15</f>
        <v>2.2072878851804097E-2</v>
      </c>
      <c r="E116" s="739">
        <f t="shared" si="12"/>
        <v>9.1306104687305712E-8</v>
      </c>
      <c r="F116" s="739">
        <f t="shared" si="20"/>
        <v>9.1306104687305725E-8</v>
      </c>
      <c r="G116" s="749">
        <f>1/'User Dashboard'!X$12</f>
        <v>0.14285714285714285</v>
      </c>
      <c r="H116" s="385">
        <f t="shared" si="13"/>
        <v>533455.39472599514</v>
      </c>
      <c r="I116" s="751">
        <f t="shared" si="16"/>
        <v>203418.96181396939</v>
      </c>
      <c r="J116" s="752">
        <f t="shared" si="14"/>
        <v>2939925.6434600358</v>
      </c>
      <c r="K116" s="385">
        <f t="shared" si="17"/>
        <v>3143344.6052740053</v>
      </c>
      <c r="L116" s="752">
        <f t="shared" si="18"/>
        <v>11154.030684393365</v>
      </c>
      <c r="N116" s="309" t="str">
        <f t="shared" si="21"/>
        <v/>
      </c>
      <c r="O116" s="752" t="str">
        <f t="array" ref="O116">IF(N116="","",MAX(IF(A:A=N116,K:K)))</f>
        <v/>
      </c>
    </row>
    <row r="117" spans="1:15" x14ac:dyDescent="0.75">
      <c r="A117" s="309">
        <f t="shared" si="15"/>
        <v>16</v>
      </c>
      <c r="B117" s="310">
        <v>110</v>
      </c>
      <c r="C117" s="746">
        <f>IF('User Dashboard'!Z$12=5,
IF('SIR Model Patient Calcs'!B117&lt;'User Dashboard'!AJ$15,'User Dashboard'!AN$14,
IF('SIR Model Patient Calcs'!B117&lt;'User Dashboard'!AJ$16,'User Dashboard'!AN$15,
IF('SIR Model Patient Calcs'!B117&lt;'User Dashboard'!AJ$17,'User Dashboard'!AN$16,
IF('SIR Model Patient Calcs'!B117&lt;'User Dashboard'!AJ$18,'User Dashboard'!AN$17,
'User Dashboard'!AN$18)))),
IF('User Dashboard'!Z$12=4,
IF('SIR Model Patient Calcs'!B117&lt;'User Dashboard'!AJ$15,'User Dashboard'!AN$14,
IF('SIR Model Patient Calcs'!B117&lt;'User Dashboard'!AJ$16,'User Dashboard'!AN$15,
IF('SIR Model Patient Calcs'!B117&lt;'User Dashboard'!AJ$17,'User Dashboard'!AN$16,
'User Dashboard'!AN$17))),
IF('User Dashboard'!Z$12=3,
IF('SIR Model Patient Calcs'!B117&lt;'User Dashboard'!AJ$15,'User Dashboard'!AN$14,
IF('SIR Model Patient Calcs'!B117&lt;'User Dashboard'!AJ$16,'User Dashboard'!AN$15,
'User Dashboard'!AN$16)),
IF('User Dashboard'!Z$12=2,
IF('SIR Model Patient Calcs'!B117&lt;'User Dashboard'!AJ$15,'User Dashboard'!AN$14,
'User Dashboard'!AN$15),
IF('User Dashboard'!Z$12=1,
'User Dashboard'!AN$14)))))</f>
        <v>15.209356603107825</v>
      </c>
      <c r="D117" s="747">
        <f>'User Dashboard'!X$15</f>
        <v>2.2072878851804097E-2</v>
      </c>
      <c r="E117" s="739">
        <f t="shared" si="12"/>
        <v>9.1306104687305725E-8</v>
      </c>
      <c r="F117" s="739">
        <f t="shared" si="20"/>
        <v>9.1306104687305725E-8</v>
      </c>
      <c r="G117" s="749">
        <f>1/'User Dashboard'!X$12</f>
        <v>0.14285714285714285</v>
      </c>
      <c r="H117" s="385">
        <f t="shared" si="13"/>
        <v>523547.31801963266</v>
      </c>
      <c r="I117" s="751">
        <f t="shared" si="16"/>
        <v>184267.18683262193</v>
      </c>
      <c r="J117" s="752">
        <f t="shared" si="14"/>
        <v>2968985.4951477456</v>
      </c>
      <c r="K117" s="385">
        <f t="shared" si="17"/>
        <v>3153252.6819803677</v>
      </c>
      <c r="L117" s="752">
        <f t="shared" si="18"/>
        <v>9908.0767063624226</v>
      </c>
      <c r="N117" s="309" t="str">
        <f t="shared" si="21"/>
        <v/>
      </c>
      <c r="O117" s="752" t="str">
        <f t="array" ref="O117">IF(N117="","",MAX(IF(A:A=N117,K:K)))</f>
        <v/>
      </c>
    </row>
    <row r="118" spans="1:15" x14ac:dyDescent="0.75">
      <c r="A118" s="309">
        <f t="shared" si="15"/>
        <v>16</v>
      </c>
      <c r="B118" s="310">
        <v>111</v>
      </c>
      <c r="C118" s="746">
        <f>IF('User Dashboard'!Z$12=5,
IF('SIR Model Patient Calcs'!B118&lt;'User Dashboard'!AJ$15,'User Dashboard'!AN$14,
IF('SIR Model Patient Calcs'!B118&lt;'User Dashboard'!AJ$16,'User Dashboard'!AN$15,
IF('SIR Model Patient Calcs'!B118&lt;'User Dashboard'!AJ$17,'User Dashboard'!AN$16,
IF('SIR Model Patient Calcs'!B118&lt;'User Dashboard'!AJ$18,'User Dashboard'!AN$17,
'User Dashboard'!AN$18)))),
IF('User Dashboard'!Z$12=4,
IF('SIR Model Patient Calcs'!B118&lt;'User Dashboard'!AJ$15,'User Dashboard'!AN$14,
IF('SIR Model Patient Calcs'!B118&lt;'User Dashboard'!AJ$16,'User Dashboard'!AN$15,
IF('SIR Model Patient Calcs'!B118&lt;'User Dashboard'!AJ$17,'User Dashboard'!AN$16,
'User Dashboard'!AN$17))),
IF('User Dashboard'!Z$12=3,
IF('SIR Model Patient Calcs'!B118&lt;'User Dashboard'!AJ$15,'User Dashboard'!AN$14,
IF('SIR Model Patient Calcs'!B118&lt;'User Dashboard'!AJ$16,'User Dashboard'!AN$15,
'User Dashboard'!AN$16)),
IF('User Dashboard'!Z$12=2,
IF('SIR Model Patient Calcs'!B118&lt;'User Dashboard'!AJ$15,'User Dashboard'!AN$14,
'User Dashboard'!AN$15),
IF('User Dashboard'!Z$12=1,
'User Dashboard'!AN$14)))))</f>
        <v>15.209356603107825</v>
      </c>
      <c r="D118" s="747">
        <f>'User Dashboard'!X$15</f>
        <v>2.2072878851804097E-2</v>
      </c>
      <c r="E118" s="739">
        <f t="shared" si="12"/>
        <v>9.1306104687305712E-8</v>
      </c>
      <c r="F118" s="739">
        <f t="shared" si="20"/>
        <v>9.1306104687305725E-8</v>
      </c>
      <c r="G118" s="749">
        <f>1/'User Dashboard'!X$12</f>
        <v>0.14285714285714285</v>
      </c>
      <c r="H118" s="385">
        <f t="shared" si="13"/>
        <v>514738.78148385161</v>
      </c>
      <c r="I118" s="751">
        <f t="shared" si="16"/>
        <v>166751.83953517128</v>
      </c>
      <c r="J118" s="752">
        <f t="shared" si="14"/>
        <v>2995309.3789809775</v>
      </c>
      <c r="K118" s="385">
        <f t="shared" si="17"/>
        <v>3162061.2185161486</v>
      </c>
      <c r="L118" s="752">
        <f t="shared" si="18"/>
        <v>8808.5365357808769</v>
      </c>
      <c r="N118" s="309" t="str">
        <f t="shared" si="21"/>
        <v/>
      </c>
      <c r="O118" s="752" t="str">
        <f t="array" ref="O118">IF(N118="","",MAX(IF(A:A=N118,K:K)))</f>
        <v/>
      </c>
    </row>
    <row r="119" spans="1:15" x14ac:dyDescent="0.75">
      <c r="A119" s="309">
        <f t="shared" si="15"/>
        <v>16</v>
      </c>
      <c r="B119" s="310">
        <v>112</v>
      </c>
      <c r="C119" s="746">
        <f>IF('User Dashboard'!Z$12=5,
IF('SIR Model Patient Calcs'!B119&lt;'User Dashboard'!AJ$15,'User Dashboard'!AN$14,
IF('SIR Model Patient Calcs'!B119&lt;'User Dashboard'!AJ$16,'User Dashboard'!AN$15,
IF('SIR Model Patient Calcs'!B119&lt;'User Dashboard'!AJ$17,'User Dashboard'!AN$16,
IF('SIR Model Patient Calcs'!B119&lt;'User Dashboard'!AJ$18,'User Dashboard'!AN$17,
'User Dashboard'!AN$18)))),
IF('User Dashboard'!Z$12=4,
IF('SIR Model Patient Calcs'!B119&lt;'User Dashboard'!AJ$15,'User Dashboard'!AN$14,
IF('SIR Model Patient Calcs'!B119&lt;'User Dashboard'!AJ$16,'User Dashboard'!AN$15,
IF('SIR Model Patient Calcs'!B119&lt;'User Dashboard'!AJ$17,'User Dashboard'!AN$16,
'User Dashboard'!AN$17))),
IF('User Dashboard'!Z$12=3,
IF('SIR Model Patient Calcs'!B119&lt;'User Dashboard'!AJ$15,'User Dashboard'!AN$14,
IF('SIR Model Patient Calcs'!B119&lt;'User Dashboard'!AJ$16,'User Dashboard'!AN$15,
'User Dashboard'!AN$16)),
IF('User Dashboard'!Z$12=2,
IF('SIR Model Patient Calcs'!B119&lt;'User Dashboard'!AJ$15,'User Dashboard'!AN$14,
'User Dashboard'!AN$15),
IF('User Dashboard'!Z$12=1,
'User Dashboard'!AN$14)))))</f>
        <v>15.209356603107825</v>
      </c>
      <c r="D119" s="747">
        <f>'User Dashboard'!X$15</f>
        <v>2.2072878851804097E-2</v>
      </c>
      <c r="E119" s="739">
        <f t="shared" si="12"/>
        <v>9.1306104687305725E-8</v>
      </c>
      <c r="F119" s="739">
        <f t="shared" si="20"/>
        <v>9.1306104687305725E-8</v>
      </c>
      <c r="G119" s="749">
        <f>1/'User Dashboard'!X$12</f>
        <v>0.14285714285714285</v>
      </c>
      <c r="H119" s="385">
        <f t="shared" si="13"/>
        <v>506901.64628369955</v>
      </c>
      <c r="I119" s="751">
        <f t="shared" si="16"/>
        <v>150767.28337315601</v>
      </c>
      <c r="J119" s="752">
        <f t="shared" si="14"/>
        <v>3019131.0703431447</v>
      </c>
      <c r="K119" s="385">
        <f t="shared" si="17"/>
        <v>3169898.3537163008</v>
      </c>
      <c r="L119" s="752">
        <f t="shared" si="18"/>
        <v>7837.1352001521736</v>
      </c>
      <c r="N119" s="309" t="str">
        <f t="shared" si="21"/>
        <v/>
      </c>
      <c r="O119" s="752" t="str">
        <f t="array" ref="O119">IF(N119="","",MAX(IF(A:A=N119,K:K)))</f>
        <v/>
      </c>
    </row>
    <row r="120" spans="1:15" x14ac:dyDescent="0.75">
      <c r="A120" s="309">
        <f t="shared" si="15"/>
        <v>17</v>
      </c>
      <c r="B120" s="310">
        <v>113</v>
      </c>
      <c r="C120" s="746">
        <f>IF('User Dashboard'!Z$12=5,
IF('SIR Model Patient Calcs'!B120&lt;'User Dashboard'!AJ$15,'User Dashboard'!AN$14,
IF('SIR Model Patient Calcs'!B120&lt;'User Dashboard'!AJ$16,'User Dashboard'!AN$15,
IF('SIR Model Patient Calcs'!B120&lt;'User Dashboard'!AJ$17,'User Dashboard'!AN$16,
IF('SIR Model Patient Calcs'!B120&lt;'User Dashboard'!AJ$18,'User Dashboard'!AN$17,
'User Dashboard'!AN$18)))),
IF('User Dashboard'!Z$12=4,
IF('SIR Model Patient Calcs'!B120&lt;'User Dashboard'!AJ$15,'User Dashboard'!AN$14,
IF('SIR Model Patient Calcs'!B120&lt;'User Dashboard'!AJ$16,'User Dashboard'!AN$15,
IF('SIR Model Patient Calcs'!B120&lt;'User Dashboard'!AJ$17,'User Dashboard'!AN$16,
'User Dashboard'!AN$17))),
IF('User Dashboard'!Z$12=3,
IF('SIR Model Patient Calcs'!B120&lt;'User Dashboard'!AJ$15,'User Dashboard'!AN$14,
IF('SIR Model Patient Calcs'!B120&lt;'User Dashboard'!AJ$16,'User Dashboard'!AN$15,
'User Dashboard'!AN$16)),
IF('User Dashboard'!Z$12=2,
IF('SIR Model Patient Calcs'!B120&lt;'User Dashboard'!AJ$15,'User Dashboard'!AN$14,
'User Dashboard'!AN$15),
IF('User Dashboard'!Z$12=1,
'User Dashboard'!AN$14)))))</f>
        <v>15.209356603107825</v>
      </c>
      <c r="D120" s="747">
        <f>'User Dashboard'!X$15</f>
        <v>2.2072878851804097E-2</v>
      </c>
      <c r="E120" s="739">
        <f t="shared" si="12"/>
        <v>9.1306104687305725E-8</v>
      </c>
      <c r="F120" s="739">
        <f t="shared" si="20"/>
        <v>9.1306104687305712E-8</v>
      </c>
      <c r="G120" s="749">
        <f>1/'User Dashboard'!X$12</f>
        <v>0.14285714285714285</v>
      </c>
      <c r="H120" s="385">
        <f t="shared" si="13"/>
        <v>499923.65172527923</v>
      </c>
      <c r="I120" s="751">
        <f t="shared" si="16"/>
        <v>136207.09459255403</v>
      </c>
      <c r="J120" s="752">
        <f t="shared" si="14"/>
        <v>3040669.2536821668</v>
      </c>
      <c r="K120" s="385">
        <f t="shared" si="17"/>
        <v>3176876.3482747208</v>
      </c>
      <c r="L120" s="752">
        <f t="shared" si="18"/>
        <v>6977.9945584200323</v>
      </c>
      <c r="N120" s="309" t="str">
        <f t="shared" si="21"/>
        <v/>
      </c>
      <c r="O120" s="752" t="str">
        <f t="array" ref="O120">IF(N120="","",MAX(IF(A:A=N120,K:K)))</f>
        <v/>
      </c>
    </row>
    <row r="121" spans="1:15" x14ac:dyDescent="0.75">
      <c r="A121" s="309">
        <f t="shared" si="15"/>
        <v>17</v>
      </c>
      <c r="B121" s="310">
        <v>114</v>
      </c>
      <c r="C121" s="746">
        <f>IF('User Dashboard'!Z$12=5,
IF('SIR Model Patient Calcs'!B121&lt;'User Dashboard'!AJ$15,'User Dashboard'!AN$14,
IF('SIR Model Patient Calcs'!B121&lt;'User Dashboard'!AJ$16,'User Dashboard'!AN$15,
IF('SIR Model Patient Calcs'!B121&lt;'User Dashboard'!AJ$17,'User Dashboard'!AN$16,
IF('SIR Model Patient Calcs'!B121&lt;'User Dashboard'!AJ$18,'User Dashboard'!AN$17,
'User Dashboard'!AN$18)))),
IF('User Dashboard'!Z$12=4,
IF('SIR Model Patient Calcs'!B121&lt;'User Dashboard'!AJ$15,'User Dashboard'!AN$14,
IF('SIR Model Patient Calcs'!B121&lt;'User Dashboard'!AJ$16,'User Dashboard'!AN$15,
IF('SIR Model Patient Calcs'!B121&lt;'User Dashboard'!AJ$17,'User Dashboard'!AN$16,
'User Dashboard'!AN$17))),
IF('User Dashboard'!Z$12=3,
IF('SIR Model Patient Calcs'!B121&lt;'User Dashboard'!AJ$15,'User Dashboard'!AN$14,
IF('SIR Model Patient Calcs'!B121&lt;'User Dashboard'!AJ$16,'User Dashboard'!AN$15,
'User Dashboard'!AN$16)),
IF('User Dashboard'!Z$12=2,
IF('SIR Model Patient Calcs'!B121&lt;'User Dashboard'!AJ$15,'User Dashboard'!AN$14,
'User Dashboard'!AN$15),
IF('User Dashboard'!Z$12=1,
'User Dashboard'!AN$14)))))</f>
        <v>15.209356603107825</v>
      </c>
      <c r="D121" s="747">
        <f>'User Dashboard'!X$15</f>
        <v>2.2072878851804097E-2</v>
      </c>
      <c r="E121" s="739">
        <f t="shared" si="12"/>
        <v>9.1306104687305725E-8</v>
      </c>
      <c r="F121" s="739">
        <f t="shared" si="20"/>
        <v>9.1306104687305725E-8</v>
      </c>
      <c r="G121" s="749">
        <f>1/'User Dashboard'!X$12</f>
        <v>0.14285714285714285</v>
      </c>
      <c r="H121" s="385">
        <f t="shared" si="13"/>
        <v>493706.3316145828</v>
      </c>
      <c r="I121" s="751">
        <f t="shared" si="16"/>
        <v>122966.2583328856</v>
      </c>
      <c r="J121" s="752">
        <f t="shared" si="14"/>
        <v>3060127.4100525319</v>
      </c>
      <c r="K121" s="385">
        <f t="shared" si="17"/>
        <v>3183093.6683854177</v>
      </c>
      <c r="L121" s="752">
        <f t="shared" si="18"/>
        <v>6217.3201106968336</v>
      </c>
      <c r="N121" s="309" t="str">
        <f t="shared" si="21"/>
        <v/>
      </c>
      <c r="O121" s="752" t="str">
        <f t="array" ref="O121">IF(N121="","",MAX(IF(A:A=N121,K:K)))</f>
        <v/>
      </c>
    </row>
    <row r="122" spans="1:15" x14ac:dyDescent="0.75">
      <c r="A122" s="309">
        <f t="shared" si="15"/>
        <v>17</v>
      </c>
      <c r="B122" s="310">
        <v>115</v>
      </c>
      <c r="C122" s="746">
        <f>IF('User Dashboard'!Z$12=5,
IF('SIR Model Patient Calcs'!B122&lt;'User Dashboard'!AJ$15,'User Dashboard'!AN$14,
IF('SIR Model Patient Calcs'!B122&lt;'User Dashboard'!AJ$16,'User Dashboard'!AN$15,
IF('SIR Model Patient Calcs'!B122&lt;'User Dashboard'!AJ$17,'User Dashboard'!AN$16,
IF('SIR Model Patient Calcs'!B122&lt;'User Dashboard'!AJ$18,'User Dashboard'!AN$17,
'User Dashboard'!AN$18)))),
IF('User Dashboard'!Z$12=4,
IF('SIR Model Patient Calcs'!B122&lt;'User Dashboard'!AJ$15,'User Dashboard'!AN$14,
IF('SIR Model Patient Calcs'!B122&lt;'User Dashboard'!AJ$16,'User Dashboard'!AN$15,
IF('SIR Model Patient Calcs'!B122&lt;'User Dashboard'!AJ$17,'User Dashboard'!AN$16,
'User Dashboard'!AN$17))),
IF('User Dashboard'!Z$12=3,
IF('SIR Model Patient Calcs'!B122&lt;'User Dashboard'!AJ$15,'User Dashboard'!AN$14,
IF('SIR Model Patient Calcs'!B122&lt;'User Dashboard'!AJ$16,'User Dashboard'!AN$15,
'User Dashboard'!AN$16)),
IF('User Dashboard'!Z$12=2,
IF('SIR Model Patient Calcs'!B122&lt;'User Dashboard'!AJ$15,'User Dashboard'!AN$14,
'User Dashboard'!AN$15),
IF('User Dashboard'!Z$12=1,
'User Dashboard'!AN$14)))))</f>
        <v>15.209356603107825</v>
      </c>
      <c r="D122" s="747">
        <f>'User Dashboard'!X$15</f>
        <v>2.2072878851804097E-2</v>
      </c>
      <c r="E122" s="739">
        <f t="shared" si="12"/>
        <v>9.1306104687305712E-8</v>
      </c>
      <c r="F122" s="739">
        <f t="shared" si="20"/>
        <v>9.1306104687305712E-8</v>
      </c>
      <c r="G122" s="749">
        <f>1/'User Dashboard'!X$12</f>
        <v>0.14285714285714285</v>
      </c>
      <c r="H122" s="385">
        <f t="shared" si="13"/>
        <v>488163.20918911713</v>
      </c>
      <c r="I122" s="751">
        <f t="shared" si="16"/>
        <v>110942.7724250819</v>
      </c>
      <c r="J122" s="752">
        <f t="shared" si="14"/>
        <v>3077694.0183858015</v>
      </c>
      <c r="K122" s="385">
        <f t="shared" si="17"/>
        <v>3188636.7908108835</v>
      </c>
      <c r="L122" s="752">
        <f t="shared" si="18"/>
        <v>5543.1224254658446</v>
      </c>
      <c r="N122" s="309" t="str">
        <f t="shared" si="21"/>
        <v/>
      </c>
      <c r="O122" s="752" t="str">
        <f t="array" ref="O122">IF(N122="","",MAX(IF(A:A=N122,K:K)))</f>
        <v/>
      </c>
    </row>
    <row r="123" spans="1:15" x14ac:dyDescent="0.75">
      <c r="A123" s="309">
        <f t="shared" si="15"/>
        <v>17</v>
      </c>
      <c r="B123" s="310">
        <v>116</v>
      </c>
      <c r="C123" s="746">
        <f>IF('User Dashboard'!Z$12=5,
IF('SIR Model Patient Calcs'!B123&lt;'User Dashboard'!AJ$15,'User Dashboard'!AN$14,
IF('SIR Model Patient Calcs'!B123&lt;'User Dashboard'!AJ$16,'User Dashboard'!AN$15,
IF('SIR Model Patient Calcs'!B123&lt;'User Dashboard'!AJ$17,'User Dashboard'!AN$16,
IF('SIR Model Patient Calcs'!B123&lt;'User Dashboard'!AJ$18,'User Dashboard'!AN$17,
'User Dashboard'!AN$18)))),
IF('User Dashboard'!Z$12=4,
IF('SIR Model Patient Calcs'!B123&lt;'User Dashboard'!AJ$15,'User Dashboard'!AN$14,
IF('SIR Model Patient Calcs'!B123&lt;'User Dashboard'!AJ$16,'User Dashboard'!AN$15,
IF('SIR Model Patient Calcs'!B123&lt;'User Dashboard'!AJ$17,'User Dashboard'!AN$16,
'User Dashboard'!AN$17))),
IF('User Dashboard'!Z$12=3,
IF('SIR Model Patient Calcs'!B123&lt;'User Dashboard'!AJ$15,'User Dashboard'!AN$14,
IF('SIR Model Patient Calcs'!B123&lt;'User Dashboard'!AJ$16,'User Dashboard'!AN$15,
'User Dashboard'!AN$16)),
IF('User Dashboard'!Z$12=2,
IF('SIR Model Patient Calcs'!B123&lt;'User Dashboard'!AJ$15,'User Dashboard'!AN$14,
'User Dashboard'!AN$15),
IF('User Dashboard'!Z$12=1,
'User Dashboard'!AN$14)))))</f>
        <v>15.209356603107825</v>
      </c>
      <c r="D123" s="747">
        <f>'User Dashboard'!X$15</f>
        <v>2.2072878851804097E-2</v>
      </c>
      <c r="E123" s="739">
        <f t="shared" si="12"/>
        <v>9.1306104687305712E-8</v>
      </c>
      <c r="F123" s="739">
        <f t="shared" si="20"/>
        <v>9.1306104687305712E-8</v>
      </c>
      <c r="G123" s="749">
        <f>1/'User Dashboard'!X$12</f>
        <v>0.14285714285714285</v>
      </c>
      <c r="H123" s="385">
        <f t="shared" si="13"/>
        <v>483218.23675249098</v>
      </c>
      <c r="I123" s="751">
        <f t="shared" si="16"/>
        <v>100038.77737241067</v>
      </c>
      <c r="J123" s="752">
        <f t="shared" si="14"/>
        <v>3093542.985875099</v>
      </c>
      <c r="K123" s="385">
        <f t="shared" si="17"/>
        <v>3193581.7632475095</v>
      </c>
      <c r="L123" s="752">
        <f t="shared" si="18"/>
        <v>4944.9724366259761</v>
      </c>
    </row>
    <row r="124" spans="1:15" x14ac:dyDescent="0.75">
      <c r="A124" s="309">
        <f t="shared" si="15"/>
        <v>17</v>
      </c>
      <c r="B124" s="310">
        <v>117</v>
      </c>
      <c r="C124" s="746">
        <f>IF('User Dashboard'!Z$12=5,
IF('SIR Model Patient Calcs'!B124&lt;'User Dashboard'!AJ$15,'User Dashboard'!AN$14,
IF('SIR Model Patient Calcs'!B124&lt;'User Dashboard'!AJ$16,'User Dashboard'!AN$15,
IF('SIR Model Patient Calcs'!B124&lt;'User Dashboard'!AJ$17,'User Dashboard'!AN$16,
IF('SIR Model Patient Calcs'!B124&lt;'User Dashboard'!AJ$18,'User Dashboard'!AN$17,
'User Dashboard'!AN$18)))),
IF('User Dashboard'!Z$12=4,
IF('SIR Model Patient Calcs'!B124&lt;'User Dashboard'!AJ$15,'User Dashboard'!AN$14,
IF('SIR Model Patient Calcs'!B124&lt;'User Dashboard'!AJ$16,'User Dashboard'!AN$15,
IF('SIR Model Patient Calcs'!B124&lt;'User Dashboard'!AJ$17,'User Dashboard'!AN$16,
'User Dashboard'!AN$17))),
IF('User Dashboard'!Z$12=3,
IF('SIR Model Patient Calcs'!B124&lt;'User Dashboard'!AJ$15,'User Dashboard'!AN$14,
IF('SIR Model Patient Calcs'!B124&lt;'User Dashboard'!AJ$16,'User Dashboard'!AN$15,
'User Dashboard'!AN$16)),
IF('User Dashboard'!Z$12=2,
IF('SIR Model Patient Calcs'!B124&lt;'User Dashboard'!AJ$15,'User Dashboard'!AN$14,
'User Dashboard'!AN$15),
IF('User Dashboard'!Z$12=1,
'User Dashboard'!AN$14)))))</f>
        <v>15.209356603107825</v>
      </c>
      <c r="D124" s="747">
        <f>'User Dashboard'!X$15</f>
        <v>2.2072878851804097E-2</v>
      </c>
      <c r="E124" s="739">
        <f t="shared" si="12"/>
        <v>9.1306104687305698E-8</v>
      </c>
      <c r="F124" s="739">
        <f t="shared" si="20"/>
        <v>9.1306104687305712E-8</v>
      </c>
      <c r="G124" s="749">
        <f>1/'User Dashboard'!X$12</f>
        <v>0.14285714285714285</v>
      </c>
      <c r="H124" s="385">
        <f t="shared" si="13"/>
        <v>478804.44837359735</v>
      </c>
      <c r="I124" s="751">
        <f t="shared" si="16"/>
        <v>90161.311840959912</v>
      </c>
      <c r="J124" s="752">
        <f t="shared" si="14"/>
        <v>3107834.2397854435</v>
      </c>
      <c r="K124" s="385">
        <f t="shared" si="17"/>
        <v>3197995.5516264034</v>
      </c>
      <c r="L124" s="752">
        <f t="shared" si="18"/>
        <v>4413.7883788938634</v>
      </c>
    </row>
    <row r="125" spans="1:15" x14ac:dyDescent="0.75">
      <c r="A125" s="309">
        <f t="shared" si="15"/>
        <v>17</v>
      </c>
      <c r="B125" s="310">
        <v>118</v>
      </c>
      <c r="C125" s="746">
        <f>IF('User Dashboard'!Z$12=5,
IF('SIR Model Patient Calcs'!B125&lt;'User Dashboard'!AJ$15,'User Dashboard'!AN$14,
IF('SIR Model Patient Calcs'!B125&lt;'User Dashboard'!AJ$16,'User Dashboard'!AN$15,
IF('SIR Model Patient Calcs'!B125&lt;'User Dashboard'!AJ$17,'User Dashboard'!AN$16,
IF('SIR Model Patient Calcs'!B125&lt;'User Dashboard'!AJ$18,'User Dashboard'!AN$17,
'User Dashboard'!AN$18)))),
IF('User Dashboard'!Z$12=4,
IF('SIR Model Patient Calcs'!B125&lt;'User Dashboard'!AJ$15,'User Dashboard'!AN$14,
IF('SIR Model Patient Calcs'!B125&lt;'User Dashboard'!AJ$16,'User Dashboard'!AN$15,
IF('SIR Model Patient Calcs'!B125&lt;'User Dashboard'!AJ$17,'User Dashboard'!AN$16,
'User Dashboard'!AN$17))),
IF('User Dashboard'!Z$12=3,
IF('SIR Model Patient Calcs'!B125&lt;'User Dashboard'!AJ$15,'User Dashboard'!AN$14,
IF('SIR Model Patient Calcs'!B125&lt;'User Dashboard'!AJ$16,'User Dashboard'!AN$15,
'User Dashboard'!AN$16)),
IF('User Dashboard'!Z$12=2,
IF('SIR Model Patient Calcs'!B125&lt;'User Dashboard'!AJ$15,'User Dashboard'!AN$14,
'User Dashboard'!AN$15),
IF('User Dashboard'!Z$12=1,
'User Dashboard'!AN$14)))))</f>
        <v>15.209356603107825</v>
      </c>
      <c r="D125" s="747">
        <f>'User Dashboard'!X$15</f>
        <v>2.2072878851804097E-2</v>
      </c>
      <c r="E125" s="739">
        <f t="shared" si="12"/>
        <v>9.1306104687305712E-8</v>
      </c>
      <c r="F125" s="739">
        <f t="shared" si="20"/>
        <v>9.1306104687305712E-8</v>
      </c>
      <c r="G125" s="749">
        <f>1/'User Dashboard'!X$12</f>
        <v>0.14285714285714285</v>
      </c>
      <c r="H125" s="385">
        <f t="shared" si="13"/>
        <v>474862.79696186783</v>
      </c>
      <c r="I125" s="751">
        <f t="shared" si="16"/>
        <v>81222.775846837991</v>
      </c>
      <c r="J125" s="752">
        <f t="shared" si="14"/>
        <v>3120714.4271912947</v>
      </c>
      <c r="K125" s="385">
        <f t="shared" si="17"/>
        <v>3201937.2030381327</v>
      </c>
      <c r="L125" s="752">
        <f t="shared" si="18"/>
        <v>3941.6514117293991</v>
      </c>
    </row>
    <row r="126" spans="1:15" x14ac:dyDescent="0.75">
      <c r="A126" s="309">
        <f t="shared" si="15"/>
        <v>17</v>
      </c>
      <c r="B126" s="310">
        <v>119</v>
      </c>
      <c r="C126" s="746">
        <f>IF('User Dashboard'!Z$12=5,
IF('SIR Model Patient Calcs'!B126&lt;'User Dashboard'!AJ$15,'User Dashboard'!AN$14,
IF('SIR Model Patient Calcs'!B126&lt;'User Dashboard'!AJ$16,'User Dashboard'!AN$15,
IF('SIR Model Patient Calcs'!B126&lt;'User Dashboard'!AJ$17,'User Dashboard'!AN$16,
IF('SIR Model Patient Calcs'!B126&lt;'User Dashboard'!AJ$18,'User Dashboard'!AN$17,
'User Dashboard'!AN$18)))),
IF('User Dashboard'!Z$12=4,
IF('SIR Model Patient Calcs'!B126&lt;'User Dashboard'!AJ$15,'User Dashboard'!AN$14,
IF('SIR Model Patient Calcs'!B126&lt;'User Dashboard'!AJ$16,'User Dashboard'!AN$15,
IF('SIR Model Patient Calcs'!B126&lt;'User Dashboard'!AJ$17,'User Dashboard'!AN$16,
'User Dashboard'!AN$17))),
IF('User Dashboard'!Z$12=3,
IF('SIR Model Patient Calcs'!B126&lt;'User Dashboard'!AJ$15,'User Dashboard'!AN$14,
IF('SIR Model Patient Calcs'!B126&lt;'User Dashboard'!AJ$16,'User Dashboard'!AN$15,
'User Dashboard'!AN$16)),
IF('User Dashboard'!Z$12=2,
IF('SIR Model Patient Calcs'!B126&lt;'User Dashboard'!AJ$15,'User Dashboard'!AN$14,
'User Dashboard'!AN$15),
IF('User Dashboard'!Z$12=1,
'User Dashboard'!AN$14)))))</f>
        <v>15.209356603107825</v>
      </c>
      <c r="D126" s="747">
        <f>'User Dashboard'!X$15</f>
        <v>2.2072878851804097E-2</v>
      </c>
      <c r="E126" s="739">
        <f t="shared" si="12"/>
        <v>9.1306104687305712E-8</v>
      </c>
      <c r="F126" s="739">
        <f t="shared" si="20"/>
        <v>9.1306104687305712E-8</v>
      </c>
      <c r="G126" s="749">
        <f>1/'User Dashboard'!X$12</f>
        <v>0.14285714285714285</v>
      </c>
      <c r="H126" s="385">
        <f t="shared" si="13"/>
        <v>471341.15022278781</v>
      </c>
      <c r="I126" s="751">
        <f t="shared" si="16"/>
        <v>73141.168893512557</v>
      </c>
      <c r="J126" s="752">
        <f t="shared" si="14"/>
        <v>3132317.6808837</v>
      </c>
      <c r="K126" s="385">
        <f t="shared" si="17"/>
        <v>3205458.8497772124</v>
      </c>
      <c r="L126" s="752">
        <f t="shared" si="18"/>
        <v>3521.646739079617</v>
      </c>
    </row>
    <row r="127" spans="1:15" x14ac:dyDescent="0.75">
      <c r="A127" s="309">
        <f t="shared" si="15"/>
        <v>18</v>
      </c>
      <c r="B127" s="310">
        <v>120</v>
      </c>
      <c r="C127" s="746">
        <f>IF('User Dashboard'!Z$12=5,
IF('SIR Model Patient Calcs'!B127&lt;'User Dashboard'!AJ$15,'User Dashboard'!AN$14,
IF('SIR Model Patient Calcs'!B127&lt;'User Dashboard'!AJ$16,'User Dashboard'!AN$15,
IF('SIR Model Patient Calcs'!B127&lt;'User Dashboard'!AJ$17,'User Dashboard'!AN$16,
IF('SIR Model Patient Calcs'!B127&lt;'User Dashboard'!AJ$18,'User Dashboard'!AN$17,
'User Dashboard'!AN$18)))),
IF('User Dashboard'!Z$12=4,
IF('SIR Model Patient Calcs'!B127&lt;'User Dashboard'!AJ$15,'User Dashboard'!AN$14,
IF('SIR Model Patient Calcs'!B127&lt;'User Dashboard'!AJ$16,'User Dashboard'!AN$15,
IF('SIR Model Patient Calcs'!B127&lt;'User Dashboard'!AJ$17,'User Dashboard'!AN$16,
'User Dashboard'!AN$17))),
IF('User Dashboard'!Z$12=3,
IF('SIR Model Patient Calcs'!B127&lt;'User Dashboard'!AJ$15,'User Dashboard'!AN$14,
IF('SIR Model Patient Calcs'!B127&lt;'User Dashboard'!AJ$16,'User Dashboard'!AN$15,
'User Dashboard'!AN$16)),
IF('User Dashboard'!Z$12=2,
IF('SIR Model Patient Calcs'!B127&lt;'User Dashboard'!AJ$15,'User Dashboard'!AN$14,
'User Dashboard'!AN$15),
IF('User Dashboard'!Z$12=1,
'User Dashboard'!AN$14)))))</f>
        <v>15.209356603107825</v>
      </c>
      <c r="D127" s="747">
        <f>'User Dashboard'!X$15</f>
        <v>2.2072878851804097E-2</v>
      </c>
      <c r="E127" s="739">
        <f t="shared" si="12"/>
        <v>9.1306104687305712E-8</v>
      </c>
      <c r="F127" s="739">
        <f t="shared" si="20"/>
        <v>9.1306104687305712E-8</v>
      </c>
      <c r="G127" s="749">
        <f>1/'User Dashboard'!X$12</f>
        <v>0.14285714285714285</v>
      </c>
      <c r="H127" s="385">
        <f t="shared" si="13"/>
        <v>468193.42315087619</v>
      </c>
      <c r="I127" s="751">
        <f t="shared" si="16"/>
        <v>65840.15755206524</v>
      </c>
      <c r="J127" s="752">
        <f t="shared" si="14"/>
        <v>3142766.4192970591</v>
      </c>
      <c r="K127" s="385">
        <f t="shared" si="17"/>
        <v>3208606.5768491244</v>
      </c>
      <c r="L127" s="752">
        <f t="shared" si="18"/>
        <v>3147.7270719120279</v>
      </c>
    </row>
    <row r="128" spans="1:15" x14ac:dyDescent="0.75">
      <c r="A128" s="309">
        <f t="shared" si="15"/>
        <v>18</v>
      </c>
      <c r="B128" s="310">
        <v>121</v>
      </c>
      <c r="C128" s="746">
        <f>IF('User Dashboard'!Z$12=5,
IF('SIR Model Patient Calcs'!B128&lt;'User Dashboard'!AJ$15,'User Dashboard'!AN$14,
IF('SIR Model Patient Calcs'!B128&lt;'User Dashboard'!AJ$16,'User Dashboard'!AN$15,
IF('SIR Model Patient Calcs'!B128&lt;'User Dashboard'!AJ$17,'User Dashboard'!AN$16,
IF('SIR Model Patient Calcs'!B128&lt;'User Dashboard'!AJ$18,'User Dashboard'!AN$17,
'User Dashboard'!AN$18)))),
IF('User Dashboard'!Z$12=4,
IF('SIR Model Patient Calcs'!B128&lt;'User Dashboard'!AJ$15,'User Dashboard'!AN$14,
IF('SIR Model Patient Calcs'!B128&lt;'User Dashboard'!AJ$16,'User Dashboard'!AN$15,
IF('SIR Model Patient Calcs'!B128&lt;'User Dashboard'!AJ$17,'User Dashboard'!AN$16,
'User Dashboard'!AN$17))),
IF('User Dashboard'!Z$12=3,
IF('SIR Model Patient Calcs'!B128&lt;'User Dashboard'!AJ$15,'User Dashboard'!AN$14,
IF('SIR Model Patient Calcs'!B128&lt;'User Dashboard'!AJ$16,'User Dashboard'!AN$15,
'User Dashboard'!AN$16)),
IF('User Dashboard'!Z$12=2,
IF('SIR Model Patient Calcs'!B128&lt;'User Dashboard'!AJ$15,'User Dashboard'!AN$14,
'User Dashboard'!AN$15),
IF('User Dashboard'!Z$12=1,
'User Dashboard'!AN$14)))))</f>
        <v>15.209356603107825</v>
      </c>
      <c r="D128" s="747">
        <f>'User Dashboard'!X$15</f>
        <v>2.2072878851804097E-2</v>
      </c>
      <c r="E128" s="739">
        <f t="shared" si="12"/>
        <v>9.1306104687305712E-8</v>
      </c>
      <c r="F128" s="739">
        <f t="shared" si="20"/>
        <v>9.1306104687305712E-8</v>
      </c>
      <c r="G128" s="749">
        <f>1/'User Dashboard'!X$12</f>
        <v>0.14285714285714285</v>
      </c>
      <c r="H128" s="385">
        <f t="shared" si="13"/>
        <v>465378.82767379319</v>
      </c>
      <c r="I128" s="751">
        <f t="shared" si="16"/>
        <v>59249.016235996081</v>
      </c>
      <c r="J128" s="752">
        <f t="shared" si="14"/>
        <v>3152172.1560902111</v>
      </c>
      <c r="K128" s="385">
        <f t="shared" si="17"/>
        <v>3211421.1723262072</v>
      </c>
      <c r="L128" s="752">
        <f t="shared" si="18"/>
        <v>2814.5954770827666</v>
      </c>
    </row>
    <row r="129" spans="1:12" x14ac:dyDescent="0.75">
      <c r="A129" s="309">
        <f t="shared" si="15"/>
        <v>18</v>
      </c>
      <c r="B129" s="310">
        <v>122</v>
      </c>
      <c r="C129" s="746">
        <f>IF('User Dashboard'!Z$12=5,
IF('SIR Model Patient Calcs'!B129&lt;'User Dashboard'!AJ$15,'User Dashboard'!AN$14,
IF('SIR Model Patient Calcs'!B129&lt;'User Dashboard'!AJ$16,'User Dashboard'!AN$15,
IF('SIR Model Patient Calcs'!B129&lt;'User Dashboard'!AJ$17,'User Dashboard'!AN$16,
IF('SIR Model Patient Calcs'!B129&lt;'User Dashboard'!AJ$18,'User Dashboard'!AN$17,
'User Dashboard'!AN$18)))),
IF('User Dashboard'!Z$12=4,
IF('SIR Model Patient Calcs'!B129&lt;'User Dashboard'!AJ$15,'User Dashboard'!AN$14,
IF('SIR Model Patient Calcs'!B129&lt;'User Dashboard'!AJ$16,'User Dashboard'!AN$15,
IF('SIR Model Patient Calcs'!B129&lt;'User Dashboard'!AJ$17,'User Dashboard'!AN$16,
'User Dashboard'!AN$17))),
IF('User Dashboard'!Z$12=3,
IF('SIR Model Patient Calcs'!B129&lt;'User Dashboard'!AJ$15,'User Dashboard'!AN$14,
IF('SIR Model Patient Calcs'!B129&lt;'User Dashboard'!AJ$16,'User Dashboard'!AN$15,
'User Dashboard'!AN$16)),
IF('User Dashboard'!Z$12=2,
IF('SIR Model Patient Calcs'!B129&lt;'User Dashboard'!AJ$15,'User Dashboard'!AN$14,
'User Dashboard'!AN$15),
IF('User Dashboard'!Z$12=1,
'User Dashboard'!AN$14)))))</f>
        <v>15.209356603107825</v>
      </c>
      <c r="D129" s="747">
        <f>'User Dashboard'!X$15</f>
        <v>2.2072878851804097E-2</v>
      </c>
      <c r="E129" s="739">
        <f t="shared" si="12"/>
        <v>9.1306104687305712E-8</v>
      </c>
      <c r="F129" s="739">
        <f t="shared" si="20"/>
        <v>9.1306104687305712E-8</v>
      </c>
      <c r="G129" s="749">
        <f>1/'User Dashboard'!X$12</f>
        <v>0.14285714285714285</v>
      </c>
      <c r="H129" s="385">
        <f t="shared" si="13"/>
        <v>462861.22274426115</v>
      </c>
      <c r="I129" s="751">
        <f t="shared" si="16"/>
        <v>53302.475988957238</v>
      </c>
      <c r="J129" s="752">
        <f t="shared" si="14"/>
        <v>3160636.301266782</v>
      </c>
      <c r="K129" s="385">
        <f t="shared" si="17"/>
        <v>3213938.7772557391</v>
      </c>
      <c r="L129" s="752">
        <f t="shared" si="18"/>
        <v>2517.6049295319244</v>
      </c>
    </row>
    <row r="130" spans="1:12" x14ac:dyDescent="0.75">
      <c r="A130" s="309">
        <f t="shared" si="15"/>
        <v>18</v>
      </c>
      <c r="B130" s="310">
        <v>123</v>
      </c>
      <c r="C130" s="746">
        <f>IF('User Dashboard'!Z$12=5,
IF('SIR Model Patient Calcs'!B130&lt;'User Dashboard'!AJ$15,'User Dashboard'!AN$14,
IF('SIR Model Patient Calcs'!B130&lt;'User Dashboard'!AJ$16,'User Dashboard'!AN$15,
IF('SIR Model Patient Calcs'!B130&lt;'User Dashboard'!AJ$17,'User Dashboard'!AN$16,
IF('SIR Model Patient Calcs'!B130&lt;'User Dashboard'!AJ$18,'User Dashboard'!AN$17,
'User Dashboard'!AN$18)))),
IF('User Dashboard'!Z$12=4,
IF('SIR Model Patient Calcs'!B130&lt;'User Dashboard'!AJ$15,'User Dashboard'!AN$14,
IF('SIR Model Patient Calcs'!B130&lt;'User Dashboard'!AJ$16,'User Dashboard'!AN$15,
IF('SIR Model Patient Calcs'!B130&lt;'User Dashboard'!AJ$17,'User Dashboard'!AN$16,
'User Dashboard'!AN$17))),
IF('User Dashboard'!Z$12=3,
IF('SIR Model Patient Calcs'!B130&lt;'User Dashboard'!AJ$15,'User Dashboard'!AN$14,
IF('SIR Model Patient Calcs'!B130&lt;'User Dashboard'!AJ$16,'User Dashboard'!AN$15,
'User Dashboard'!AN$16)),
IF('User Dashboard'!Z$12=2,
IF('SIR Model Patient Calcs'!B130&lt;'User Dashboard'!AJ$15,'User Dashboard'!AN$14,
'User Dashboard'!AN$15),
IF('User Dashboard'!Z$12=1,
'User Dashboard'!AN$14)))))</f>
        <v>15.209356603107825</v>
      </c>
      <c r="D130" s="747">
        <f>'User Dashboard'!X$15</f>
        <v>2.2072878851804097E-2</v>
      </c>
      <c r="E130" s="739">
        <f t="shared" si="12"/>
        <v>9.1306104687305725E-8</v>
      </c>
      <c r="F130" s="739">
        <f t="shared" si="20"/>
        <v>9.1306104687305712E-8</v>
      </c>
      <c r="G130" s="749">
        <f>1/'User Dashboard'!X$12</f>
        <v>0.14285714285714285</v>
      </c>
      <c r="H130" s="385">
        <f t="shared" si="13"/>
        <v>460608.5505585433</v>
      </c>
      <c r="I130" s="751">
        <f t="shared" si="16"/>
        <v>47940.50874768119</v>
      </c>
      <c r="J130" s="752">
        <f t="shared" si="14"/>
        <v>3168250.9406937757</v>
      </c>
      <c r="K130" s="385">
        <f t="shared" si="17"/>
        <v>3216191.4494414567</v>
      </c>
      <c r="L130" s="752">
        <f t="shared" si="18"/>
        <v>2252.6721857176162</v>
      </c>
    </row>
    <row r="131" spans="1:12" x14ac:dyDescent="0.75">
      <c r="A131" s="309">
        <f t="shared" si="15"/>
        <v>18</v>
      </c>
      <c r="B131" s="310">
        <v>124</v>
      </c>
      <c r="C131" s="746">
        <f>IF('User Dashboard'!Z$12=5,
IF('SIR Model Patient Calcs'!B131&lt;'User Dashboard'!AJ$15,'User Dashboard'!AN$14,
IF('SIR Model Patient Calcs'!B131&lt;'User Dashboard'!AJ$16,'User Dashboard'!AN$15,
IF('SIR Model Patient Calcs'!B131&lt;'User Dashboard'!AJ$17,'User Dashboard'!AN$16,
IF('SIR Model Patient Calcs'!B131&lt;'User Dashboard'!AJ$18,'User Dashboard'!AN$17,
'User Dashboard'!AN$18)))),
IF('User Dashboard'!Z$12=4,
IF('SIR Model Patient Calcs'!B131&lt;'User Dashboard'!AJ$15,'User Dashboard'!AN$14,
IF('SIR Model Patient Calcs'!B131&lt;'User Dashboard'!AJ$16,'User Dashboard'!AN$15,
IF('SIR Model Patient Calcs'!B131&lt;'User Dashboard'!AJ$17,'User Dashboard'!AN$16,
'User Dashboard'!AN$17))),
IF('User Dashboard'!Z$12=3,
IF('SIR Model Patient Calcs'!B131&lt;'User Dashboard'!AJ$15,'User Dashboard'!AN$14,
IF('SIR Model Patient Calcs'!B131&lt;'User Dashboard'!AJ$16,'User Dashboard'!AN$15,
'User Dashboard'!AN$16)),
IF('User Dashboard'!Z$12=2,
IF('SIR Model Patient Calcs'!B131&lt;'User Dashboard'!AJ$15,'User Dashboard'!AN$14,
'User Dashboard'!AN$15),
IF('User Dashboard'!Z$12=1,
'User Dashboard'!AN$14)))))</f>
        <v>15.209356603107825</v>
      </c>
      <c r="D131" s="747">
        <f>'User Dashboard'!X$15</f>
        <v>2.2072878851804097E-2</v>
      </c>
      <c r="E131" s="739">
        <f t="shared" si="12"/>
        <v>9.1306104687305725E-8</v>
      </c>
      <c r="F131" s="739">
        <f t="shared" si="20"/>
        <v>9.1306104687305712E-8</v>
      </c>
      <c r="G131" s="749">
        <f>1/'User Dashboard'!X$12</f>
        <v>0.14285714285714285</v>
      </c>
      <c r="H131" s="385">
        <f t="shared" si="13"/>
        <v>458592.34666302952</v>
      </c>
      <c r="I131" s="751">
        <f t="shared" si="16"/>
        <v>43108.068536383362</v>
      </c>
      <c r="J131" s="752">
        <f t="shared" si="14"/>
        <v>3175099.584800587</v>
      </c>
      <c r="K131" s="385">
        <f t="shared" si="17"/>
        <v>3218207.6533369706</v>
      </c>
      <c r="L131" s="752">
        <f t="shared" si="18"/>
        <v>2016.2038955138996</v>
      </c>
    </row>
    <row r="132" spans="1:12" x14ac:dyDescent="0.75">
      <c r="A132" s="309">
        <f t="shared" si="15"/>
        <v>18</v>
      </c>
      <c r="B132" s="310">
        <v>125</v>
      </c>
      <c r="C132" s="746">
        <f>IF('User Dashboard'!Z$12=5,
IF('SIR Model Patient Calcs'!B132&lt;'User Dashboard'!AJ$15,'User Dashboard'!AN$14,
IF('SIR Model Patient Calcs'!B132&lt;'User Dashboard'!AJ$16,'User Dashboard'!AN$15,
IF('SIR Model Patient Calcs'!B132&lt;'User Dashboard'!AJ$17,'User Dashboard'!AN$16,
IF('SIR Model Patient Calcs'!B132&lt;'User Dashboard'!AJ$18,'User Dashboard'!AN$17,
'User Dashboard'!AN$18)))),
IF('User Dashboard'!Z$12=4,
IF('SIR Model Patient Calcs'!B132&lt;'User Dashboard'!AJ$15,'User Dashboard'!AN$14,
IF('SIR Model Patient Calcs'!B132&lt;'User Dashboard'!AJ$16,'User Dashboard'!AN$15,
IF('SIR Model Patient Calcs'!B132&lt;'User Dashboard'!AJ$17,'User Dashboard'!AN$16,
'User Dashboard'!AN$17))),
IF('User Dashboard'!Z$12=3,
IF('SIR Model Patient Calcs'!B132&lt;'User Dashboard'!AJ$15,'User Dashboard'!AN$14,
IF('SIR Model Patient Calcs'!B132&lt;'User Dashboard'!AJ$16,'User Dashboard'!AN$15,
'User Dashboard'!AN$16)),
IF('User Dashboard'!Z$12=2,
IF('SIR Model Patient Calcs'!B132&lt;'User Dashboard'!AJ$15,'User Dashboard'!AN$14,
'User Dashboard'!AN$15),
IF('User Dashboard'!Z$12=1,
'User Dashboard'!AN$14)))))</f>
        <v>15.209356603107825</v>
      </c>
      <c r="D132" s="747">
        <f>'User Dashboard'!X$15</f>
        <v>2.2072878851804097E-2</v>
      </c>
      <c r="E132" s="739">
        <f t="shared" si="12"/>
        <v>9.1306104687305725E-8</v>
      </c>
      <c r="F132" s="739">
        <f t="shared" si="20"/>
        <v>9.1306104687305712E-8</v>
      </c>
      <c r="G132" s="749">
        <f>1/'User Dashboard'!X$12</f>
        <v>0.14285714285714285</v>
      </c>
      <c r="H132" s="385">
        <f t="shared" si="13"/>
        <v>456787.31351195887</v>
      </c>
      <c r="I132" s="751">
        <f t="shared" si="16"/>
        <v>38754.806182256361</v>
      </c>
      <c r="J132" s="752">
        <f t="shared" si="14"/>
        <v>3181257.8803057848</v>
      </c>
      <c r="K132" s="385">
        <f t="shared" si="17"/>
        <v>3220012.6864880412</v>
      </c>
      <c r="L132" s="752">
        <f t="shared" si="18"/>
        <v>1805.0331510705873</v>
      </c>
    </row>
    <row r="133" spans="1:12" x14ac:dyDescent="0.75">
      <c r="A133" s="309">
        <f t="shared" si="15"/>
        <v>18</v>
      </c>
      <c r="B133" s="310">
        <v>126</v>
      </c>
      <c r="C133" s="746">
        <f>IF('User Dashboard'!Z$12=5,
IF('SIR Model Patient Calcs'!B133&lt;'User Dashboard'!AJ$15,'User Dashboard'!AN$14,
IF('SIR Model Patient Calcs'!B133&lt;'User Dashboard'!AJ$16,'User Dashboard'!AN$15,
IF('SIR Model Patient Calcs'!B133&lt;'User Dashboard'!AJ$17,'User Dashboard'!AN$16,
IF('SIR Model Patient Calcs'!B133&lt;'User Dashboard'!AJ$18,'User Dashboard'!AN$17,
'User Dashboard'!AN$18)))),
IF('User Dashboard'!Z$12=4,
IF('SIR Model Patient Calcs'!B133&lt;'User Dashboard'!AJ$15,'User Dashboard'!AN$14,
IF('SIR Model Patient Calcs'!B133&lt;'User Dashboard'!AJ$16,'User Dashboard'!AN$15,
IF('SIR Model Patient Calcs'!B133&lt;'User Dashboard'!AJ$17,'User Dashboard'!AN$16,
'User Dashboard'!AN$17))),
IF('User Dashboard'!Z$12=3,
IF('SIR Model Patient Calcs'!B133&lt;'User Dashboard'!AJ$15,'User Dashboard'!AN$14,
IF('SIR Model Patient Calcs'!B133&lt;'User Dashboard'!AJ$16,'User Dashboard'!AN$15,
'User Dashboard'!AN$16)),
IF('User Dashboard'!Z$12=2,
IF('SIR Model Patient Calcs'!B133&lt;'User Dashboard'!AJ$15,'User Dashboard'!AN$14,
'User Dashboard'!AN$15),
IF('User Dashboard'!Z$12=1,
'User Dashboard'!AN$14)))))</f>
        <v>15.209356603107825</v>
      </c>
      <c r="D133" s="747">
        <f>'User Dashboard'!X$15</f>
        <v>2.2072878851804097E-2</v>
      </c>
      <c r="E133" s="739">
        <f t="shared" si="12"/>
        <v>9.1306104687305725E-8</v>
      </c>
      <c r="F133" s="739">
        <f t="shared" si="20"/>
        <v>9.1306104687305712E-8</v>
      </c>
      <c r="G133" s="749">
        <f>1/'User Dashboard'!X$12</f>
        <v>0.14285714285714285</v>
      </c>
      <c r="H133" s="385">
        <f t="shared" si="13"/>
        <v>455170.94858539529</v>
      </c>
      <c r="I133" s="751">
        <f t="shared" si="16"/>
        <v>34834.770225640488</v>
      </c>
      <c r="J133" s="752">
        <f t="shared" si="14"/>
        <v>3186794.2811889644</v>
      </c>
      <c r="K133" s="385">
        <f t="shared" si="17"/>
        <v>3221629.0514146048</v>
      </c>
      <c r="L133" s="752">
        <f t="shared" si="18"/>
        <v>1616.3649265635759</v>
      </c>
    </row>
    <row r="134" spans="1:12" x14ac:dyDescent="0.75">
      <c r="A134" s="309">
        <f t="shared" si="15"/>
        <v>19</v>
      </c>
      <c r="B134" s="310">
        <v>127</v>
      </c>
      <c r="C134" s="746">
        <f>IF('User Dashboard'!Z$12=5,
IF('SIR Model Patient Calcs'!B134&lt;'User Dashboard'!AJ$15,'User Dashboard'!AN$14,
IF('SIR Model Patient Calcs'!B134&lt;'User Dashboard'!AJ$16,'User Dashboard'!AN$15,
IF('SIR Model Patient Calcs'!B134&lt;'User Dashboard'!AJ$17,'User Dashboard'!AN$16,
IF('SIR Model Patient Calcs'!B134&lt;'User Dashboard'!AJ$18,'User Dashboard'!AN$17,
'User Dashboard'!AN$18)))),
IF('User Dashboard'!Z$12=4,
IF('SIR Model Patient Calcs'!B134&lt;'User Dashboard'!AJ$15,'User Dashboard'!AN$14,
IF('SIR Model Patient Calcs'!B134&lt;'User Dashboard'!AJ$16,'User Dashboard'!AN$15,
IF('SIR Model Patient Calcs'!B134&lt;'User Dashboard'!AJ$17,'User Dashboard'!AN$16,
'User Dashboard'!AN$17))),
IF('User Dashboard'!Z$12=3,
IF('SIR Model Patient Calcs'!B134&lt;'User Dashboard'!AJ$15,'User Dashboard'!AN$14,
IF('SIR Model Patient Calcs'!B134&lt;'User Dashboard'!AJ$16,'User Dashboard'!AN$15,
'User Dashboard'!AN$16)),
IF('User Dashboard'!Z$12=2,
IF('SIR Model Patient Calcs'!B134&lt;'User Dashboard'!AJ$15,'User Dashboard'!AN$14,
'User Dashboard'!AN$15),
IF('User Dashboard'!Z$12=1,
'User Dashboard'!AN$14)))))</f>
        <v>15.209356603107825</v>
      </c>
      <c r="D134" s="747">
        <f>'User Dashboard'!X$15</f>
        <v>2.2072878851804097E-2</v>
      </c>
      <c r="E134" s="739">
        <f t="shared" si="12"/>
        <v>9.1306104687305712E-8</v>
      </c>
      <c r="F134" s="739">
        <f t="shared" si="20"/>
        <v>9.1306104687305712E-8</v>
      </c>
      <c r="G134" s="749">
        <f>1/'User Dashboard'!X$12</f>
        <v>0.14285714285714285</v>
      </c>
      <c r="H134" s="385">
        <f t="shared" si="13"/>
        <v>453723.21949615254</v>
      </c>
      <c r="I134" s="751">
        <f t="shared" si="16"/>
        <v>31306.103568363153</v>
      </c>
      <c r="J134" s="752">
        <f t="shared" si="14"/>
        <v>3191770.6769354846</v>
      </c>
      <c r="K134" s="385">
        <f t="shared" si="17"/>
        <v>3223076.7805038476</v>
      </c>
      <c r="L134" s="752">
        <f t="shared" si="18"/>
        <v>1447.7290892428719</v>
      </c>
    </row>
    <row r="135" spans="1:12" x14ac:dyDescent="0.75">
      <c r="A135" s="309">
        <f t="shared" si="15"/>
        <v>19</v>
      </c>
      <c r="B135" s="310">
        <v>128</v>
      </c>
      <c r="C135" s="746">
        <f>IF('User Dashboard'!Z$12=5,
IF('SIR Model Patient Calcs'!B135&lt;'User Dashboard'!AJ$15,'User Dashboard'!AN$14,
IF('SIR Model Patient Calcs'!B135&lt;'User Dashboard'!AJ$16,'User Dashboard'!AN$15,
IF('SIR Model Patient Calcs'!B135&lt;'User Dashboard'!AJ$17,'User Dashboard'!AN$16,
IF('SIR Model Patient Calcs'!B135&lt;'User Dashboard'!AJ$18,'User Dashboard'!AN$17,
'User Dashboard'!AN$18)))),
IF('User Dashboard'!Z$12=4,
IF('SIR Model Patient Calcs'!B135&lt;'User Dashboard'!AJ$15,'User Dashboard'!AN$14,
IF('SIR Model Patient Calcs'!B135&lt;'User Dashboard'!AJ$16,'User Dashboard'!AN$15,
IF('SIR Model Patient Calcs'!B135&lt;'User Dashboard'!AJ$17,'User Dashboard'!AN$16,
'User Dashboard'!AN$17))),
IF('User Dashboard'!Z$12=3,
IF('SIR Model Patient Calcs'!B135&lt;'User Dashboard'!AJ$15,'User Dashboard'!AN$14,
IF('SIR Model Patient Calcs'!B135&lt;'User Dashboard'!AJ$16,'User Dashboard'!AN$15,
'User Dashboard'!AN$16)),
IF('User Dashboard'!Z$12=2,
IF('SIR Model Patient Calcs'!B135&lt;'User Dashboard'!AJ$15,'User Dashboard'!AN$14,
'User Dashboard'!AN$15),
IF('User Dashboard'!Z$12=1,
'User Dashboard'!AN$14)))))</f>
        <v>15.209356603107825</v>
      </c>
      <c r="D135" s="747">
        <f>'User Dashboard'!X$15</f>
        <v>2.2072878851804097E-2</v>
      </c>
      <c r="E135" s="739">
        <f t="shared" ref="E135:E198" si="22">(C135*D135)/SUM(H135:J135)</f>
        <v>9.1306104687305712E-8</v>
      </c>
      <c r="F135" s="739">
        <f t="shared" si="20"/>
        <v>9.1306104687305712E-8</v>
      </c>
      <c r="G135" s="749">
        <f>1/'User Dashboard'!X$12</f>
        <v>0.14285714285714285</v>
      </c>
      <c r="H135" s="385">
        <f t="shared" si="13"/>
        <v>452426.27963629161</v>
      </c>
      <c r="I135" s="751">
        <f t="shared" si="16"/>
        <v>28130.742918457916</v>
      </c>
      <c r="J135" s="752">
        <f t="shared" si="14"/>
        <v>3196242.9774452508</v>
      </c>
      <c r="K135" s="385">
        <f t="shared" si="17"/>
        <v>3224373.7203637087</v>
      </c>
      <c r="L135" s="752">
        <f t="shared" si="18"/>
        <v>1296.9398598610424</v>
      </c>
    </row>
    <row r="136" spans="1:12" x14ac:dyDescent="0.75">
      <c r="A136" s="309">
        <f t="shared" si="15"/>
        <v>19</v>
      </c>
      <c r="B136" s="310">
        <v>129</v>
      </c>
      <c r="C136" s="746">
        <f>IF('User Dashboard'!Z$12=5,
IF('SIR Model Patient Calcs'!B136&lt;'User Dashboard'!AJ$15,'User Dashboard'!AN$14,
IF('SIR Model Patient Calcs'!B136&lt;'User Dashboard'!AJ$16,'User Dashboard'!AN$15,
IF('SIR Model Patient Calcs'!B136&lt;'User Dashboard'!AJ$17,'User Dashboard'!AN$16,
IF('SIR Model Patient Calcs'!B136&lt;'User Dashboard'!AJ$18,'User Dashboard'!AN$17,
'User Dashboard'!AN$18)))),
IF('User Dashboard'!Z$12=4,
IF('SIR Model Patient Calcs'!B136&lt;'User Dashboard'!AJ$15,'User Dashboard'!AN$14,
IF('SIR Model Patient Calcs'!B136&lt;'User Dashboard'!AJ$16,'User Dashboard'!AN$15,
IF('SIR Model Patient Calcs'!B136&lt;'User Dashboard'!AJ$17,'User Dashboard'!AN$16,
'User Dashboard'!AN$17))),
IF('User Dashboard'!Z$12=3,
IF('SIR Model Patient Calcs'!B136&lt;'User Dashboard'!AJ$15,'User Dashboard'!AN$14,
IF('SIR Model Patient Calcs'!B136&lt;'User Dashboard'!AJ$16,'User Dashboard'!AN$15,
'User Dashboard'!AN$16)),
IF('User Dashboard'!Z$12=2,
IF('SIR Model Patient Calcs'!B136&lt;'User Dashboard'!AJ$15,'User Dashboard'!AN$14,
'User Dashboard'!AN$15),
IF('User Dashboard'!Z$12=1,
'User Dashboard'!AN$14)))))</f>
        <v>15.209356603107825</v>
      </c>
      <c r="D136" s="747">
        <f>'User Dashboard'!X$15</f>
        <v>2.2072878851804097E-2</v>
      </c>
      <c r="E136" s="739">
        <f t="shared" si="22"/>
        <v>9.1306104687305725E-8</v>
      </c>
      <c r="F136" s="739">
        <f t="shared" si="20"/>
        <v>9.1306104687305712E-8</v>
      </c>
      <c r="G136" s="749">
        <f>1/'User Dashboard'!X$12</f>
        <v>0.14285714285714285</v>
      </c>
      <c r="H136" s="385">
        <f t="shared" ref="H136:H199" si="23">-MIN(F135*I135,1)*H135+H135</f>
        <v>451264.2188652521</v>
      </c>
      <c r="I136" s="751">
        <f t="shared" si="16"/>
        <v>25274.126129717733</v>
      </c>
      <c r="J136" s="752">
        <f t="shared" ref="J136:J199" si="24">G135*I135+J135</f>
        <v>3200261.6550050303</v>
      </c>
      <c r="K136" s="385">
        <f t="shared" si="17"/>
        <v>3225535.7811347479</v>
      </c>
      <c r="L136" s="752">
        <f t="shared" si="18"/>
        <v>1162.0607710392214</v>
      </c>
    </row>
    <row r="137" spans="1:12" x14ac:dyDescent="0.75">
      <c r="A137" s="309">
        <f t="shared" ref="A137:A200" si="25">IF(AND(IF(L137&lt;1,0,1)*ROUNDUP(B137/7,0)=0,B137&lt;&gt;0),"",IF(L137&lt;1,0,1)*ROUNDUP(B137/7,0))</f>
        <v>19</v>
      </c>
      <c r="B137" s="310">
        <v>130</v>
      </c>
      <c r="C137" s="746">
        <f>IF('User Dashboard'!Z$12=5,
IF('SIR Model Patient Calcs'!B137&lt;'User Dashboard'!AJ$15,'User Dashboard'!AN$14,
IF('SIR Model Patient Calcs'!B137&lt;'User Dashboard'!AJ$16,'User Dashboard'!AN$15,
IF('SIR Model Patient Calcs'!B137&lt;'User Dashboard'!AJ$17,'User Dashboard'!AN$16,
IF('SIR Model Patient Calcs'!B137&lt;'User Dashboard'!AJ$18,'User Dashboard'!AN$17,
'User Dashboard'!AN$18)))),
IF('User Dashboard'!Z$12=4,
IF('SIR Model Patient Calcs'!B137&lt;'User Dashboard'!AJ$15,'User Dashboard'!AN$14,
IF('SIR Model Patient Calcs'!B137&lt;'User Dashboard'!AJ$16,'User Dashboard'!AN$15,
IF('SIR Model Patient Calcs'!B137&lt;'User Dashboard'!AJ$17,'User Dashboard'!AN$16,
'User Dashboard'!AN$17))),
IF('User Dashboard'!Z$12=3,
IF('SIR Model Patient Calcs'!B137&lt;'User Dashboard'!AJ$15,'User Dashboard'!AN$14,
IF('SIR Model Patient Calcs'!B137&lt;'User Dashboard'!AJ$16,'User Dashboard'!AN$15,
'User Dashboard'!AN$16)),
IF('User Dashboard'!Z$12=2,
IF('SIR Model Patient Calcs'!B137&lt;'User Dashboard'!AJ$15,'User Dashboard'!AN$14,
'User Dashboard'!AN$15),
IF('User Dashboard'!Z$12=1,
'User Dashboard'!AN$14)))))</f>
        <v>15.209356603107825</v>
      </c>
      <c r="D137" s="747">
        <f>'User Dashboard'!X$15</f>
        <v>2.2072878851804097E-2</v>
      </c>
      <c r="E137" s="739">
        <f t="shared" si="22"/>
        <v>9.1306104687305725E-8</v>
      </c>
      <c r="F137" s="739">
        <f t="shared" si="20"/>
        <v>9.1306104687305712E-8</v>
      </c>
      <c r="G137" s="749">
        <f>1/'User Dashboard'!X$12</f>
        <v>0.14285714285714285</v>
      </c>
      <c r="H137" s="385">
        <f t="shared" si="23"/>
        <v>450222.84454729868</v>
      </c>
      <c r="I137" s="751">
        <f t="shared" ref="I137:I200" si="26">MIN(F136*I136,1)*H136-G136*I136+I136</f>
        <v>22704.911000568623</v>
      </c>
      <c r="J137" s="752">
        <f t="shared" si="24"/>
        <v>3203872.2444521328</v>
      </c>
      <c r="K137" s="385">
        <f t="shared" ref="K137:K200" si="27">(I137+J137)</f>
        <v>3226577.1554527013</v>
      </c>
      <c r="L137" s="752">
        <f t="shared" ref="L137:L200" si="28">(K137-K136)</f>
        <v>1041.3743179533631</v>
      </c>
    </row>
    <row r="138" spans="1:12" x14ac:dyDescent="0.75">
      <c r="A138" s="309">
        <f t="shared" si="25"/>
        <v>19</v>
      </c>
      <c r="B138" s="310">
        <v>131</v>
      </c>
      <c r="C138" s="746">
        <f>IF('User Dashboard'!Z$12=5,
IF('SIR Model Patient Calcs'!B138&lt;'User Dashboard'!AJ$15,'User Dashboard'!AN$14,
IF('SIR Model Patient Calcs'!B138&lt;'User Dashboard'!AJ$16,'User Dashboard'!AN$15,
IF('SIR Model Patient Calcs'!B138&lt;'User Dashboard'!AJ$17,'User Dashboard'!AN$16,
IF('SIR Model Patient Calcs'!B138&lt;'User Dashboard'!AJ$18,'User Dashboard'!AN$17,
'User Dashboard'!AN$18)))),
IF('User Dashboard'!Z$12=4,
IF('SIR Model Patient Calcs'!B138&lt;'User Dashboard'!AJ$15,'User Dashboard'!AN$14,
IF('SIR Model Patient Calcs'!B138&lt;'User Dashboard'!AJ$16,'User Dashboard'!AN$15,
IF('SIR Model Patient Calcs'!B138&lt;'User Dashboard'!AJ$17,'User Dashboard'!AN$16,
'User Dashboard'!AN$17))),
IF('User Dashboard'!Z$12=3,
IF('SIR Model Patient Calcs'!B138&lt;'User Dashboard'!AJ$15,'User Dashboard'!AN$14,
IF('SIR Model Patient Calcs'!B138&lt;'User Dashboard'!AJ$16,'User Dashboard'!AN$15,
'User Dashboard'!AN$16)),
IF('User Dashboard'!Z$12=2,
IF('SIR Model Patient Calcs'!B138&lt;'User Dashboard'!AJ$15,'User Dashboard'!AN$14,
'User Dashboard'!AN$15),
IF('User Dashboard'!Z$12=1,
'User Dashboard'!AN$14)))))</f>
        <v>15.209356603107825</v>
      </c>
      <c r="D138" s="747">
        <f>'User Dashboard'!X$15</f>
        <v>2.2072878851804097E-2</v>
      </c>
      <c r="E138" s="739">
        <f t="shared" si="22"/>
        <v>9.1306104687305725E-8</v>
      </c>
      <c r="F138" s="739">
        <f t="shared" si="20"/>
        <v>9.1306104687305712E-8</v>
      </c>
      <c r="G138" s="749">
        <f>1/'User Dashboard'!X$12</f>
        <v>0.14285714285714285</v>
      </c>
      <c r="H138" s="385">
        <f t="shared" si="23"/>
        <v>449289.48892761028</v>
      </c>
      <c r="I138" s="751">
        <f t="shared" si="26"/>
        <v>20394.7079058901</v>
      </c>
      <c r="J138" s="752">
        <f t="shared" si="24"/>
        <v>3207115.8031664998</v>
      </c>
      <c r="K138" s="385">
        <f t="shared" si="27"/>
        <v>3227510.5110723898</v>
      </c>
      <c r="L138" s="752">
        <f t="shared" si="28"/>
        <v>933.35561968851835</v>
      </c>
    </row>
    <row r="139" spans="1:12" x14ac:dyDescent="0.75">
      <c r="A139" s="309">
        <f t="shared" si="25"/>
        <v>19</v>
      </c>
      <c r="B139" s="310">
        <v>132</v>
      </c>
      <c r="C139" s="746">
        <f>IF('User Dashboard'!Z$12=5,
IF('SIR Model Patient Calcs'!B139&lt;'User Dashboard'!AJ$15,'User Dashboard'!AN$14,
IF('SIR Model Patient Calcs'!B139&lt;'User Dashboard'!AJ$16,'User Dashboard'!AN$15,
IF('SIR Model Patient Calcs'!B139&lt;'User Dashboard'!AJ$17,'User Dashboard'!AN$16,
IF('SIR Model Patient Calcs'!B139&lt;'User Dashboard'!AJ$18,'User Dashboard'!AN$17,
'User Dashboard'!AN$18)))),
IF('User Dashboard'!Z$12=4,
IF('SIR Model Patient Calcs'!B139&lt;'User Dashboard'!AJ$15,'User Dashboard'!AN$14,
IF('SIR Model Patient Calcs'!B139&lt;'User Dashboard'!AJ$16,'User Dashboard'!AN$15,
IF('SIR Model Patient Calcs'!B139&lt;'User Dashboard'!AJ$17,'User Dashboard'!AN$16,
'User Dashboard'!AN$17))),
IF('User Dashboard'!Z$12=3,
IF('SIR Model Patient Calcs'!B139&lt;'User Dashboard'!AJ$15,'User Dashboard'!AN$14,
IF('SIR Model Patient Calcs'!B139&lt;'User Dashboard'!AJ$16,'User Dashboard'!AN$15,
'User Dashboard'!AN$16)),
IF('User Dashboard'!Z$12=2,
IF('SIR Model Patient Calcs'!B139&lt;'User Dashboard'!AJ$15,'User Dashboard'!AN$14,
'User Dashboard'!AN$15),
IF('User Dashboard'!Z$12=1,
'User Dashboard'!AN$14)))))</f>
        <v>15.209356603107825</v>
      </c>
      <c r="D139" s="747">
        <f>'User Dashboard'!X$15</f>
        <v>2.2072878851804097E-2</v>
      </c>
      <c r="E139" s="739">
        <f t="shared" si="22"/>
        <v>9.1306104687305725E-8</v>
      </c>
      <c r="F139" s="739">
        <f t="shared" si="20"/>
        <v>9.1306104687305712E-8</v>
      </c>
      <c r="G139" s="749">
        <f>1/'User Dashboard'!X$12</f>
        <v>0.14285714285714285</v>
      </c>
      <c r="H139" s="385">
        <f t="shared" si="23"/>
        <v>448452.83941305248</v>
      </c>
      <c r="I139" s="751">
        <f t="shared" si="26"/>
        <v>18317.827719606477</v>
      </c>
      <c r="J139" s="752">
        <f t="shared" si="24"/>
        <v>3210029.3328673411</v>
      </c>
      <c r="K139" s="385">
        <f t="shared" si="27"/>
        <v>3228347.1605869476</v>
      </c>
      <c r="L139" s="752">
        <f t="shared" si="28"/>
        <v>836.64951455779374</v>
      </c>
    </row>
    <row r="140" spans="1:12" x14ac:dyDescent="0.75">
      <c r="A140" s="309">
        <f t="shared" si="25"/>
        <v>19</v>
      </c>
      <c r="B140" s="310">
        <v>133</v>
      </c>
      <c r="C140" s="746">
        <f>IF('User Dashboard'!Z$12=5,
IF('SIR Model Patient Calcs'!B140&lt;'User Dashboard'!AJ$15,'User Dashboard'!AN$14,
IF('SIR Model Patient Calcs'!B140&lt;'User Dashboard'!AJ$16,'User Dashboard'!AN$15,
IF('SIR Model Patient Calcs'!B140&lt;'User Dashboard'!AJ$17,'User Dashboard'!AN$16,
IF('SIR Model Patient Calcs'!B140&lt;'User Dashboard'!AJ$18,'User Dashboard'!AN$17,
'User Dashboard'!AN$18)))),
IF('User Dashboard'!Z$12=4,
IF('SIR Model Patient Calcs'!B140&lt;'User Dashboard'!AJ$15,'User Dashboard'!AN$14,
IF('SIR Model Patient Calcs'!B140&lt;'User Dashboard'!AJ$16,'User Dashboard'!AN$15,
IF('SIR Model Patient Calcs'!B140&lt;'User Dashboard'!AJ$17,'User Dashboard'!AN$16,
'User Dashboard'!AN$17))),
IF('User Dashboard'!Z$12=3,
IF('SIR Model Patient Calcs'!B140&lt;'User Dashboard'!AJ$15,'User Dashboard'!AN$14,
IF('SIR Model Patient Calcs'!B140&lt;'User Dashboard'!AJ$16,'User Dashboard'!AN$15,
'User Dashboard'!AN$16)),
IF('User Dashboard'!Z$12=2,
IF('SIR Model Patient Calcs'!B140&lt;'User Dashboard'!AJ$15,'User Dashboard'!AN$14,
'User Dashboard'!AN$15),
IF('User Dashboard'!Z$12=1,
'User Dashboard'!AN$14)))))</f>
        <v>15.209356603107825</v>
      </c>
      <c r="D140" s="747">
        <f>'User Dashboard'!X$15</f>
        <v>2.2072878851804097E-2</v>
      </c>
      <c r="E140" s="739">
        <f t="shared" si="22"/>
        <v>9.1306104687305712E-8</v>
      </c>
      <c r="F140" s="739">
        <f t="shared" si="20"/>
        <v>9.1306104687305725E-8</v>
      </c>
      <c r="G140" s="749">
        <f>1/'User Dashboard'!X$12</f>
        <v>0.14285714285714285</v>
      </c>
      <c r="H140" s="385">
        <f t="shared" si="23"/>
        <v>447702.7888118336</v>
      </c>
      <c r="I140" s="751">
        <f t="shared" si="26"/>
        <v>16451.045789453005</v>
      </c>
      <c r="J140" s="752">
        <f t="shared" si="24"/>
        <v>3212646.1653987137</v>
      </c>
      <c r="K140" s="385">
        <f t="shared" si="27"/>
        <v>3229097.2111881669</v>
      </c>
      <c r="L140" s="752">
        <f t="shared" si="28"/>
        <v>750.05060121929273</v>
      </c>
    </row>
    <row r="141" spans="1:12" x14ac:dyDescent="0.75">
      <c r="A141" s="309">
        <f t="shared" si="25"/>
        <v>20</v>
      </c>
      <c r="B141" s="310">
        <v>134</v>
      </c>
      <c r="C141" s="746">
        <f>IF('User Dashboard'!Z$12=5,
IF('SIR Model Patient Calcs'!B141&lt;'User Dashboard'!AJ$15,'User Dashboard'!AN$14,
IF('SIR Model Patient Calcs'!B141&lt;'User Dashboard'!AJ$16,'User Dashboard'!AN$15,
IF('SIR Model Patient Calcs'!B141&lt;'User Dashboard'!AJ$17,'User Dashboard'!AN$16,
IF('SIR Model Patient Calcs'!B141&lt;'User Dashboard'!AJ$18,'User Dashboard'!AN$17,
'User Dashboard'!AN$18)))),
IF('User Dashboard'!Z$12=4,
IF('SIR Model Patient Calcs'!B141&lt;'User Dashboard'!AJ$15,'User Dashboard'!AN$14,
IF('SIR Model Patient Calcs'!B141&lt;'User Dashboard'!AJ$16,'User Dashboard'!AN$15,
IF('SIR Model Patient Calcs'!B141&lt;'User Dashboard'!AJ$17,'User Dashboard'!AN$16,
'User Dashboard'!AN$17))),
IF('User Dashboard'!Z$12=3,
IF('SIR Model Patient Calcs'!B141&lt;'User Dashboard'!AJ$15,'User Dashboard'!AN$14,
IF('SIR Model Patient Calcs'!B141&lt;'User Dashboard'!AJ$16,'User Dashboard'!AN$15,
'User Dashboard'!AN$16)),
IF('User Dashboard'!Z$12=2,
IF('SIR Model Patient Calcs'!B141&lt;'User Dashboard'!AJ$15,'User Dashboard'!AN$14,
'User Dashboard'!AN$15),
IF('User Dashboard'!Z$12=1,
'User Dashboard'!AN$14)))))</f>
        <v>15.209356603107825</v>
      </c>
      <c r="D141" s="747">
        <f>'User Dashboard'!X$15</f>
        <v>2.2072878851804097E-2</v>
      </c>
      <c r="E141" s="739">
        <f t="shared" si="22"/>
        <v>9.1306104687305725E-8</v>
      </c>
      <c r="F141" s="739">
        <f t="shared" si="20"/>
        <v>9.1306104687305712E-8</v>
      </c>
      <c r="G141" s="749">
        <f>1/'User Dashboard'!X$12</f>
        <v>0.14285714285714285</v>
      </c>
      <c r="H141" s="385">
        <f t="shared" si="23"/>
        <v>447030.30299982306</v>
      </c>
      <c r="I141" s="751">
        <f t="shared" si="26"/>
        <v>14773.382202970233</v>
      </c>
      <c r="J141" s="752">
        <f t="shared" si="24"/>
        <v>3214996.3147972068</v>
      </c>
      <c r="K141" s="385">
        <f t="shared" si="27"/>
        <v>3229769.6970001771</v>
      </c>
      <c r="L141" s="752">
        <f t="shared" si="28"/>
        <v>672.48581201024354</v>
      </c>
    </row>
    <row r="142" spans="1:12" x14ac:dyDescent="0.75">
      <c r="A142" s="309">
        <f t="shared" si="25"/>
        <v>20</v>
      </c>
      <c r="B142" s="310">
        <v>135</v>
      </c>
      <c r="C142" s="746">
        <f>IF('User Dashboard'!Z$12=5,
IF('SIR Model Patient Calcs'!B142&lt;'User Dashboard'!AJ$15,'User Dashboard'!AN$14,
IF('SIR Model Patient Calcs'!B142&lt;'User Dashboard'!AJ$16,'User Dashboard'!AN$15,
IF('SIR Model Patient Calcs'!B142&lt;'User Dashboard'!AJ$17,'User Dashboard'!AN$16,
IF('SIR Model Patient Calcs'!B142&lt;'User Dashboard'!AJ$18,'User Dashboard'!AN$17,
'User Dashboard'!AN$18)))),
IF('User Dashboard'!Z$12=4,
IF('SIR Model Patient Calcs'!B142&lt;'User Dashboard'!AJ$15,'User Dashboard'!AN$14,
IF('SIR Model Patient Calcs'!B142&lt;'User Dashboard'!AJ$16,'User Dashboard'!AN$15,
IF('SIR Model Patient Calcs'!B142&lt;'User Dashboard'!AJ$17,'User Dashboard'!AN$16,
'User Dashboard'!AN$17))),
IF('User Dashboard'!Z$12=3,
IF('SIR Model Patient Calcs'!B142&lt;'User Dashboard'!AJ$15,'User Dashboard'!AN$14,
IF('SIR Model Patient Calcs'!B142&lt;'User Dashboard'!AJ$16,'User Dashboard'!AN$15,
'User Dashboard'!AN$16)),
IF('User Dashboard'!Z$12=2,
IF('SIR Model Patient Calcs'!B142&lt;'User Dashboard'!AJ$15,'User Dashboard'!AN$14,
'User Dashboard'!AN$15),
IF('User Dashboard'!Z$12=1,
'User Dashboard'!AN$14)))))</f>
        <v>15.209356603107825</v>
      </c>
      <c r="D142" s="747">
        <f>'User Dashboard'!X$15</f>
        <v>2.2072878851804097E-2</v>
      </c>
      <c r="E142" s="739">
        <f t="shared" si="22"/>
        <v>9.1306104687305725E-8</v>
      </c>
      <c r="F142" s="739">
        <f t="shared" si="20"/>
        <v>9.1306104687305712E-8</v>
      </c>
      <c r="G142" s="749">
        <f>1/'User Dashboard'!X$12</f>
        <v>0.14285714285714285</v>
      </c>
      <c r="H142" s="385">
        <f t="shared" si="23"/>
        <v>446427.30383214867</v>
      </c>
      <c r="I142" s="751">
        <f t="shared" si="26"/>
        <v>13265.89819879172</v>
      </c>
      <c r="J142" s="752">
        <f t="shared" si="24"/>
        <v>3217106.7979690596</v>
      </c>
      <c r="K142" s="385">
        <f t="shared" si="27"/>
        <v>3230372.6961678513</v>
      </c>
      <c r="L142" s="752">
        <f t="shared" si="28"/>
        <v>602.9991676742211</v>
      </c>
    </row>
    <row r="143" spans="1:12" x14ac:dyDescent="0.75">
      <c r="A143" s="309">
        <f t="shared" si="25"/>
        <v>20</v>
      </c>
      <c r="B143" s="310">
        <v>136</v>
      </c>
      <c r="C143" s="746">
        <f>IF('User Dashboard'!Z$12=5,
IF('SIR Model Patient Calcs'!B143&lt;'User Dashboard'!AJ$15,'User Dashboard'!AN$14,
IF('SIR Model Patient Calcs'!B143&lt;'User Dashboard'!AJ$16,'User Dashboard'!AN$15,
IF('SIR Model Patient Calcs'!B143&lt;'User Dashboard'!AJ$17,'User Dashboard'!AN$16,
IF('SIR Model Patient Calcs'!B143&lt;'User Dashboard'!AJ$18,'User Dashboard'!AN$17,
'User Dashboard'!AN$18)))),
IF('User Dashboard'!Z$12=4,
IF('SIR Model Patient Calcs'!B143&lt;'User Dashboard'!AJ$15,'User Dashboard'!AN$14,
IF('SIR Model Patient Calcs'!B143&lt;'User Dashboard'!AJ$16,'User Dashboard'!AN$15,
IF('SIR Model Patient Calcs'!B143&lt;'User Dashboard'!AJ$17,'User Dashboard'!AN$16,
'User Dashboard'!AN$17))),
IF('User Dashboard'!Z$12=3,
IF('SIR Model Patient Calcs'!B143&lt;'User Dashboard'!AJ$15,'User Dashboard'!AN$14,
IF('SIR Model Patient Calcs'!B143&lt;'User Dashboard'!AJ$16,'User Dashboard'!AN$15,
'User Dashboard'!AN$16)),
IF('User Dashboard'!Z$12=2,
IF('SIR Model Patient Calcs'!B143&lt;'User Dashboard'!AJ$15,'User Dashboard'!AN$14,
'User Dashboard'!AN$15),
IF('User Dashboard'!Z$12=1,
'User Dashboard'!AN$14)))))</f>
        <v>15.209356603107825</v>
      </c>
      <c r="D143" s="747">
        <f>'User Dashboard'!X$15</f>
        <v>2.2072878851804097E-2</v>
      </c>
      <c r="E143" s="739">
        <f t="shared" si="22"/>
        <v>9.1306104687305725E-8</v>
      </c>
      <c r="F143" s="739">
        <f t="shared" si="20"/>
        <v>9.1306104687305712E-8</v>
      </c>
      <c r="G143" s="749">
        <f>1/'User Dashboard'!X$12</f>
        <v>0.14285714285714285</v>
      </c>
      <c r="H143" s="385">
        <f t="shared" si="23"/>
        <v>445886.56541677093</v>
      </c>
      <c r="I143" s="751">
        <f t="shared" si="26"/>
        <v>11911.508300056357</v>
      </c>
      <c r="J143" s="752">
        <f t="shared" si="24"/>
        <v>3219001.9262831728</v>
      </c>
      <c r="K143" s="385">
        <f t="shared" si="27"/>
        <v>3230913.434583229</v>
      </c>
      <c r="L143" s="752">
        <f t="shared" si="28"/>
        <v>540.73841537768021</v>
      </c>
    </row>
    <row r="144" spans="1:12" x14ac:dyDescent="0.75">
      <c r="A144" s="309">
        <f t="shared" si="25"/>
        <v>20</v>
      </c>
      <c r="B144" s="310">
        <v>137</v>
      </c>
      <c r="C144" s="746">
        <f>IF('User Dashboard'!Z$12=5,
IF('SIR Model Patient Calcs'!B144&lt;'User Dashboard'!AJ$15,'User Dashboard'!AN$14,
IF('SIR Model Patient Calcs'!B144&lt;'User Dashboard'!AJ$16,'User Dashboard'!AN$15,
IF('SIR Model Patient Calcs'!B144&lt;'User Dashboard'!AJ$17,'User Dashboard'!AN$16,
IF('SIR Model Patient Calcs'!B144&lt;'User Dashboard'!AJ$18,'User Dashboard'!AN$17,
'User Dashboard'!AN$18)))),
IF('User Dashboard'!Z$12=4,
IF('SIR Model Patient Calcs'!B144&lt;'User Dashboard'!AJ$15,'User Dashboard'!AN$14,
IF('SIR Model Patient Calcs'!B144&lt;'User Dashboard'!AJ$16,'User Dashboard'!AN$15,
IF('SIR Model Patient Calcs'!B144&lt;'User Dashboard'!AJ$17,'User Dashboard'!AN$16,
'User Dashboard'!AN$17))),
IF('User Dashboard'!Z$12=3,
IF('SIR Model Patient Calcs'!B144&lt;'User Dashboard'!AJ$15,'User Dashboard'!AN$14,
IF('SIR Model Patient Calcs'!B144&lt;'User Dashboard'!AJ$16,'User Dashboard'!AN$15,
'User Dashboard'!AN$16)),
IF('User Dashboard'!Z$12=2,
IF('SIR Model Patient Calcs'!B144&lt;'User Dashboard'!AJ$15,'User Dashboard'!AN$14,
'User Dashboard'!AN$15),
IF('User Dashboard'!Z$12=1,
'User Dashboard'!AN$14)))))</f>
        <v>15.209356603107825</v>
      </c>
      <c r="D144" s="747">
        <f>'User Dashboard'!X$15</f>
        <v>2.2072878851804097E-2</v>
      </c>
      <c r="E144" s="739">
        <f t="shared" si="22"/>
        <v>9.1306104687305725E-8</v>
      </c>
      <c r="F144" s="739">
        <f t="shared" ref="F144:F207" si="29">AVERAGE(E135:E144)</f>
        <v>9.1306104687305712E-8</v>
      </c>
      <c r="G144" s="749">
        <f>1/'User Dashboard'!X$12</f>
        <v>0.14285714285714285</v>
      </c>
      <c r="H144" s="385">
        <f t="shared" si="23"/>
        <v>445401.62212045008</v>
      </c>
      <c r="I144" s="751">
        <f t="shared" si="26"/>
        <v>10694.80755351199</v>
      </c>
      <c r="J144" s="752">
        <f t="shared" si="24"/>
        <v>3220703.5703260382</v>
      </c>
      <c r="K144" s="385">
        <f t="shared" si="27"/>
        <v>3231398.3778795502</v>
      </c>
      <c r="L144" s="752">
        <f t="shared" si="28"/>
        <v>484.94329632120207</v>
      </c>
    </row>
    <row r="145" spans="1:12" x14ac:dyDescent="0.75">
      <c r="A145" s="309">
        <f t="shared" si="25"/>
        <v>20</v>
      </c>
      <c r="B145" s="310">
        <v>138</v>
      </c>
      <c r="C145" s="746">
        <f>IF('User Dashboard'!Z$12=5,
IF('SIR Model Patient Calcs'!B145&lt;'User Dashboard'!AJ$15,'User Dashboard'!AN$14,
IF('SIR Model Patient Calcs'!B145&lt;'User Dashboard'!AJ$16,'User Dashboard'!AN$15,
IF('SIR Model Patient Calcs'!B145&lt;'User Dashboard'!AJ$17,'User Dashboard'!AN$16,
IF('SIR Model Patient Calcs'!B145&lt;'User Dashboard'!AJ$18,'User Dashboard'!AN$17,
'User Dashboard'!AN$18)))),
IF('User Dashboard'!Z$12=4,
IF('SIR Model Patient Calcs'!B145&lt;'User Dashboard'!AJ$15,'User Dashboard'!AN$14,
IF('SIR Model Patient Calcs'!B145&lt;'User Dashboard'!AJ$16,'User Dashboard'!AN$15,
IF('SIR Model Patient Calcs'!B145&lt;'User Dashboard'!AJ$17,'User Dashboard'!AN$16,
'User Dashboard'!AN$17))),
IF('User Dashboard'!Z$12=3,
IF('SIR Model Patient Calcs'!B145&lt;'User Dashboard'!AJ$15,'User Dashboard'!AN$14,
IF('SIR Model Patient Calcs'!B145&lt;'User Dashboard'!AJ$16,'User Dashboard'!AN$15,
'User Dashboard'!AN$16)),
IF('User Dashboard'!Z$12=2,
IF('SIR Model Patient Calcs'!B145&lt;'User Dashboard'!AJ$15,'User Dashboard'!AN$14,
'User Dashboard'!AN$15),
IF('User Dashboard'!Z$12=1,
'User Dashboard'!AN$14)))))</f>
        <v>15.209356603107825</v>
      </c>
      <c r="D145" s="747">
        <f>'User Dashboard'!X$15</f>
        <v>2.2072878851804097E-2</v>
      </c>
      <c r="E145" s="739">
        <f t="shared" si="22"/>
        <v>9.1306104687305712E-8</v>
      </c>
      <c r="F145" s="739">
        <f t="shared" si="29"/>
        <v>9.1306104687305725E-8</v>
      </c>
      <c r="G145" s="749">
        <f>1/'User Dashboard'!X$12</f>
        <v>0.14285714285714285</v>
      </c>
      <c r="H145" s="385">
        <f t="shared" si="23"/>
        <v>444966.68689390953</v>
      </c>
      <c r="I145" s="751">
        <f t="shared" si="26"/>
        <v>9601.9131295508505</v>
      </c>
      <c r="J145" s="752">
        <f t="shared" si="24"/>
        <v>3222231.3999765399</v>
      </c>
      <c r="K145" s="385">
        <f t="shared" si="27"/>
        <v>3231833.3131060908</v>
      </c>
      <c r="L145" s="752">
        <f t="shared" si="28"/>
        <v>434.93522654054686</v>
      </c>
    </row>
    <row r="146" spans="1:12" x14ac:dyDescent="0.75">
      <c r="A146" s="309">
        <f t="shared" si="25"/>
        <v>20</v>
      </c>
      <c r="B146" s="310">
        <v>139</v>
      </c>
      <c r="C146" s="746">
        <f>IF('User Dashboard'!Z$12=5,
IF('SIR Model Patient Calcs'!B146&lt;'User Dashboard'!AJ$15,'User Dashboard'!AN$14,
IF('SIR Model Patient Calcs'!B146&lt;'User Dashboard'!AJ$16,'User Dashboard'!AN$15,
IF('SIR Model Patient Calcs'!B146&lt;'User Dashboard'!AJ$17,'User Dashboard'!AN$16,
IF('SIR Model Patient Calcs'!B146&lt;'User Dashboard'!AJ$18,'User Dashboard'!AN$17,
'User Dashboard'!AN$18)))),
IF('User Dashboard'!Z$12=4,
IF('SIR Model Patient Calcs'!B146&lt;'User Dashboard'!AJ$15,'User Dashboard'!AN$14,
IF('SIR Model Patient Calcs'!B146&lt;'User Dashboard'!AJ$16,'User Dashboard'!AN$15,
IF('SIR Model Patient Calcs'!B146&lt;'User Dashboard'!AJ$17,'User Dashboard'!AN$16,
'User Dashboard'!AN$17))),
IF('User Dashboard'!Z$12=3,
IF('SIR Model Patient Calcs'!B146&lt;'User Dashboard'!AJ$15,'User Dashboard'!AN$14,
IF('SIR Model Patient Calcs'!B146&lt;'User Dashboard'!AJ$16,'User Dashboard'!AN$15,
'User Dashboard'!AN$16)),
IF('User Dashboard'!Z$12=2,
IF('SIR Model Patient Calcs'!B146&lt;'User Dashboard'!AJ$15,'User Dashboard'!AN$14,
'User Dashboard'!AN$15),
IF('User Dashboard'!Z$12=1,
'User Dashboard'!AN$14)))))</f>
        <v>15.209356603107825</v>
      </c>
      <c r="D146" s="747">
        <f>'User Dashboard'!X$15</f>
        <v>2.2072878851804097E-2</v>
      </c>
      <c r="E146" s="739">
        <f t="shared" si="22"/>
        <v>9.1306104687305712E-8</v>
      </c>
      <c r="F146" s="739">
        <f t="shared" si="29"/>
        <v>9.1306104687305725E-8</v>
      </c>
      <c r="G146" s="749">
        <f>1/'User Dashboard'!X$12</f>
        <v>0.14285714285714285</v>
      </c>
      <c r="H146" s="385">
        <f t="shared" si="23"/>
        <v>444576.57868794689</v>
      </c>
      <c r="I146" s="751">
        <f t="shared" si="26"/>
        <v>8620.319459863349</v>
      </c>
      <c r="J146" s="752">
        <f t="shared" si="24"/>
        <v>3223603.1018521902</v>
      </c>
      <c r="K146" s="385">
        <f t="shared" si="27"/>
        <v>3232223.4213120537</v>
      </c>
      <c r="L146" s="752">
        <f t="shared" si="28"/>
        <v>390.10820596292615</v>
      </c>
    </row>
    <row r="147" spans="1:12" x14ac:dyDescent="0.75">
      <c r="A147" s="309">
        <f t="shared" si="25"/>
        <v>20</v>
      </c>
      <c r="B147" s="310">
        <v>140</v>
      </c>
      <c r="C147" s="746">
        <f>IF('User Dashboard'!Z$12=5,
IF('SIR Model Patient Calcs'!B147&lt;'User Dashboard'!AJ$15,'User Dashboard'!AN$14,
IF('SIR Model Patient Calcs'!B147&lt;'User Dashboard'!AJ$16,'User Dashboard'!AN$15,
IF('SIR Model Patient Calcs'!B147&lt;'User Dashboard'!AJ$17,'User Dashboard'!AN$16,
IF('SIR Model Patient Calcs'!B147&lt;'User Dashboard'!AJ$18,'User Dashboard'!AN$17,
'User Dashboard'!AN$18)))),
IF('User Dashboard'!Z$12=4,
IF('SIR Model Patient Calcs'!B147&lt;'User Dashboard'!AJ$15,'User Dashboard'!AN$14,
IF('SIR Model Patient Calcs'!B147&lt;'User Dashboard'!AJ$16,'User Dashboard'!AN$15,
IF('SIR Model Patient Calcs'!B147&lt;'User Dashboard'!AJ$17,'User Dashboard'!AN$16,
'User Dashboard'!AN$17))),
IF('User Dashboard'!Z$12=3,
IF('SIR Model Patient Calcs'!B147&lt;'User Dashboard'!AJ$15,'User Dashboard'!AN$14,
IF('SIR Model Patient Calcs'!B147&lt;'User Dashboard'!AJ$16,'User Dashboard'!AN$15,
'User Dashboard'!AN$16)),
IF('User Dashboard'!Z$12=2,
IF('SIR Model Patient Calcs'!B147&lt;'User Dashboard'!AJ$15,'User Dashboard'!AN$14,
'User Dashboard'!AN$15),
IF('User Dashboard'!Z$12=1,
'User Dashboard'!AN$14)))))</f>
        <v>15.209356603107825</v>
      </c>
      <c r="D147" s="747">
        <f>'User Dashboard'!X$15</f>
        <v>2.2072878851804097E-2</v>
      </c>
      <c r="E147" s="739">
        <f t="shared" si="22"/>
        <v>9.1306104687305712E-8</v>
      </c>
      <c r="F147" s="739">
        <f t="shared" si="29"/>
        <v>9.1306104687305712E-8</v>
      </c>
      <c r="G147" s="749">
        <f>1/'User Dashboard'!X$12</f>
        <v>0.14285714285714285</v>
      </c>
      <c r="H147" s="385">
        <f t="shared" si="23"/>
        <v>444226.65789067914</v>
      </c>
      <c r="I147" s="751">
        <f t="shared" si="26"/>
        <v>7738.766048579193</v>
      </c>
      <c r="J147" s="752">
        <f t="shared" si="24"/>
        <v>3224834.5760607421</v>
      </c>
      <c r="K147" s="385">
        <f t="shared" si="27"/>
        <v>3232573.3421093212</v>
      </c>
      <c r="L147" s="752">
        <f t="shared" si="28"/>
        <v>349.92079726746306</v>
      </c>
    </row>
    <row r="148" spans="1:12" x14ac:dyDescent="0.75">
      <c r="A148" s="309">
        <f t="shared" si="25"/>
        <v>21</v>
      </c>
      <c r="B148" s="310">
        <v>141</v>
      </c>
      <c r="C148" s="746">
        <f>IF('User Dashboard'!Z$12=5,
IF('SIR Model Patient Calcs'!B148&lt;'User Dashboard'!AJ$15,'User Dashboard'!AN$14,
IF('SIR Model Patient Calcs'!B148&lt;'User Dashboard'!AJ$16,'User Dashboard'!AN$15,
IF('SIR Model Patient Calcs'!B148&lt;'User Dashboard'!AJ$17,'User Dashboard'!AN$16,
IF('SIR Model Patient Calcs'!B148&lt;'User Dashboard'!AJ$18,'User Dashboard'!AN$17,
'User Dashboard'!AN$18)))),
IF('User Dashboard'!Z$12=4,
IF('SIR Model Patient Calcs'!B148&lt;'User Dashboard'!AJ$15,'User Dashboard'!AN$14,
IF('SIR Model Patient Calcs'!B148&lt;'User Dashboard'!AJ$16,'User Dashboard'!AN$15,
IF('SIR Model Patient Calcs'!B148&lt;'User Dashboard'!AJ$17,'User Dashboard'!AN$16,
'User Dashboard'!AN$17))),
IF('User Dashboard'!Z$12=3,
IF('SIR Model Patient Calcs'!B148&lt;'User Dashboard'!AJ$15,'User Dashboard'!AN$14,
IF('SIR Model Patient Calcs'!B148&lt;'User Dashboard'!AJ$16,'User Dashboard'!AN$15,
'User Dashboard'!AN$16)),
IF('User Dashboard'!Z$12=2,
IF('SIR Model Patient Calcs'!B148&lt;'User Dashboard'!AJ$15,'User Dashboard'!AN$14,
'User Dashboard'!AN$15),
IF('User Dashboard'!Z$12=1,
'User Dashboard'!AN$14)))))</f>
        <v>15.209356603107825</v>
      </c>
      <c r="D148" s="747">
        <f>'User Dashboard'!X$15</f>
        <v>2.2072878851804097E-2</v>
      </c>
      <c r="E148" s="739">
        <f t="shared" si="22"/>
        <v>9.1306104687305712E-8</v>
      </c>
      <c r="F148" s="739">
        <f t="shared" si="29"/>
        <v>9.1306104687305712E-8</v>
      </c>
      <c r="G148" s="749">
        <f>1/'User Dashboard'!X$12</f>
        <v>0.14285714285714285</v>
      </c>
      <c r="H148" s="385">
        <f t="shared" si="23"/>
        <v>443912.76885214401</v>
      </c>
      <c r="I148" s="751">
        <f t="shared" si="26"/>
        <v>6947.1170801744383</v>
      </c>
      <c r="J148" s="752">
        <f t="shared" si="24"/>
        <v>3225940.1140676821</v>
      </c>
      <c r="K148" s="385">
        <f t="shared" si="27"/>
        <v>3232887.2311478565</v>
      </c>
      <c r="L148" s="752">
        <f t="shared" si="28"/>
        <v>313.88903853530064</v>
      </c>
    </row>
    <row r="149" spans="1:12" x14ac:dyDescent="0.75">
      <c r="A149" s="309">
        <f t="shared" si="25"/>
        <v>21</v>
      </c>
      <c r="B149" s="310">
        <v>142</v>
      </c>
      <c r="C149" s="746">
        <f>IF('User Dashboard'!Z$12=5,
IF('SIR Model Patient Calcs'!B149&lt;'User Dashboard'!AJ$15,'User Dashboard'!AN$14,
IF('SIR Model Patient Calcs'!B149&lt;'User Dashboard'!AJ$16,'User Dashboard'!AN$15,
IF('SIR Model Patient Calcs'!B149&lt;'User Dashboard'!AJ$17,'User Dashboard'!AN$16,
IF('SIR Model Patient Calcs'!B149&lt;'User Dashboard'!AJ$18,'User Dashboard'!AN$17,
'User Dashboard'!AN$18)))),
IF('User Dashboard'!Z$12=4,
IF('SIR Model Patient Calcs'!B149&lt;'User Dashboard'!AJ$15,'User Dashboard'!AN$14,
IF('SIR Model Patient Calcs'!B149&lt;'User Dashboard'!AJ$16,'User Dashboard'!AN$15,
IF('SIR Model Patient Calcs'!B149&lt;'User Dashboard'!AJ$17,'User Dashboard'!AN$16,
'User Dashboard'!AN$17))),
IF('User Dashboard'!Z$12=3,
IF('SIR Model Patient Calcs'!B149&lt;'User Dashboard'!AJ$15,'User Dashboard'!AN$14,
IF('SIR Model Patient Calcs'!B149&lt;'User Dashboard'!AJ$16,'User Dashboard'!AN$15,
'User Dashboard'!AN$16)),
IF('User Dashboard'!Z$12=2,
IF('SIR Model Patient Calcs'!B149&lt;'User Dashboard'!AJ$15,'User Dashboard'!AN$14,
'User Dashboard'!AN$15),
IF('User Dashboard'!Z$12=1,
'User Dashboard'!AN$14)))))</f>
        <v>15.209356603107825</v>
      </c>
      <c r="D149" s="747">
        <f>'User Dashboard'!X$15</f>
        <v>2.2072878851804097E-2</v>
      </c>
      <c r="E149" s="739">
        <f t="shared" si="22"/>
        <v>9.1306104687305712E-8</v>
      </c>
      <c r="F149" s="739">
        <f t="shared" si="29"/>
        <v>9.1306104687305712E-8</v>
      </c>
      <c r="G149" s="749">
        <f>1/'User Dashboard'!X$12</f>
        <v>0.14285714285714285</v>
      </c>
      <c r="H149" s="385">
        <f t="shared" si="23"/>
        <v>443631.18867956731</v>
      </c>
      <c r="I149" s="751">
        <f t="shared" si="26"/>
        <v>6236.2519555833824</v>
      </c>
      <c r="J149" s="752">
        <f t="shared" si="24"/>
        <v>3226932.5593648497</v>
      </c>
      <c r="K149" s="385">
        <f t="shared" si="27"/>
        <v>3233168.8113204329</v>
      </c>
      <c r="L149" s="752">
        <f t="shared" si="28"/>
        <v>281.58017257647589</v>
      </c>
    </row>
    <row r="150" spans="1:12" x14ac:dyDescent="0.75">
      <c r="A150" s="309">
        <f t="shared" si="25"/>
        <v>21</v>
      </c>
      <c r="B150" s="310">
        <v>143</v>
      </c>
      <c r="C150" s="746">
        <f>IF('User Dashboard'!Z$12=5,
IF('SIR Model Patient Calcs'!B150&lt;'User Dashboard'!AJ$15,'User Dashboard'!AN$14,
IF('SIR Model Patient Calcs'!B150&lt;'User Dashboard'!AJ$16,'User Dashboard'!AN$15,
IF('SIR Model Patient Calcs'!B150&lt;'User Dashboard'!AJ$17,'User Dashboard'!AN$16,
IF('SIR Model Patient Calcs'!B150&lt;'User Dashboard'!AJ$18,'User Dashboard'!AN$17,
'User Dashboard'!AN$18)))),
IF('User Dashboard'!Z$12=4,
IF('SIR Model Patient Calcs'!B150&lt;'User Dashboard'!AJ$15,'User Dashboard'!AN$14,
IF('SIR Model Patient Calcs'!B150&lt;'User Dashboard'!AJ$16,'User Dashboard'!AN$15,
IF('SIR Model Patient Calcs'!B150&lt;'User Dashboard'!AJ$17,'User Dashboard'!AN$16,
'User Dashboard'!AN$17))),
IF('User Dashboard'!Z$12=3,
IF('SIR Model Patient Calcs'!B150&lt;'User Dashboard'!AJ$15,'User Dashboard'!AN$14,
IF('SIR Model Patient Calcs'!B150&lt;'User Dashboard'!AJ$16,'User Dashboard'!AN$15,
'User Dashboard'!AN$16)),
IF('User Dashboard'!Z$12=2,
IF('SIR Model Patient Calcs'!B150&lt;'User Dashboard'!AJ$15,'User Dashboard'!AN$14,
'User Dashboard'!AN$15),
IF('User Dashboard'!Z$12=1,
'User Dashboard'!AN$14)))))</f>
        <v>15.209356603107825</v>
      </c>
      <c r="D150" s="747">
        <f>'User Dashboard'!X$15</f>
        <v>2.2072878851804097E-2</v>
      </c>
      <c r="E150" s="739">
        <f t="shared" si="22"/>
        <v>9.1306104687305712E-8</v>
      </c>
      <c r="F150" s="739">
        <f t="shared" si="29"/>
        <v>9.1306104687305712E-8</v>
      </c>
      <c r="G150" s="749">
        <f>1/'User Dashboard'!X$12</f>
        <v>0.14285714285714285</v>
      </c>
      <c r="H150" s="385">
        <f t="shared" si="23"/>
        <v>443378.58158761979</v>
      </c>
      <c r="I150" s="751">
        <f t="shared" si="26"/>
        <v>5597.9659110189605</v>
      </c>
      <c r="J150" s="752">
        <f t="shared" si="24"/>
        <v>3227823.4525013617</v>
      </c>
      <c r="K150" s="385">
        <f t="shared" si="27"/>
        <v>3233421.4184123809</v>
      </c>
      <c r="L150" s="752">
        <f t="shared" si="28"/>
        <v>252.60709194792435</v>
      </c>
    </row>
    <row r="151" spans="1:12" x14ac:dyDescent="0.75">
      <c r="A151" s="309">
        <f t="shared" si="25"/>
        <v>21</v>
      </c>
      <c r="B151" s="310">
        <v>144</v>
      </c>
      <c r="C151" s="746">
        <f>IF('User Dashboard'!Z$12=5,
IF('SIR Model Patient Calcs'!B151&lt;'User Dashboard'!AJ$15,'User Dashboard'!AN$14,
IF('SIR Model Patient Calcs'!B151&lt;'User Dashboard'!AJ$16,'User Dashboard'!AN$15,
IF('SIR Model Patient Calcs'!B151&lt;'User Dashboard'!AJ$17,'User Dashboard'!AN$16,
IF('SIR Model Patient Calcs'!B151&lt;'User Dashboard'!AJ$18,'User Dashboard'!AN$17,
'User Dashboard'!AN$18)))),
IF('User Dashboard'!Z$12=4,
IF('SIR Model Patient Calcs'!B151&lt;'User Dashboard'!AJ$15,'User Dashboard'!AN$14,
IF('SIR Model Patient Calcs'!B151&lt;'User Dashboard'!AJ$16,'User Dashboard'!AN$15,
IF('SIR Model Patient Calcs'!B151&lt;'User Dashboard'!AJ$17,'User Dashboard'!AN$16,
'User Dashboard'!AN$17))),
IF('User Dashboard'!Z$12=3,
IF('SIR Model Patient Calcs'!B151&lt;'User Dashboard'!AJ$15,'User Dashboard'!AN$14,
IF('SIR Model Patient Calcs'!B151&lt;'User Dashboard'!AJ$16,'User Dashboard'!AN$15,
'User Dashboard'!AN$16)),
IF('User Dashboard'!Z$12=2,
IF('SIR Model Patient Calcs'!B151&lt;'User Dashboard'!AJ$15,'User Dashboard'!AN$14,
'User Dashboard'!AN$15),
IF('User Dashboard'!Z$12=1,
'User Dashboard'!AN$14)))))</f>
        <v>15.209356603107825</v>
      </c>
      <c r="D151" s="747">
        <f>'User Dashboard'!X$15</f>
        <v>2.2072878851804097E-2</v>
      </c>
      <c r="E151" s="739">
        <f t="shared" si="22"/>
        <v>9.1306104687305712E-8</v>
      </c>
      <c r="F151" s="739">
        <f t="shared" si="29"/>
        <v>9.1306104687305712E-8</v>
      </c>
      <c r="G151" s="749">
        <f>1/'User Dashboard'!X$12</f>
        <v>0.14285714285714285</v>
      </c>
      <c r="H151" s="385">
        <f t="shared" si="23"/>
        <v>443151.95817534754</v>
      </c>
      <c r="I151" s="751">
        <f t="shared" si="26"/>
        <v>5024.879907431352</v>
      </c>
      <c r="J151" s="752">
        <f t="shared" si="24"/>
        <v>3228623.1619172217</v>
      </c>
      <c r="K151" s="385">
        <f t="shared" si="27"/>
        <v>3233648.0418246533</v>
      </c>
      <c r="L151" s="752">
        <f t="shared" si="28"/>
        <v>226.62341227242723</v>
      </c>
    </row>
    <row r="152" spans="1:12" x14ac:dyDescent="0.75">
      <c r="A152" s="309">
        <f t="shared" si="25"/>
        <v>21</v>
      </c>
      <c r="B152" s="310">
        <v>145</v>
      </c>
      <c r="C152" s="746">
        <f>IF('User Dashboard'!Z$12=5,
IF('SIR Model Patient Calcs'!B152&lt;'User Dashboard'!AJ$15,'User Dashboard'!AN$14,
IF('SIR Model Patient Calcs'!B152&lt;'User Dashboard'!AJ$16,'User Dashboard'!AN$15,
IF('SIR Model Patient Calcs'!B152&lt;'User Dashboard'!AJ$17,'User Dashboard'!AN$16,
IF('SIR Model Patient Calcs'!B152&lt;'User Dashboard'!AJ$18,'User Dashboard'!AN$17,
'User Dashboard'!AN$18)))),
IF('User Dashboard'!Z$12=4,
IF('SIR Model Patient Calcs'!B152&lt;'User Dashboard'!AJ$15,'User Dashboard'!AN$14,
IF('SIR Model Patient Calcs'!B152&lt;'User Dashboard'!AJ$16,'User Dashboard'!AN$15,
IF('SIR Model Patient Calcs'!B152&lt;'User Dashboard'!AJ$17,'User Dashboard'!AN$16,
'User Dashboard'!AN$17))),
IF('User Dashboard'!Z$12=3,
IF('SIR Model Patient Calcs'!B152&lt;'User Dashboard'!AJ$15,'User Dashboard'!AN$14,
IF('SIR Model Patient Calcs'!B152&lt;'User Dashboard'!AJ$16,'User Dashboard'!AN$15,
'User Dashboard'!AN$16)),
IF('User Dashboard'!Z$12=2,
IF('SIR Model Patient Calcs'!B152&lt;'User Dashboard'!AJ$15,'User Dashboard'!AN$14,
'User Dashboard'!AN$15),
IF('User Dashboard'!Z$12=1,
'User Dashboard'!AN$14)))))</f>
        <v>15.209356603107825</v>
      </c>
      <c r="D152" s="747">
        <f>'User Dashboard'!X$15</f>
        <v>2.2072878851804097E-2</v>
      </c>
      <c r="E152" s="739">
        <f t="shared" si="22"/>
        <v>9.1306104687305698E-8</v>
      </c>
      <c r="F152" s="739">
        <f t="shared" si="29"/>
        <v>9.1306104687305712E-8</v>
      </c>
      <c r="G152" s="749">
        <f>1/'User Dashboard'!X$12</f>
        <v>0.14285714285714285</v>
      </c>
      <c r="H152" s="385">
        <f t="shared" si="23"/>
        <v>442948.63907718571</v>
      </c>
      <c r="I152" s="751">
        <f t="shared" si="26"/>
        <v>4510.3590188172502</v>
      </c>
      <c r="J152" s="752">
        <f t="shared" si="24"/>
        <v>3229341.0019039977</v>
      </c>
      <c r="K152" s="385">
        <f t="shared" si="27"/>
        <v>3233851.3609228148</v>
      </c>
      <c r="L152" s="752">
        <f t="shared" si="28"/>
        <v>203.31909816153347</v>
      </c>
    </row>
    <row r="153" spans="1:12" x14ac:dyDescent="0.75">
      <c r="A153" s="309">
        <f t="shared" si="25"/>
        <v>21</v>
      </c>
      <c r="B153" s="310">
        <v>146</v>
      </c>
      <c r="C153" s="746">
        <f>IF('User Dashboard'!Z$12=5,
IF('SIR Model Patient Calcs'!B153&lt;'User Dashboard'!AJ$15,'User Dashboard'!AN$14,
IF('SIR Model Patient Calcs'!B153&lt;'User Dashboard'!AJ$16,'User Dashboard'!AN$15,
IF('SIR Model Patient Calcs'!B153&lt;'User Dashboard'!AJ$17,'User Dashboard'!AN$16,
IF('SIR Model Patient Calcs'!B153&lt;'User Dashboard'!AJ$18,'User Dashboard'!AN$17,
'User Dashboard'!AN$18)))),
IF('User Dashboard'!Z$12=4,
IF('SIR Model Patient Calcs'!B153&lt;'User Dashboard'!AJ$15,'User Dashboard'!AN$14,
IF('SIR Model Patient Calcs'!B153&lt;'User Dashboard'!AJ$16,'User Dashboard'!AN$15,
IF('SIR Model Patient Calcs'!B153&lt;'User Dashboard'!AJ$17,'User Dashboard'!AN$16,
'User Dashboard'!AN$17))),
IF('User Dashboard'!Z$12=3,
IF('SIR Model Patient Calcs'!B153&lt;'User Dashboard'!AJ$15,'User Dashboard'!AN$14,
IF('SIR Model Patient Calcs'!B153&lt;'User Dashboard'!AJ$16,'User Dashboard'!AN$15,
'User Dashboard'!AN$16)),
IF('User Dashboard'!Z$12=2,
IF('SIR Model Patient Calcs'!B153&lt;'User Dashboard'!AJ$15,'User Dashboard'!AN$14,
'User Dashboard'!AN$15),
IF('User Dashboard'!Z$12=1,
'User Dashboard'!AN$14)))))</f>
        <v>15.209356603107825</v>
      </c>
      <c r="D153" s="747">
        <f>'User Dashboard'!X$15</f>
        <v>2.2072878851804097E-2</v>
      </c>
      <c r="E153" s="739">
        <f t="shared" si="22"/>
        <v>9.1306104687305712E-8</v>
      </c>
      <c r="F153" s="739">
        <f t="shared" si="29"/>
        <v>9.1306104687305712E-8</v>
      </c>
      <c r="G153" s="749">
        <f>1/'User Dashboard'!X$12</f>
        <v>0.14285714285714285</v>
      </c>
      <c r="H153" s="385">
        <f t="shared" si="23"/>
        <v>442766.22250126308</v>
      </c>
      <c r="I153" s="751">
        <f t="shared" si="26"/>
        <v>4048.4385920517038</v>
      </c>
      <c r="J153" s="752">
        <f t="shared" si="24"/>
        <v>3229985.3389066858</v>
      </c>
      <c r="K153" s="385">
        <f t="shared" si="27"/>
        <v>3234033.7774987374</v>
      </c>
      <c r="L153" s="752">
        <f t="shared" si="28"/>
        <v>182.41657592263073</v>
      </c>
    </row>
    <row r="154" spans="1:12" x14ac:dyDescent="0.75">
      <c r="A154" s="309">
        <f t="shared" si="25"/>
        <v>21</v>
      </c>
      <c r="B154" s="310">
        <v>147</v>
      </c>
      <c r="C154" s="746">
        <f>IF('User Dashboard'!Z$12=5,
IF('SIR Model Patient Calcs'!B154&lt;'User Dashboard'!AJ$15,'User Dashboard'!AN$14,
IF('SIR Model Patient Calcs'!B154&lt;'User Dashboard'!AJ$16,'User Dashboard'!AN$15,
IF('SIR Model Patient Calcs'!B154&lt;'User Dashboard'!AJ$17,'User Dashboard'!AN$16,
IF('SIR Model Patient Calcs'!B154&lt;'User Dashboard'!AJ$18,'User Dashboard'!AN$17,
'User Dashboard'!AN$18)))),
IF('User Dashboard'!Z$12=4,
IF('SIR Model Patient Calcs'!B154&lt;'User Dashboard'!AJ$15,'User Dashboard'!AN$14,
IF('SIR Model Patient Calcs'!B154&lt;'User Dashboard'!AJ$16,'User Dashboard'!AN$15,
IF('SIR Model Patient Calcs'!B154&lt;'User Dashboard'!AJ$17,'User Dashboard'!AN$16,
'User Dashboard'!AN$17))),
IF('User Dashboard'!Z$12=3,
IF('SIR Model Patient Calcs'!B154&lt;'User Dashboard'!AJ$15,'User Dashboard'!AN$14,
IF('SIR Model Patient Calcs'!B154&lt;'User Dashboard'!AJ$16,'User Dashboard'!AN$15,
'User Dashboard'!AN$16)),
IF('User Dashboard'!Z$12=2,
IF('SIR Model Patient Calcs'!B154&lt;'User Dashboard'!AJ$15,'User Dashboard'!AN$14,
'User Dashboard'!AN$15),
IF('User Dashboard'!Z$12=1,
'User Dashboard'!AN$14)))))</f>
        <v>15.209356603107825</v>
      </c>
      <c r="D154" s="747">
        <f>'User Dashboard'!X$15</f>
        <v>2.2072878851804097E-2</v>
      </c>
      <c r="E154" s="739">
        <f t="shared" si="22"/>
        <v>9.1306104687305698E-8</v>
      </c>
      <c r="F154" s="739">
        <f t="shared" si="29"/>
        <v>9.1306104687305712E-8</v>
      </c>
      <c r="G154" s="749">
        <f>1/'User Dashboard'!X$12</f>
        <v>0.14285714285714285</v>
      </c>
      <c r="H154" s="385">
        <f t="shared" si="23"/>
        <v>442602.55522549874</v>
      </c>
      <c r="I154" s="751">
        <f t="shared" si="26"/>
        <v>3633.7574975229713</v>
      </c>
      <c r="J154" s="752">
        <f t="shared" si="24"/>
        <v>3230563.687276979</v>
      </c>
      <c r="K154" s="385">
        <f t="shared" si="27"/>
        <v>3234197.444774502</v>
      </c>
      <c r="L154" s="752">
        <f t="shared" si="28"/>
        <v>163.66727576451376</v>
      </c>
    </row>
    <row r="155" spans="1:12" x14ac:dyDescent="0.75">
      <c r="A155" s="309">
        <f t="shared" si="25"/>
        <v>22</v>
      </c>
      <c r="B155" s="310">
        <v>148</v>
      </c>
      <c r="C155" s="746">
        <f>IF('User Dashboard'!Z$12=5,
IF('SIR Model Patient Calcs'!B155&lt;'User Dashboard'!AJ$15,'User Dashboard'!AN$14,
IF('SIR Model Patient Calcs'!B155&lt;'User Dashboard'!AJ$16,'User Dashboard'!AN$15,
IF('SIR Model Patient Calcs'!B155&lt;'User Dashboard'!AJ$17,'User Dashboard'!AN$16,
IF('SIR Model Patient Calcs'!B155&lt;'User Dashboard'!AJ$18,'User Dashboard'!AN$17,
'User Dashboard'!AN$18)))),
IF('User Dashboard'!Z$12=4,
IF('SIR Model Patient Calcs'!B155&lt;'User Dashboard'!AJ$15,'User Dashboard'!AN$14,
IF('SIR Model Patient Calcs'!B155&lt;'User Dashboard'!AJ$16,'User Dashboard'!AN$15,
IF('SIR Model Patient Calcs'!B155&lt;'User Dashboard'!AJ$17,'User Dashboard'!AN$16,
'User Dashboard'!AN$17))),
IF('User Dashboard'!Z$12=3,
IF('SIR Model Patient Calcs'!B155&lt;'User Dashboard'!AJ$15,'User Dashboard'!AN$14,
IF('SIR Model Patient Calcs'!B155&lt;'User Dashboard'!AJ$16,'User Dashboard'!AN$15,
'User Dashboard'!AN$16)),
IF('User Dashboard'!Z$12=2,
IF('SIR Model Patient Calcs'!B155&lt;'User Dashboard'!AJ$15,'User Dashboard'!AN$14,
'User Dashboard'!AN$15),
IF('User Dashboard'!Z$12=1,
'User Dashboard'!AN$14)))))</f>
        <v>15.209356603107825</v>
      </c>
      <c r="D155" s="747">
        <f>'User Dashboard'!X$15</f>
        <v>2.2072878851804097E-2</v>
      </c>
      <c r="E155" s="739">
        <f t="shared" si="22"/>
        <v>9.1306104687305712E-8</v>
      </c>
      <c r="F155" s="739">
        <f t="shared" si="29"/>
        <v>9.1306104687305712E-8</v>
      </c>
      <c r="G155" s="749">
        <f>1/'User Dashboard'!X$12</f>
        <v>0.14285714285714285</v>
      </c>
      <c r="H155" s="385">
        <f t="shared" si="23"/>
        <v>442455.70667199482</v>
      </c>
      <c r="I155" s="751">
        <f t="shared" si="26"/>
        <v>3261.4978370950457</v>
      </c>
      <c r="J155" s="752">
        <f t="shared" si="24"/>
        <v>3231082.7954909108</v>
      </c>
      <c r="K155" s="385">
        <f t="shared" si="27"/>
        <v>3234344.2933280058</v>
      </c>
      <c r="L155" s="752">
        <f t="shared" si="28"/>
        <v>146.84855350386351</v>
      </c>
    </row>
    <row r="156" spans="1:12" x14ac:dyDescent="0.75">
      <c r="A156" s="309">
        <f t="shared" si="25"/>
        <v>22</v>
      </c>
      <c r="B156" s="310">
        <v>149</v>
      </c>
      <c r="C156" s="746">
        <f>IF('User Dashboard'!Z$12=5,
IF('SIR Model Patient Calcs'!B156&lt;'User Dashboard'!AJ$15,'User Dashboard'!AN$14,
IF('SIR Model Patient Calcs'!B156&lt;'User Dashboard'!AJ$16,'User Dashboard'!AN$15,
IF('SIR Model Patient Calcs'!B156&lt;'User Dashboard'!AJ$17,'User Dashboard'!AN$16,
IF('SIR Model Patient Calcs'!B156&lt;'User Dashboard'!AJ$18,'User Dashboard'!AN$17,
'User Dashboard'!AN$18)))),
IF('User Dashboard'!Z$12=4,
IF('SIR Model Patient Calcs'!B156&lt;'User Dashboard'!AJ$15,'User Dashboard'!AN$14,
IF('SIR Model Patient Calcs'!B156&lt;'User Dashboard'!AJ$16,'User Dashboard'!AN$15,
IF('SIR Model Patient Calcs'!B156&lt;'User Dashboard'!AJ$17,'User Dashboard'!AN$16,
'User Dashboard'!AN$17))),
IF('User Dashboard'!Z$12=3,
IF('SIR Model Patient Calcs'!B156&lt;'User Dashboard'!AJ$15,'User Dashboard'!AN$14,
IF('SIR Model Patient Calcs'!B156&lt;'User Dashboard'!AJ$16,'User Dashboard'!AN$15,
'User Dashboard'!AN$16)),
IF('User Dashboard'!Z$12=2,
IF('SIR Model Patient Calcs'!B156&lt;'User Dashboard'!AJ$15,'User Dashboard'!AN$14,
'User Dashboard'!AN$15),
IF('User Dashboard'!Z$12=1,
'User Dashboard'!AN$14)))))</f>
        <v>15.209356603107825</v>
      </c>
      <c r="D156" s="747">
        <f>'User Dashboard'!X$15</f>
        <v>2.2072878851804097E-2</v>
      </c>
      <c r="E156" s="739">
        <f t="shared" si="22"/>
        <v>9.1306104687305698E-8</v>
      </c>
      <c r="F156" s="739">
        <f t="shared" si="29"/>
        <v>9.1306104687305712E-8</v>
      </c>
      <c r="G156" s="749">
        <f>1/'User Dashboard'!X$12</f>
        <v>0.14285714285714285</v>
      </c>
      <c r="H156" s="385">
        <f t="shared" si="23"/>
        <v>442323.94572395558</v>
      </c>
      <c r="I156" s="751">
        <f t="shared" si="26"/>
        <v>2927.3305226921275</v>
      </c>
      <c r="J156" s="752">
        <f t="shared" si="24"/>
        <v>3231548.7237533531</v>
      </c>
      <c r="K156" s="385">
        <f t="shared" si="27"/>
        <v>3234476.0542760454</v>
      </c>
      <c r="L156" s="752">
        <f t="shared" si="28"/>
        <v>131.76094803959131</v>
      </c>
    </row>
    <row r="157" spans="1:12" x14ac:dyDescent="0.75">
      <c r="A157" s="309">
        <f t="shared" si="25"/>
        <v>22</v>
      </c>
      <c r="B157" s="310">
        <v>150</v>
      </c>
      <c r="C157" s="746">
        <f>IF('User Dashboard'!Z$12=5,
IF('SIR Model Patient Calcs'!B157&lt;'User Dashboard'!AJ$15,'User Dashboard'!AN$14,
IF('SIR Model Patient Calcs'!B157&lt;'User Dashboard'!AJ$16,'User Dashboard'!AN$15,
IF('SIR Model Patient Calcs'!B157&lt;'User Dashboard'!AJ$17,'User Dashboard'!AN$16,
IF('SIR Model Patient Calcs'!B157&lt;'User Dashboard'!AJ$18,'User Dashboard'!AN$17,
'User Dashboard'!AN$18)))),
IF('User Dashboard'!Z$12=4,
IF('SIR Model Patient Calcs'!B157&lt;'User Dashboard'!AJ$15,'User Dashboard'!AN$14,
IF('SIR Model Patient Calcs'!B157&lt;'User Dashboard'!AJ$16,'User Dashboard'!AN$15,
IF('SIR Model Patient Calcs'!B157&lt;'User Dashboard'!AJ$17,'User Dashboard'!AN$16,
'User Dashboard'!AN$17))),
IF('User Dashboard'!Z$12=3,
IF('SIR Model Patient Calcs'!B157&lt;'User Dashboard'!AJ$15,'User Dashboard'!AN$14,
IF('SIR Model Patient Calcs'!B157&lt;'User Dashboard'!AJ$16,'User Dashboard'!AN$15,
'User Dashboard'!AN$16)),
IF('User Dashboard'!Z$12=2,
IF('SIR Model Patient Calcs'!B157&lt;'User Dashboard'!AJ$15,'User Dashboard'!AN$14,
'User Dashboard'!AN$15),
IF('User Dashboard'!Z$12=1,
'User Dashboard'!AN$14)))))</f>
        <v>15.209356603107825</v>
      </c>
      <c r="D157" s="747">
        <f>'User Dashboard'!X$15</f>
        <v>2.2072878851804097E-2</v>
      </c>
      <c r="E157" s="739">
        <f t="shared" si="22"/>
        <v>9.1306104687305712E-8</v>
      </c>
      <c r="F157" s="739">
        <f t="shared" si="29"/>
        <v>9.1306104687305712E-8</v>
      </c>
      <c r="G157" s="749">
        <f>1/'User Dashboard'!X$12</f>
        <v>0.14285714285714285</v>
      </c>
      <c r="H157" s="385">
        <f t="shared" si="23"/>
        <v>442205.71998767857</v>
      </c>
      <c r="I157" s="751">
        <f t="shared" si="26"/>
        <v>2627.3661842988299</v>
      </c>
      <c r="J157" s="752">
        <f t="shared" si="24"/>
        <v>3231966.9138280232</v>
      </c>
      <c r="K157" s="385">
        <f t="shared" si="27"/>
        <v>3234594.2800123221</v>
      </c>
      <c r="L157" s="752">
        <f t="shared" si="28"/>
        <v>118.22573627671227</v>
      </c>
    </row>
    <row r="158" spans="1:12" x14ac:dyDescent="0.75">
      <c r="A158" s="309">
        <f t="shared" si="25"/>
        <v>22</v>
      </c>
      <c r="B158" s="310">
        <v>151</v>
      </c>
      <c r="C158" s="746">
        <f>IF('User Dashboard'!Z$12=5,
IF('SIR Model Patient Calcs'!B158&lt;'User Dashboard'!AJ$15,'User Dashboard'!AN$14,
IF('SIR Model Patient Calcs'!B158&lt;'User Dashboard'!AJ$16,'User Dashboard'!AN$15,
IF('SIR Model Patient Calcs'!B158&lt;'User Dashboard'!AJ$17,'User Dashboard'!AN$16,
IF('SIR Model Patient Calcs'!B158&lt;'User Dashboard'!AJ$18,'User Dashboard'!AN$17,
'User Dashboard'!AN$18)))),
IF('User Dashboard'!Z$12=4,
IF('SIR Model Patient Calcs'!B158&lt;'User Dashboard'!AJ$15,'User Dashboard'!AN$14,
IF('SIR Model Patient Calcs'!B158&lt;'User Dashboard'!AJ$16,'User Dashboard'!AN$15,
IF('SIR Model Patient Calcs'!B158&lt;'User Dashboard'!AJ$17,'User Dashboard'!AN$16,
'User Dashboard'!AN$17))),
IF('User Dashboard'!Z$12=3,
IF('SIR Model Patient Calcs'!B158&lt;'User Dashboard'!AJ$15,'User Dashboard'!AN$14,
IF('SIR Model Patient Calcs'!B158&lt;'User Dashboard'!AJ$16,'User Dashboard'!AN$15,
'User Dashboard'!AN$16)),
IF('User Dashboard'!Z$12=2,
IF('SIR Model Patient Calcs'!B158&lt;'User Dashboard'!AJ$15,'User Dashboard'!AN$14,
'User Dashboard'!AN$15),
IF('User Dashboard'!Z$12=1,
'User Dashboard'!AN$14)))))</f>
        <v>15.209356603107825</v>
      </c>
      <c r="D158" s="747">
        <f>'User Dashboard'!X$15</f>
        <v>2.2072878851804097E-2</v>
      </c>
      <c r="E158" s="739">
        <f t="shared" si="22"/>
        <v>9.1306104687305698E-8</v>
      </c>
      <c r="F158" s="739">
        <f t="shared" si="29"/>
        <v>9.1306104687305712E-8</v>
      </c>
      <c r="G158" s="749">
        <f>1/'User Dashboard'!X$12</f>
        <v>0.14285714285714285</v>
      </c>
      <c r="H158" s="385">
        <f t="shared" si="23"/>
        <v>442099.63723580126</v>
      </c>
      <c r="I158" s="751">
        <f t="shared" si="26"/>
        <v>2358.1109098477564</v>
      </c>
      <c r="J158" s="752">
        <f t="shared" si="24"/>
        <v>3232342.2518543517</v>
      </c>
      <c r="K158" s="385">
        <f t="shared" si="27"/>
        <v>3234700.3627641993</v>
      </c>
      <c r="L158" s="752">
        <f t="shared" si="28"/>
        <v>106.08275187714025</v>
      </c>
    </row>
    <row r="159" spans="1:12" x14ac:dyDescent="0.75">
      <c r="A159" s="309">
        <f t="shared" si="25"/>
        <v>22</v>
      </c>
      <c r="B159" s="310">
        <v>152</v>
      </c>
      <c r="C159" s="746">
        <f>IF('User Dashboard'!Z$12=5,
IF('SIR Model Patient Calcs'!B159&lt;'User Dashboard'!AJ$15,'User Dashboard'!AN$14,
IF('SIR Model Patient Calcs'!B159&lt;'User Dashboard'!AJ$16,'User Dashboard'!AN$15,
IF('SIR Model Patient Calcs'!B159&lt;'User Dashboard'!AJ$17,'User Dashboard'!AN$16,
IF('SIR Model Patient Calcs'!B159&lt;'User Dashboard'!AJ$18,'User Dashboard'!AN$17,
'User Dashboard'!AN$18)))),
IF('User Dashboard'!Z$12=4,
IF('SIR Model Patient Calcs'!B159&lt;'User Dashboard'!AJ$15,'User Dashboard'!AN$14,
IF('SIR Model Patient Calcs'!B159&lt;'User Dashboard'!AJ$16,'User Dashboard'!AN$15,
IF('SIR Model Patient Calcs'!B159&lt;'User Dashboard'!AJ$17,'User Dashboard'!AN$16,
'User Dashboard'!AN$17))),
IF('User Dashboard'!Z$12=3,
IF('SIR Model Patient Calcs'!B159&lt;'User Dashboard'!AJ$15,'User Dashboard'!AN$14,
IF('SIR Model Patient Calcs'!B159&lt;'User Dashboard'!AJ$16,'User Dashboard'!AN$15,
'User Dashboard'!AN$16)),
IF('User Dashboard'!Z$12=2,
IF('SIR Model Patient Calcs'!B159&lt;'User Dashboard'!AJ$15,'User Dashboard'!AN$14,
'User Dashboard'!AN$15),
IF('User Dashboard'!Z$12=1,
'User Dashboard'!AN$14)))))</f>
        <v>15.209356603107825</v>
      </c>
      <c r="D159" s="747">
        <f>'User Dashboard'!X$15</f>
        <v>2.2072878851804097E-2</v>
      </c>
      <c r="E159" s="739">
        <f t="shared" si="22"/>
        <v>9.1306104687305712E-8</v>
      </c>
      <c r="F159" s="739">
        <f t="shared" si="29"/>
        <v>9.1306104687305712E-8</v>
      </c>
      <c r="G159" s="749">
        <f>1/'User Dashboard'!X$12</f>
        <v>0.14285714285714285</v>
      </c>
      <c r="H159" s="385">
        <f t="shared" si="23"/>
        <v>442004.44879756914</v>
      </c>
      <c r="I159" s="751">
        <f t="shared" si="26"/>
        <v>2116.4263609587629</v>
      </c>
      <c r="J159" s="752">
        <f t="shared" si="24"/>
        <v>3232679.1248414726</v>
      </c>
      <c r="K159" s="385">
        <f t="shared" si="27"/>
        <v>3234795.5512024313</v>
      </c>
      <c r="L159" s="752">
        <f t="shared" si="28"/>
        <v>95.188438232056797</v>
      </c>
    </row>
    <row r="160" spans="1:12" x14ac:dyDescent="0.75">
      <c r="A160" s="309">
        <f t="shared" si="25"/>
        <v>22</v>
      </c>
      <c r="B160" s="310">
        <v>153</v>
      </c>
      <c r="C160" s="746">
        <f>IF('User Dashboard'!Z$12=5,
IF('SIR Model Patient Calcs'!B160&lt;'User Dashboard'!AJ$15,'User Dashboard'!AN$14,
IF('SIR Model Patient Calcs'!B160&lt;'User Dashboard'!AJ$16,'User Dashboard'!AN$15,
IF('SIR Model Patient Calcs'!B160&lt;'User Dashboard'!AJ$17,'User Dashboard'!AN$16,
IF('SIR Model Patient Calcs'!B160&lt;'User Dashboard'!AJ$18,'User Dashboard'!AN$17,
'User Dashboard'!AN$18)))),
IF('User Dashboard'!Z$12=4,
IF('SIR Model Patient Calcs'!B160&lt;'User Dashboard'!AJ$15,'User Dashboard'!AN$14,
IF('SIR Model Patient Calcs'!B160&lt;'User Dashboard'!AJ$16,'User Dashboard'!AN$15,
IF('SIR Model Patient Calcs'!B160&lt;'User Dashboard'!AJ$17,'User Dashboard'!AN$16,
'User Dashboard'!AN$17))),
IF('User Dashboard'!Z$12=3,
IF('SIR Model Patient Calcs'!B160&lt;'User Dashboard'!AJ$15,'User Dashboard'!AN$14,
IF('SIR Model Patient Calcs'!B160&lt;'User Dashboard'!AJ$16,'User Dashboard'!AN$15,
'User Dashboard'!AN$16)),
IF('User Dashboard'!Z$12=2,
IF('SIR Model Patient Calcs'!B160&lt;'User Dashboard'!AJ$15,'User Dashboard'!AN$14,
'User Dashboard'!AN$15),
IF('User Dashboard'!Z$12=1,
'User Dashboard'!AN$14)))))</f>
        <v>15.209356603107825</v>
      </c>
      <c r="D160" s="747">
        <f>'User Dashboard'!X$15</f>
        <v>2.2072878851804097E-2</v>
      </c>
      <c r="E160" s="739">
        <f t="shared" si="22"/>
        <v>9.1306104687305712E-8</v>
      </c>
      <c r="F160" s="739">
        <f t="shared" si="29"/>
        <v>9.1306104687305712E-8</v>
      </c>
      <c r="G160" s="749">
        <f>1/'User Dashboard'!X$12</f>
        <v>0.14285714285714285</v>
      </c>
      <c r="H160" s="385">
        <f t="shared" si="23"/>
        <v>441919.03468795225</v>
      </c>
      <c r="I160" s="751">
        <f t="shared" si="26"/>
        <v>1899.4938475815616</v>
      </c>
      <c r="J160" s="752">
        <f t="shared" si="24"/>
        <v>3232981.4714644668</v>
      </c>
      <c r="K160" s="385">
        <f t="shared" si="27"/>
        <v>3234880.9653120483</v>
      </c>
      <c r="L160" s="752">
        <f t="shared" si="28"/>
        <v>85.414109617006034</v>
      </c>
    </row>
    <row r="161" spans="1:12" x14ac:dyDescent="0.75">
      <c r="A161" s="309">
        <f t="shared" si="25"/>
        <v>22</v>
      </c>
      <c r="B161" s="310">
        <v>154</v>
      </c>
      <c r="C161" s="746">
        <f>IF('User Dashboard'!Z$12=5,
IF('SIR Model Patient Calcs'!B161&lt;'User Dashboard'!AJ$15,'User Dashboard'!AN$14,
IF('SIR Model Patient Calcs'!B161&lt;'User Dashboard'!AJ$16,'User Dashboard'!AN$15,
IF('SIR Model Patient Calcs'!B161&lt;'User Dashboard'!AJ$17,'User Dashboard'!AN$16,
IF('SIR Model Patient Calcs'!B161&lt;'User Dashboard'!AJ$18,'User Dashboard'!AN$17,
'User Dashboard'!AN$18)))),
IF('User Dashboard'!Z$12=4,
IF('SIR Model Patient Calcs'!B161&lt;'User Dashboard'!AJ$15,'User Dashboard'!AN$14,
IF('SIR Model Patient Calcs'!B161&lt;'User Dashboard'!AJ$16,'User Dashboard'!AN$15,
IF('SIR Model Patient Calcs'!B161&lt;'User Dashboard'!AJ$17,'User Dashboard'!AN$16,
'User Dashboard'!AN$17))),
IF('User Dashboard'!Z$12=3,
IF('SIR Model Patient Calcs'!B161&lt;'User Dashboard'!AJ$15,'User Dashboard'!AN$14,
IF('SIR Model Patient Calcs'!B161&lt;'User Dashboard'!AJ$16,'User Dashboard'!AN$15,
'User Dashboard'!AN$16)),
IF('User Dashboard'!Z$12=2,
IF('SIR Model Patient Calcs'!B161&lt;'User Dashboard'!AJ$15,'User Dashboard'!AN$14,
'User Dashboard'!AN$15),
IF('User Dashboard'!Z$12=1,
'User Dashboard'!AN$14)))))</f>
        <v>15.209356603107825</v>
      </c>
      <c r="D161" s="747">
        <f>'User Dashboard'!X$15</f>
        <v>2.2072878851804097E-2</v>
      </c>
      <c r="E161" s="739">
        <f t="shared" si="22"/>
        <v>9.1306104687305712E-8</v>
      </c>
      <c r="F161" s="739">
        <f t="shared" si="29"/>
        <v>9.1306104687305712E-8</v>
      </c>
      <c r="G161" s="749">
        <f>1/'User Dashboard'!X$12</f>
        <v>0.14285714285714285</v>
      </c>
      <c r="H161" s="385">
        <f t="shared" si="23"/>
        <v>441842.39029042999</v>
      </c>
      <c r="I161" s="751">
        <f t="shared" si="26"/>
        <v>1704.781981163622</v>
      </c>
      <c r="J161" s="752">
        <f t="shared" si="24"/>
        <v>3233252.827728407</v>
      </c>
      <c r="K161" s="385">
        <f t="shared" si="27"/>
        <v>3234957.6097095707</v>
      </c>
      <c r="L161" s="752">
        <f t="shared" si="28"/>
        <v>76.644397522322834</v>
      </c>
    </row>
    <row r="162" spans="1:12" x14ac:dyDescent="0.75">
      <c r="A162" s="309">
        <f t="shared" si="25"/>
        <v>23</v>
      </c>
      <c r="B162" s="310">
        <v>155</v>
      </c>
      <c r="C162" s="746">
        <f>IF('User Dashboard'!Z$12=5,
IF('SIR Model Patient Calcs'!B162&lt;'User Dashboard'!AJ$15,'User Dashboard'!AN$14,
IF('SIR Model Patient Calcs'!B162&lt;'User Dashboard'!AJ$16,'User Dashboard'!AN$15,
IF('SIR Model Patient Calcs'!B162&lt;'User Dashboard'!AJ$17,'User Dashboard'!AN$16,
IF('SIR Model Patient Calcs'!B162&lt;'User Dashboard'!AJ$18,'User Dashboard'!AN$17,
'User Dashboard'!AN$18)))),
IF('User Dashboard'!Z$12=4,
IF('SIR Model Patient Calcs'!B162&lt;'User Dashboard'!AJ$15,'User Dashboard'!AN$14,
IF('SIR Model Patient Calcs'!B162&lt;'User Dashboard'!AJ$16,'User Dashboard'!AN$15,
IF('SIR Model Patient Calcs'!B162&lt;'User Dashboard'!AJ$17,'User Dashboard'!AN$16,
'User Dashboard'!AN$17))),
IF('User Dashboard'!Z$12=3,
IF('SIR Model Patient Calcs'!B162&lt;'User Dashboard'!AJ$15,'User Dashboard'!AN$14,
IF('SIR Model Patient Calcs'!B162&lt;'User Dashboard'!AJ$16,'User Dashboard'!AN$15,
'User Dashboard'!AN$16)),
IF('User Dashboard'!Z$12=2,
IF('SIR Model Patient Calcs'!B162&lt;'User Dashboard'!AJ$15,'User Dashboard'!AN$14,
'User Dashboard'!AN$15),
IF('User Dashboard'!Z$12=1,
'User Dashboard'!AN$14)))))</f>
        <v>15.209356603107825</v>
      </c>
      <c r="D162" s="747">
        <f>'User Dashboard'!X$15</f>
        <v>2.2072878851804097E-2</v>
      </c>
      <c r="E162" s="739">
        <f t="shared" si="22"/>
        <v>9.1306104687305712E-8</v>
      </c>
      <c r="F162" s="739">
        <f t="shared" si="29"/>
        <v>9.1306104687305712E-8</v>
      </c>
      <c r="G162" s="749">
        <f>1/'User Dashboard'!X$12</f>
        <v>0.14285714285714285</v>
      </c>
      <c r="H162" s="385">
        <f t="shared" si="23"/>
        <v>441773.61442858266</v>
      </c>
      <c r="I162" s="751">
        <f t="shared" si="26"/>
        <v>1530.0175599875552</v>
      </c>
      <c r="J162" s="752">
        <f t="shared" si="24"/>
        <v>3233496.3680114304</v>
      </c>
      <c r="K162" s="385">
        <f t="shared" si="27"/>
        <v>3235026.3855714179</v>
      </c>
      <c r="L162" s="752">
        <f t="shared" si="28"/>
        <v>68.775861847214401</v>
      </c>
    </row>
    <row r="163" spans="1:12" x14ac:dyDescent="0.75">
      <c r="A163" s="309">
        <f t="shared" si="25"/>
        <v>23</v>
      </c>
      <c r="B163" s="310">
        <v>156</v>
      </c>
      <c r="C163" s="746">
        <f>IF('User Dashboard'!Z$12=5,
IF('SIR Model Patient Calcs'!B163&lt;'User Dashboard'!AJ$15,'User Dashboard'!AN$14,
IF('SIR Model Patient Calcs'!B163&lt;'User Dashboard'!AJ$16,'User Dashboard'!AN$15,
IF('SIR Model Patient Calcs'!B163&lt;'User Dashboard'!AJ$17,'User Dashboard'!AN$16,
IF('SIR Model Patient Calcs'!B163&lt;'User Dashboard'!AJ$18,'User Dashboard'!AN$17,
'User Dashboard'!AN$18)))),
IF('User Dashboard'!Z$12=4,
IF('SIR Model Patient Calcs'!B163&lt;'User Dashboard'!AJ$15,'User Dashboard'!AN$14,
IF('SIR Model Patient Calcs'!B163&lt;'User Dashboard'!AJ$16,'User Dashboard'!AN$15,
IF('SIR Model Patient Calcs'!B163&lt;'User Dashboard'!AJ$17,'User Dashboard'!AN$16,
'User Dashboard'!AN$17))),
IF('User Dashboard'!Z$12=3,
IF('SIR Model Patient Calcs'!B163&lt;'User Dashboard'!AJ$15,'User Dashboard'!AN$14,
IF('SIR Model Patient Calcs'!B163&lt;'User Dashboard'!AJ$16,'User Dashboard'!AN$15,
'User Dashboard'!AN$16)),
IF('User Dashboard'!Z$12=2,
IF('SIR Model Patient Calcs'!B163&lt;'User Dashboard'!AJ$15,'User Dashboard'!AN$14,
'User Dashboard'!AN$15),
IF('User Dashboard'!Z$12=1,
'User Dashboard'!AN$14)))))</f>
        <v>15.209356603107825</v>
      </c>
      <c r="D163" s="747">
        <f>'User Dashboard'!X$15</f>
        <v>2.2072878851804097E-2</v>
      </c>
      <c r="E163" s="739">
        <f t="shared" si="22"/>
        <v>9.1306104687305712E-8</v>
      </c>
      <c r="F163" s="739">
        <f t="shared" si="29"/>
        <v>9.1306104687305712E-8</v>
      </c>
      <c r="G163" s="749">
        <f>1/'User Dashboard'!X$12</f>
        <v>0.14285714285714285</v>
      </c>
      <c r="H163" s="385">
        <f t="shared" si="23"/>
        <v>441711.8986796047</v>
      </c>
      <c r="I163" s="751">
        <f t="shared" si="26"/>
        <v>1373.1593718244312</v>
      </c>
      <c r="J163" s="752">
        <f t="shared" si="24"/>
        <v>3233714.9419485712</v>
      </c>
      <c r="K163" s="385">
        <f t="shared" si="27"/>
        <v>3235088.1013203957</v>
      </c>
      <c r="L163" s="752">
        <f t="shared" si="28"/>
        <v>61.715748977847397</v>
      </c>
    </row>
    <row r="164" spans="1:12" x14ac:dyDescent="0.75">
      <c r="A164" s="309">
        <f t="shared" si="25"/>
        <v>23</v>
      </c>
      <c r="B164" s="310">
        <v>157</v>
      </c>
      <c r="C164" s="746">
        <f>IF('User Dashboard'!Z$12=5,
IF('SIR Model Patient Calcs'!B164&lt;'User Dashboard'!AJ$15,'User Dashboard'!AN$14,
IF('SIR Model Patient Calcs'!B164&lt;'User Dashboard'!AJ$16,'User Dashboard'!AN$15,
IF('SIR Model Patient Calcs'!B164&lt;'User Dashboard'!AJ$17,'User Dashboard'!AN$16,
IF('SIR Model Patient Calcs'!B164&lt;'User Dashboard'!AJ$18,'User Dashboard'!AN$17,
'User Dashboard'!AN$18)))),
IF('User Dashboard'!Z$12=4,
IF('SIR Model Patient Calcs'!B164&lt;'User Dashboard'!AJ$15,'User Dashboard'!AN$14,
IF('SIR Model Patient Calcs'!B164&lt;'User Dashboard'!AJ$16,'User Dashboard'!AN$15,
IF('SIR Model Patient Calcs'!B164&lt;'User Dashboard'!AJ$17,'User Dashboard'!AN$16,
'User Dashboard'!AN$17))),
IF('User Dashboard'!Z$12=3,
IF('SIR Model Patient Calcs'!B164&lt;'User Dashboard'!AJ$15,'User Dashboard'!AN$14,
IF('SIR Model Patient Calcs'!B164&lt;'User Dashboard'!AJ$16,'User Dashboard'!AN$15,
'User Dashboard'!AN$16)),
IF('User Dashboard'!Z$12=2,
IF('SIR Model Patient Calcs'!B164&lt;'User Dashboard'!AJ$15,'User Dashboard'!AN$14,
'User Dashboard'!AN$15),
IF('User Dashboard'!Z$12=1,
'User Dashboard'!AN$14)))))</f>
        <v>15.209356603107825</v>
      </c>
      <c r="D164" s="747">
        <f>'User Dashboard'!X$15</f>
        <v>2.2072878851804097E-2</v>
      </c>
      <c r="E164" s="739">
        <f t="shared" si="22"/>
        <v>9.1306104687305712E-8</v>
      </c>
      <c r="F164" s="739">
        <f t="shared" si="29"/>
        <v>9.1306104687305712E-8</v>
      </c>
      <c r="G164" s="749">
        <f>1/'User Dashboard'!X$12</f>
        <v>0.14285714285714285</v>
      </c>
      <c r="H164" s="385">
        <f t="shared" si="23"/>
        <v>441656.51779878064</v>
      </c>
      <c r="I164" s="751">
        <f t="shared" si="26"/>
        <v>1232.3746281021668</v>
      </c>
      <c r="J164" s="752">
        <f t="shared" si="24"/>
        <v>3233911.1075731176</v>
      </c>
      <c r="K164" s="385">
        <f t="shared" si="27"/>
        <v>3235143.4822012195</v>
      </c>
      <c r="L164" s="752">
        <f t="shared" si="28"/>
        <v>55.380880823824555</v>
      </c>
    </row>
    <row r="165" spans="1:12" x14ac:dyDescent="0.75">
      <c r="A165" s="309">
        <f t="shared" si="25"/>
        <v>23</v>
      </c>
      <c r="B165" s="310">
        <v>158</v>
      </c>
      <c r="C165" s="746">
        <f>IF('User Dashboard'!Z$12=5,
IF('SIR Model Patient Calcs'!B165&lt;'User Dashboard'!AJ$15,'User Dashboard'!AN$14,
IF('SIR Model Patient Calcs'!B165&lt;'User Dashboard'!AJ$16,'User Dashboard'!AN$15,
IF('SIR Model Patient Calcs'!B165&lt;'User Dashboard'!AJ$17,'User Dashboard'!AN$16,
IF('SIR Model Patient Calcs'!B165&lt;'User Dashboard'!AJ$18,'User Dashboard'!AN$17,
'User Dashboard'!AN$18)))),
IF('User Dashboard'!Z$12=4,
IF('SIR Model Patient Calcs'!B165&lt;'User Dashboard'!AJ$15,'User Dashboard'!AN$14,
IF('SIR Model Patient Calcs'!B165&lt;'User Dashboard'!AJ$16,'User Dashboard'!AN$15,
IF('SIR Model Patient Calcs'!B165&lt;'User Dashboard'!AJ$17,'User Dashboard'!AN$16,
'User Dashboard'!AN$17))),
IF('User Dashboard'!Z$12=3,
IF('SIR Model Patient Calcs'!B165&lt;'User Dashboard'!AJ$15,'User Dashboard'!AN$14,
IF('SIR Model Patient Calcs'!B165&lt;'User Dashboard'!AJ$16,'User Dashboard'!AN$15,
'User Dashboard'!AN$16)),
IF('User Dashboard'!Z$12=2,
IF('SIR Model Patient Calcs'!B165&lt;'User Dashboard'!AJ$15,'User Dashboard'!AN$14,
'User Dashboard'!AN$15),
IF('User Dashboard'!Z$12=1,
'User Dashboard'!AN$14)))))</f>
        <v>15.209356603107825</v>
      </c>
      <c r="D165" s="747">
        <f>'User Dashboard'!X$15</f>
        <v>2.2072878851804097E-2</v>
      </c>
      <c r="E165" s="739">
        <f t="shared" si="22"/>
        <v>9.1306104687305712E-8</v>
      </c>
      <c r="F165" s="739">
        <f t="shared" si="29"/>
        <v>9.1306104687305712E-8</v>
      </c>
      <c r="G165" s="749">
        <f>1/'User Dashboard'!X$12</f>
        <v>0.14285714285714285</v>
      </c>
      <c r="H165" s="385">
        <f t="shared" si="23"/>
        <v>441606.82113809173</v>
      </c>
      <c r="I165" s="751">
        <f t="shared" si="26"/>
        <v>1106.0177704907812</v>
      </c>
      <c r="J165" s="752">
        <f t="shared" si="24"/>
        <v>3234087.161091418</v>
      </c>
      <c r="K165" s="385">
        <f t="shared" si="27"/>
        <v>3235193.1788619086</v>
      </c>
      <c r="L165" s="752">
        <f t="shared" si="28"/>
        <v>49.696660689078271</v>
      </c>
    </row>
    <row r="166" spans="1:12" x14ac:dyDescent="0.75">
      <c r="A166" s="309">
        <f t="shared" si="25"/>
        <v>23</v>
      </c>
      <c r="B166" s="310">
        <v>159</v>
      </c>
      <c r="C166" s="746">
        <f>IF('User Dashboard'!Z$12=5,
IF('SIR Model Patient Calcs'!B166&lt;'User Dashboard'!AJ$15,'User Dashboard'!AN$14,
IF('SIR Model Patient Calcs'!B166&lt;'User Dashboard'!AJ$16,'User Dashboard'!AN$15,
IF('SIR Model Patient Calcs'!B166&lt;'User Dashboard'!AJ$17,'User Dashboard'!AN$16,
IF('SIR Model Patient Calcs'!B166&lt;'User Dashboard'!AJ$18,'User Dashboard'!AN$17,
'User Dashboard'!AN$18)))),
IF('User Dashboard'!Z$12=4,
IF('SIR Model Patient Calcs'!B166&lt;'User Dashboard'!AJ$15,'User Dashboard'!AN$14,
IF('SIR Model Patient Calcs'!B166&lt;'User Dashboard'!AJ$16,'User Dashboard'!AN$15,
IF('SIR Model Patient Calcs'!B166&lt;'User Dashboard'!AJ$17,'User Dashboard'!AN$16,
'User Dashboard'!AN$17))),
IF('User Dashboard'!Z$12=3,
IF('SIR Model Patient Calcs'!B166&lt;'User Dashboard'!AJ$15,'User Dashboard'!AN$14,
IF('SIR Model Patient Calcs'!B166&lt;'User Dashboard'!AJ$16,'User Dashboard'!AN$15,
'User Dashboard'!AN$16)),
IF('User Dashboard'!Z$12=2,
IF('SIR Model Patient Calcs'!B166&lt;'User Dashboard'!AJ$15,'User Dashboard'!AN$14,
'User Dashboard'!AN$15),
IF('User Dashboard'!Z$12=1,
'User Dashboard'!AN$14)))))</f>
        <v>15.209356603107825</v>
      </c>
      <c r="D166" s="747">
        <f>'User Dashboard'!X$15</f>
        <v>2.2072878851804097E-2</v>
      </c>
      <c r="E166" s="739">
        <f t="shared" si="22"/>
        <v>9.1306104687305712E-8</v>
      </c>
      <c r="F166" s="739">
        <f t="shared" si="29"/>
        <v>9.1306104687305712E-8</v>
      </c>
      <c r="G166" s="749">
        <f>1/'User Dashboard'!X$12</f>
        <v>0.14285714285714285</v>
      </c>
      <c r="H166" s="385">
        <f t="shared" si="23"/>
        <v>441562.22495466325</v>
      </c>
      <c r="I166" s="751">
        <f t="shared" si="26"/>
        <v>992.61141527774191</v>
      </c>
      <c r="J166" s="752">
        <f t="shared" si="24"/>
        <v>3234245.1636300595</v>
      </c>
      <c r="K166" s="385">
        <f t="shared" si="27"/>
        <v>3235237.7750453372</v>
      </c>
      <c r="L166" s="752">
        <f t="shared" si="28"/>
        <v>44.596183428540826</v>
      </c>
    </row>
    <row r="167" spans="1:12" x14ac:dyDescent="0.75">
      <c r="A167" s="309">
        <f t="shared" si="25"/>
        <v>23</v>
      </c>
      <c r="B167" s="310">
        <v>160</v>
      </c>
      <c r="C167" s="746">
        <f>IF('User Dashboard'!Z$12=5,
IF('SIR Model Patient Calcs'!B167&lt;'User Dashboard'!AJ$15,'User Dashboard'!AN$14,
IF('SIR Model Patient Calcs'!B167&lt;'User Dashboard'!AJ$16,'User Dashboard'!AN$15,
IF('SIR Model Patient Calcs'!B167&lt;'User Dashboard'!AJ$17,'User Dashboard'!AN$16,
IF('SIR Model Patient Calcs'!B167&lt;'User Dashboard'!AJ$18,'User Dashboard'!AN$17,
'User Dashboard'!AN$18)))),
IF('User Dashboard'!Z$12=4,
IF('SIR Model Patient Calcs'!B167&lt;'User Dashboard'!AJ$15,'User Dashboard'!AN$14,
IF('SIR Model Patient Calcs'!B167&lt;'User Dashboard'!AJ$16,'User Dashboard'!AN$15,
IF('SIR Model Patient Calcs'!B167&lt;'User Dashboard'!AJ$17,'User Dashboard'!AN$16,
'User Dashboard'!AN$17))),
IF('User Dashboard'!Z$12=3,
IF('SIR Model Patient Calcs'!B167&lt;'User Dashboard'!AJ$15,'User Dashboard'!AN$14,
IF('SIR Model Patient Calcs'!B167&lt;'User Dashboard'!AJ$16,'User Dashboard'!AN$15,
'User Dashboard'!AN$16)),
IF('User Dashboard'!Z$12=2,
IF('SIR Model Patient Calcs'!B167&lt;'User Dashboard'!AJ$15,'User Dashboard'!AN$14,
'User Dashboard'!AN$15),
IF('User Dashboard'!Z$12=1,
'User Dashboard'!AN$14)))))</f>
        <v>15.209356603107825</v>
      </c>
      <c r="D167" s="747">
        <f>'User Dashboard'!X$15</f>
        <v>2.2072878851804097E-2</v>
      </c>
      <c r="E167" s="739">
        <f t="shared" si="22"/>
        <v>9.1306104687305712E-8</v>
      </c>
      <c r="F167" s="739">
        <f t="shared" si="29"/>
        <v>9.1306104687305712E-8</v>
      </c>
      <c r="G167" s="749">
        <f>1/'User Dashboard'!X$12</f>
        <v>0.14285714285714285</v>
      </c>
      <c r="H167" s="385">
        <f t="shared" si="23"/>
        <v>441522.20551590994</v>
      </c>
      <c r="I167" s="751">
        <f t="shared" si="26"/>
        <v>890.82922327707274</v>
      </c>
      <c r="J167" s="752">
        <f t="shared" si="24"/>
        <v>3234386.9652608135</v>
      </c>
      <c r="K167" s="385">
        <f t="shared" si="27"/>
        <v>3235277.7944840905</v>
      </c>
      <c r="L167" s="752">
        <f t="shared" si="28"/>
        <v>40.019438753370196</v>
      </c>
    </row>
    <row r="168" spans="1:12" x14ac:dyDescent="0.75">
      <c r="A168" s="309">
        <f t="shared" si="25"/>
        <v>23</v>
      </c>
      <c r="B168" s="310">
        <v>161</v>
      </c>
      <c r="C168" s="746">
        <f>IF('User Dashboard'!Z$12=5,
IF('SIR Model Patient Calcs'!B168&lt;'User Dashboard'!AJ$15,'User Dashboard'!AN$14,
IF('SIR Model Patient Calcs'!B168&lt;'User Dashboard'!AJ$16,'User Dashboard'!AN$15,
IF('SIR Model Patient Calcs'!B168&lt;'User Dashboard'!AJ$17,'User Dashboard'!AN$16,
IF('SIR Model Patient Calcs'!B168&lt;'User Dashboard'!AJ$18,'User Dashboard'!AN$17,
'User Dashboard'!AN$18)))),
IF('User Dashboard'!Z$12=4,
IF('SIR Model Patient Calcs'!B168&lt;'User Dashboard'!AJ$15,'User Dashboard'!AN$14,
IF('SIR Model Patient Calcs'!B168&lt;'User Dashboard'!AJ$16,'User Dashboard'!AN$15,
IF('SIR Model Patient Calcs'!B168&lt;'User Dashboard'!AJ$17,'User Dashboard'!AN$16,
'User Dashboard'!AN$17))),
IF('User Dashboard'!Z$12=3,
IF('SIR Model Patient Calcs'!B168&lt;'User Dashboard'!AJ$15,'User Dashboard'!AN$14,
IF('SIR Model Patient Calcs'!B168&lt;'User Dashboard'!AJ$16,'User Dashboard'!AN$15,
'User Dashboard'!AN$16)),
IF('User Dashboard'!Z$12=2,
IF('SIR Model Patient Calcs'!B168&lt;'User Dashboard'!AJ$15,'User Dashboard'!AN$14,
'User Dashboard'!AN$15),
IF('User Dashboard'!Z$12=1,
'User Dashboard'!AN$14)))))</f>
        <v>15.209356603107825</v>
      </c>
      <c r="D168" s="747">
        <f>'User Dashboard'!X$15</f>
        <v>2.2072878851804097E-2</v>
      </c>
      <c r="E168" s="739">
        <f t="shared" si="22"/>
        <v>9.1306104687305698E-8</v>
      </c>
      <c r="F168" s="739">
        <f t="shared" si="29"/>
        <v>9.1306104687305712E-8</v>
      </c>
      <c r="G168" s="749">
        <f>1/'User Dashboard'!X$12</f>
        <v>0.14285714285714285</v>
      </c>
      <c r="H168" s="385">
        <f t="shared" si="23"/>
        <v>441486.29291815456</v>
      </c>
      <c r="I168" s="751">
        <f t="shared" si="26"/>
        <v>799.48050342142403</v>
      </c>
      <c r="J168" s="752">
        <f t="shared" si="24"/>
        <v>3234514.2265784247</v>
      </c>
      <c r="K168" s="385">
        <f t="shared" si="27"/>
        <v>3235313.707081846</v>
      </c>
      <c r="L168" s="752">
        <f t="shared" si="28"/>
        <v>35.912597755435854</v>
      </c>
    </row>
    <row r="169" spans="1:12" x14ac:dyDescent="0.75">
      <c r="A169" s="309">
        <f t="shared" si="25"/>
        <v>24</v>
      </c>
      <c r="B169" s="310">
        <v>162</v>
      </c>
      <c r="C169" s="746">
        <f>IF('User Dashboard'!Z$12=5,
IF('SIR Model Patient Calcs'!B169&lt;'User Dashboard'!AJ$15,'User Dashboard'!AN$14,
IF('SIR Model Patient Calcs'!B169&lt;'User Dashboard'!AJ$16,'User Dashboard'!AN$15,
IF('SIR Model Patient Calcs'!B169&lt;'User Dashboard'!AJ$17,'User Dashboard'!AN$16,
IF('SIR Model Patient Calcs'!B169&lt;'User Dashboard'!AJ$18,'User Dashboard'!AN$17,
'User Dashboard'!AN$18)))),
IF('User Dashboard'!Z$12=4,
IF('SIR Model Patient Calcs'!B169&lt;'User Dashboard'!AJ$15,'User Dashboard'!AN$14,
IF('SIR Model Patient Calcs'!B169&lt;'User Dashboard'!AJ$16,'User Dashboard'!AN$15,
IF('SIR Model Patient Calcs'!B169&lt;'User Dashboard'!AJ$17,'User Dashboard'!AN$16,
'User Dashboard'!AN$17))),
IF('User Dashboard'!Z$12=3,
IF('SIR Model Patient Calcs'!B169&lt;'User Dashboard'!AJ$15,'User Dashboard'!AN$14,
IF('SIR Model Patient Calcs'!B169&lt;'User Dashboard'!AJ$16,'User Dashboard'!AN$15,
'User Dashboard'!AN$16)),
IF('User Dashboard'!Z$12=2,
IF('SIR Model Patient Calcs'!B169&lt;'User Dashboard'!AJ$15,'User Dashboard'!AN$14,
'User Dashboard'!AN$15),
IF('User Dashboard'!Z$12=1,
'User Dashboard'!AN$14)))))</f>
        <v>15.209356603107825</v>
      </c>
      <c r="D169" s="747">
        <f>'User Dashboard'!X$15</f>
        <v>2.2072878851804097E-2</v>
      </c>
      <c r="E169" s="739">
        <f t="shared" si="22"/>
        <v>9.1306104687305712E-8</v>
      </c>
      <c r="F169" s="739">
        <f t="shared" si="29"/>
        <v>9.1306104687305712E-8</v>
      </c>
      <c r="G169" s="749">
        <f>1/'User Dashboard'!X$12</f>
        <v>0.14285714285714285</v>
      </c>
      <c r="H169" s="385">
        <f t="shared" si="23"/>
        <v>441454.06554432283</v>
      </c>
      <c r="I169" s="751">
        <f t="shared" si="26"/>
        <v>717.49637676440818</v>
      </c>
      <c r="J169" s="752">
        <f t="shared" si="24"/>
        <v>3234628.4380789134</v>
      </c>
      <c r="K169" s="385">
        <f t="shared" si="27"/>
        <v>3235345.9344556779</v>
      </c>
      <c r="L169" s="752">
        <f t="shared" si="28"/>
        <v>32.227373831905425</v>
      </c>
    </row>
    <row r="170" spans="1:12" x14ac:dyDescent="0.75">
      <c r="A170" s="309">
        <f t="shared" si="25"/>
        <v>24</v>
      </c>
      <c r="B170" s="310">
        <v>163</v>
      </c>
      <c r="C170" s="746">
        <f>IF('User Dashboard'!Z$12=5,
IF('SIR Model Patient Calcs'!B170&lt;'User Dashboard'!AJ$15,'User Dashboard'!AN$14,
IF('SIR Model Patient Calcs'!B170&lt;'User Dashboard'!AJ$16,'User Dashboard'!AN$15,
IF('SIR Model Patient Calcs'!B170&lt;'User Dashboard'!AJ$17,'User Dashboard'!AN$16,
IF('SIR Model Patient Calcs'!B170&lt;'User Dashboard'!AJ$18,'User Dashboard'!AN$17,
'User Dashboard'!AN$18)))),
IF('User Dashboard'!Z$12=4,
IF('SIR Model Patient Calcs'!B170&lt;'User Dashboard'!AJ$15,'User Dashboard'!AN$14,
IF('SIR Model Patient Calcs'!B170&lt;'User Dashboard'!AJ$16,'User Dashboard'!AN$15,
IF('SIR Model Patient Calcs'!B170&lt;'User Dashboard'!AJ$17,'User Dashboard'!AN$16,
'User Dashboard'!AN$17))),
IF('User Dashboard'!Z$12=3,
IF('SIR Model Patient Calcs'!B170&lt;'User Dashboard'!AJ$15,'User Dashboard'!AN$14,
IF('SIR Model Patient Calcs'!B170&lt;'User Dashboard'!AJ$16,'User Dashboard'!AN$15,
'User Dashboard'!AN$16)),
IF('User Dashboard'!Z$12=2,
IF('SIR Model Patient Calcs'!B170&lt;'User Dashboard'!AJ$15,'User Dashboard'!AN$14,
'User Dashboard'!AN$15),
IF('User Dashboard'!Z$12=1,
'User Dashboard'!AN$14)))))</f>
        <v>15.209356603107825</v>
      </c>
      <c r="D170" s="747">
        <f>'User Dashboard'!X$15</f>
        <v>2.2072878851804097E-2</v>
      </c>
      <c r="E170" s="739">
        <f t="shared" si="22"/>
        <v>9.1306104687305698E-8</v>
      </c>
      <c r="F170" s="739">
        <f t="shared" si="29"/>
        <v>9.1306104687305712E-8</v>
      </c>
      <c r="G170" s="749">
        <f>1/'User Dashboard'!X$12</f>
        <v>0.14285714285714285</v>
      </c>
      <c r="H170" s="385">
        <f t="shared" si="23"/>
        <v>441425.14509418531</v>
      </c>
      <c r="I170" s="751">
        <f t="shared" si="26"/>
        <v>643.91734450701631</v>
      </c>
      <c r="J170" s="752">
        <f t="shared" si="24"/>
        <v>3234730.9375613085</v>
      </c>
      <c r="K170" s="385">
        <f t="shared" si="27"/>
        <v>3235374.8549058153</v>
      </c>
      <c r="L170" s="752">
        <f t="shared" si="28"/>
        <v>28.920450137462467</v>
      </c>
    </row>
    <row r="171" spans="1:12" x14ac:dyDescent="0.75">
      <c r="A171" s="309">
        <f t="shared" si="25"/>
        <v>24</v>
      </c>
      <c r="B171" s="310">
        <v>164</v>
      </c>
      <c r="C171" s="746">
        <f>IF('User Dashboard'!Z$12=5,
IF('SIR Model Patient Calcs'!B171&lt;'User Dashboard'!AJ$15,'User Dashboard'!AN$14,
IF('SIR Model Patient Calcs'!B171&lt;'User Dashboard'!AJ$16,'User Dashboard'!AN$15,
IF('SIR Model Patient Calcs'!B171&lt;'User Dashboard'!AJ$17,'User Dashboard'!AN$16,
IF('SIR Model Patient Calcs'!B171&lt;'User Dashboard'!AJ$18,'User Dashboard'!AN$17,
'User Dashboard'!AN$18)))),
IF('User Dashboard'!Z$12=4,
IF('SIR Model Patient Calcs'!B171&lt;'User Dashboard'!AJ$15,'User Dashboard'!AN$14,
IF('SIR Model Patient Calcs'!B171&lt;'User Dashboard'!AJ$16,'User Dashboard'!AN$15,
IF('SIR Model Patient Calcs'!B171&lt;'User Dashboard'!AJ$17,'User Dashboard'!AN$16,
'User Dashboard'!AN$17))),
IF('User Dashboard'!Z$12=3,
IF('SIR Model Patient Calcs'!B171&lt;'User Dashboard'!AJ$15,'User Dashboard'!AN$14,
IF('SIR Model Patient Calcs'!B171&lt;'User Dashboard'!AJ$16,'User Dashboard'!AN$15,
'User Dashboard'!AN$16)),
IF('User Dashboard'!Z$12=2,
IF('SIR Model Patient Calcs'!B171&lt;'User Dashboard'!AJ$15,'User Dashboard'!AN$14,
'User Dashboard'!AN$15),
IF('User Dashboard'!Z$12=1,
'User Dashboard'!AN$14)))))</f>
        <v>15.209356603107825</v>
      </c>
      <c r="D171" s="747">
        <f>'User Dashboard'!X$15</f>
        <v>2.2072878851804097E-2</v>
      </c>
      <c r="E171" s="739">
        <f t="shared" si="22"/>
        <v>9.1306104687305698E-8</v>
      </c>
      <c r="F171" s="739">
        <f t="shared" si="29"/>
        <v>9.1306104687305712E-8</v>
      </c>
      <c r="G171" s="749">
        <f>1/'User Dashboard'!X$12</f>
        <v>0.14285714285714285</v>
      </c>
      <c r="H171" s="385">
        <f t="shared" si="23"/>
        <v>441399.1921276311</v>
      </c>
      <c r="I171" s="751">
        <f t="shared" si="26"/>
        <v>577.88211898877194</v>
      </c>
      <c r="J171" s="752">
        <f t="shared" si="24"/>
        <v>3234822.9257533811</v>
      </c>
      <c r="K171" s="385">
        <f t="shared" si="27"/>
        <v>3235400.8078723699</v>
      </c>
      <c r="L171" s="752">
        <f t="shared" si="28"/>
        <v>25.952966554556042</v>
      </c>
    </row>
    <row r="172" spans="1:12" x14ac:dyDescent="0.75">
      <c r="A172" s="309">
        <f t="shared" si="25"/>
        <v>24</v>
      </c>
      <c r="B172" s="310">
        <v>165</v>
      </c>
      <c r="C172" s="746">
        <f>IF('User Dashboard'!Z$12=5,
IF('SIR Model Patient Calcs'!B172&lt;'User Dashboard'!AJ$15,'User Dashboard'!AN$14,
IF('SIR Model Patient Calcs'!B172&lt;'User Dashboard'!AJ$16,'User Dashboard'!AN$15,
IF('SIR Model Patient Calcs'!B172&lt;'User Dashboard'!AJ$17,'User Dashboard'!AN$16,
IF('SIR Model Patient Calcs'!B172&lt;'User Dashboard'!AJ$18,'User Dashboard'!AN$17,
'User Dashboard'!AN$18)))),
IF('User Dashboard'!Z$12=4,
IF('SIR Model Patient Calcs'!B172&lt;'User Dashboard'!AJ$15,'User Dashboard'!AN$14,
IF('SIR Model Patient Calcs'!B172&lt;'User Dashboard'!AJ$16,'User Dashboard'!AN$15,
IF('SIR Model Patient Calcs'!B172&lt;'User Dashboard'!AJ$17,'User Dashboard'!AN$16,
'User Dashboard'!AN$17))),
IF('User Dashboard'!Z$12=3,
IF('SIR Model Patient Calcs'!B172&lt;'User Dashboard'!AJ$15,'User Dashboard'!AN$14,
IF('SIR Model Patient Calcs'!B172&lt;'User Dashboard'!AJ$16,'User Dashboard'!AN$15,
'User Dashboard'!AN$16)),
IF('User Dashboard'!Z$12=2,
IF('SIR Model Patient Calcs'!B172&lt;'User Dashboard'!AJ$15,'User Dashboard'!AN$14,
'User Dashboard'!AN$15),
IF('User Dashboard'!Z$12=1,
'User Dashboard'!AN$14)))))</f>
        <v>15.209356603107825</v>
      </c>
      <c r="D172" s="747">
        <f>'User Dashboard'!X$15</f>
        <v>2.2072878851804097E-2</v>
      </c>
      <c r="E172" s="739">
        <f t="shared" si="22"/>
        <v>9.1306104687305698E-8</v>
      </c>
      <c r="F172" s="739">
        <f t="shared" si="29"/>
        <v>9.1306104687305712E-8</v>
      </c>
      <c r="G172" s="749">
        <f>1/'User Dashboard'!X$12</f>
        <v>0.14285714285714285</v>
      </c>
      <c r="H172" s="385">
        <f t="shared" si="23"/>
        <v>441375.90206771501</v>
      </c>
      <c r="I172" s="751">
        <f t="shared" si="26"/>
        <v>518.61759047790474</v>
      </c>
      <c r="J172" s="752">
        <f t="shared" si="24"/>
        <v>3234905.4803418079</v>
      </c>
      <c r="K172" s="385">
        <f t="shared" si="27"/>
        <v>3235424.0979322856</v>
      </c>
      <c r="L172" s="752">
        <f t="shared" si="28"/>
        <v>23.290059915743768</v>
      </c>
    </row>
    <row r="173" spans="1:12" x14ac:dyDescent="0.75">
      <c r="A173" s="309">
        <f t="shared" si="25"/>
        <v>24</v>
      </c>
      <c r="B173" s="310">
        <v>166</v>
      </c>
      <c r="C173" s="746">
        <f>IF('User Dashboard'!Z$12=5,
IF('SIR Model Patient Calcs'!B173&lt;'User Dashboard'!AJ$15,'User Dashboard'!AN$14,
IF('SIR Model Patient Calcs'!B173&lt;'User Dashboard'!AJ$16,'User Dashboard'!AN$15,
IF('SIR Model Patient Calcs'!B173&lt;'User Dashboard'!AJ$17,'User Dashboard'!AN$16,
IF('SIR Model Patient Calcs'!B173&lt;'User Dashboard'!AJ$18,'User Dashboard'!AN$17,
'User Dashboard'!AN$18)))),
IF('User Dashboard'!Z$12=4,
IF('SIR Model Patient Calcs'!B173&lt;'User Dashboard'!AJ$15,'User Dashboard'!AN$14,
IF('SIR Model Patient Calcs'!B173&lt;'User Dashboard'!AJ$16,'User Dashboard'!AN$15,
IF('SIR Model Patient Calcs'!B173&lt;'User Dashboard'!AJ$17,'User Dashboard'!AN$16,
'User Dashboard'!AN$17))),
IF('User Dashboard'!Z$12=3,
IF('SIR Model Patient Calcs'!B173&lt;'User Dashboard'!AJ$15,'User Dashboard'!AN$14,
IF('SIR Model Patient Calcs'!B173&lt;'User Dashboard'!AJ$16,'User Dashboard'!AN$15,
'User Dashboard'!AN$16)),
IF('User Dashboard'!Z$12=2,
IF('SIR Model Patient Calcs'!B173&lt;'User Dashboard'!AJ$15,'User Dashboard'!AN$14,
'User Dashboard'!AN$15),
IF('User Dashboard'!Z$12=1,
'User Dashboard'!AN$14)))))</f>
        <v>15.209356603107825</v>
      </c>
      <c r="D173" s="747">
        <f>'User Dashboard'!X$15</f>
        <v>2.2072878851804097E-2</v>
      </c>
      <c r="E173" s="739">
        <f t="shared" si="22"/>
        <v>9.1306104687305698E-8</v>
      </c>
      <c r="F173" s="739">
        <f t="shared" si="29"/>
        <v>9.1306104687305712E-8</v>
      </c>
      <c r="G173" s="749">
        <f>1/'User Dashboard'!X$12</f>
        <v>0.14285714285714285</v>
      </c>
      <c r="H173" s="385">
        <f t="shared" si="23"/>
        <v>441355.00161580654</v>
      </c>
      <c r="I173" s="751">
        <f t="shared" si="26"/>
        <v>465.42981517525254</v>
      </c>
      <c r="J173" s="752">
        <f t="shared" si="24"/>
        <v>3234979.568569019</v>
      </c>
      <c r="K173" s="385">
        <f t="shared" si="27"/>
        <v>3235444.9983841944</v>
      </c>
      <c r="L173" s="752">
        <f t="shared" si="28"/>
        <v>20.900451908819377</v>
      </c>
    </row>
    <row r="174" spans="1:12" x14ac:dyDescent="0.75">
      <c r="A174" s="309">
        <f t="shared" si="25"/>
        <v>24</v>
      </c>
      <c r="B174" s="310">
        <v>167</v>
      </c>
      <c r="C174" s="746">
        <f>IF('User Dashboard'!Z$12=5,
IF('SIR Model Patient Calcs'!B174&lt;'User Dashboard'!AJ$15,'User Dashboard'!AN$14,
IF('SIR Model Patient Calcs'!B174&lt;'User Dashboard'!AJ$16,'User Dashboard'!AN$15,
IF('SIR Model Patient Calcs'!B174&lt;'User Dashboard'!AJ$17,'User Dashboard'!AN$16,
IF('SIR Model Patient Calcs'!B174&lt;'User Dashboard'!AJ$18,'User Dashboard'!AN$17,
'User Dashboard'!AN$18)))),
IF('User Dashboard'!Z$12=4,
IF('SIR Model Patient Calcs'!B174&lt;'User Dashboard'!AJ$15,'User Dashboard'!AN$14,
IF('SIR Model Patient Calcs'!B174&lt;'User Dashboard'!AJ$16,'User Dashboard'!AN$15,
IF('SIR Model Patient Calcs'!B174&lt;'User Dashboard'!AJ$17,'User Dashboard'!AN$16,
'User Dashboard'!AN$17))),
IF('User Dashboard'!Z$12=3,
IF('SIR Model Patient Calcs'!B174&lt;'User Dashboard'!AJ$15,'User Dashboard'!AN$14,
IF('SIR Model Patient Calcs'!B174&lt;'User Dashboard'!AJ$16,'User Dashboard'!AN$15,
'User Dashboard'!AN$16)),
IF('User Dashboard'!Z$12=2,
IF('SIR Model Patient Calcs'!B174&lt;'User Dashboard'!AJ$15,'User Dashboard'!AN$14,
'User Dashboard'!AN$15),
IF('User Dashboard'!Z$12=1,
'User Dashboard'!AN$14)))))</f>
        <v>15.209356603107825</v>
      </c>
      <c r="D174" s="747">
        <f>'User Dashboard'!X$15</f>
        <v>2.2072878851804097E-2</v>
      </c>
      <c r="E174" s="739">
        <f t="shared" si="22"/>
        <v>9.1306104687305712E-8</v>
      </c>
      <c r="F174" s="739">
        <f t="shared" si="29"/>
        <v>9.1306104687305712E-8</v>
      </c>
      <c r="G174" s="749">
        <f>1/'User Dashboard'!X$12</f>
        <v>0.14285714285714285</v>
      </c>
      <c r="H174" s="385">
        <f t="shared" si="23"/>
        <v>441336.24553615856</v>
      </c>
      <c r="I174" s="751">
        <f t="shared" si="26"/>
        <v>417.6959212267538</v>
      </c>
      <c r="J174" s="752">
        <f t="shared" si="24"/>
        <v>3235046.0585426153</v>
      </c>
      <c r="K174" s="385">
        <f t="shared" si="27"/>
        <v>3235463.7544638421</v>
      </c>
      <c r="L174" s="752">
        <f t="shared" si="28"/>
        <v>18.756079647690058</v>
      </c>
    </row>
    <row r="175" spans="1:12" x14ac:dyDescent="0.75">
      <c r="A175" s="309">
        <f t="shared" si="25"/>
        <v>24</v>
      </c>
      <c r="B175" s="310">
        <v>168</v>
      </c>
      <c r="C175" s="746">
        <f>IF('User Dashboard'!Z$12=5,
IF('SIR Model Patient Calcs'!B175&lt;'User Dashboard'!AJ$15,'User Dashboard'!AN$14,
IF('SIR Model Patient Calcs'!B175&lt;'User Dashboard'!AJ$16,'User Dashboard'!AN$15,
IF('SIR Model Patient Calcs'!B175&lt;'User Dashboard'!AJ$17,'User Dashboard'!AN$16,
IF('SIR Model Patient Calcs'!B175&lt;'User Dashboard'!AJ$18,'User Dashboard'!AN$17,
'User Dashboard'!AN$18)))),
IF('User Dashboard'!Z$12=4,
IF('SIR Model Patient Calcs'!B175&lt;'User Dashboard'!AJ$15,'User Dashboard'!AN$14,
IF('SIR Model Patient Calcs'!B175&lt;'User Dashboard'!AJ$16,'User Dashboard'!AN$15,
IF('SIR Model Patient Calcs'!B175&lt;'User Dashboard'!AJ$17,'User Dashboard'!AN$16,
'User Dashboard'!AN$17))),
IF('User Dashboard'!Z$12=3,
IF('SIR Model Patient Calcs'!B175&lt;'User Dashboard'!AJ$15,'User Dashboard'!AN$14,
IF('SIR Model Patient Calcs'!B175&lt;'User Dashboard'!AJ$16,'User Dashboard'!AN$15,
'User Dashboard'!AN$16)),
IF('User Dashboard'!Z$12=2,
IF('SIR Model Patient Calcs'!B175&lt;'User Dashboard'!AJ$15,'User Dashboard'!AN$14,
'User Dashboard'!AN$15),
IF('User Dashboard'!Z$12=1,
'User Dashboard'!AN$14)))))</f>
        <v>15.209356603107825</v>
      </c>
      <c r="D175" s="747">
        <f>'User Dashboard'!X$15</f>
        <v>2.2072878851804097E-2</v>
      </c>
      <c r="E175" s="739">
        <f t="shared" si="22"/>
        <v>9.1306104687305712E-8</v>
      </c>
      <c r="F175" s="739">
        <f t="shared" si="29"/>
        <v>9.1306104687305712E-8</v>
      </c>
      <c r="G175" s="749">
        <f>1/'User Dashboard'!X$12</f>
        <v>0.14285714285714285</v>
      </c>
      <c r="H175" s="385">
        <f t="shared" si="23"/>
        <v>441319.41377167089</v>
      </c>
      <c r="I175" s="751">
        <f t="shared" si="26"/>
        <v>374.85683982487217</v>
      </c>
      <c r="J175" s="752">
        <f t="shared" si="24"/>
        <v>3235105.7293885048</v>
      </c>
      <c r="K175" s="385">
        <f t="shared" si="27"/>
        <v>3235480.5862283297</v>
      </c>
      <c r="L175" s="752">
        <f t="shared" si="28"/>
        <v>16.831764487549663</v>
      </c>
    </row>
    <row r="176" spans="1:12" x14ac:dyDescent="0.75">
      <c r="A176" s="309">
        <f t="shared" si="25"/>
        <v>25</v>
      </c>
      <c r="B176" s="310">
        <v>169</v>
      </c>
      <c r="C176" s="746">
        <f>IF('User Dashboard'!Z$12=5,
IF('SIR Model Patient Calcs'!B176&lt;'User Dashboard'!AJ$15,'User Dashboard'!AN$14,
IF('SIR Model Patient Calcs'!B176&lt;'User Dashboard'!AJ$16,'User Dashboard'!AN$15,
IF('SIR Model Patient Calcs'!B176&lt;'User Dashboard'!AJ$17,'User Dashboard'!AN$16,
IF('SIR Model Patient Calcs'!B176&lt;'User Dashboard'!AJ$18,'User Dashboard'!AN$17,
'User Dashboard'!AN$18)))),
IF('User Dashboard'!Z$12=4,
IF('SIR Model Patient Calcs'!B176&lt;'User Dashboard'!AJ$15,'User Dashboard'!AN$14,
IF('SIR Model Patient Calcs'!B176&lt;'User Dashboard'!AJ$16,'User Dashboard'!AN$15,
IF('SIR Model Patient Calcs'!B176&lt;'User Dashboard'!AJ$17,'User Dashboard'!AN$16,
'User Dashboard'!AN$17))),
IF('User Dashboard'!Z$12=3,
IF('SIR Model Patient Calcs'!B176&lt;'User Dashboard'!AJ$15,'User Dashboard'!AN$14,
IF('SIR Model Patient Calcs'!B176&lt;'User Dashboard'!AJ$16,'User Dashboard'!AN$15,
'User Dashboard'!AN$16)),
IF('User Dashboard'!Z$12=2,
IF('SIR Model Patient Calcs'!B176&lt;'User Dashboard'!AJ$15,'User Dashboard'!AN$14,
'User Dashboard'!AN$15),
IF('User Dashboard'!Z$12=1,
'User Dashboard'!AN$14)))))</f>
        <v>15.209356603107825</v>
      </c>
      <c r="D176" s="747">
        <f>'User Dashboard'!X$15</f>
        <v>2.2072878851804097E-2</v>
      </c>
      <c r="E176" s="739">
        <f t="shared" si="22"/>
        <v>9.1306104687305712E-8</v>
      </c>
      <c r="F176" s="739">
        <f t="shared" si="29"/>
        <v>9.1306104687305712E-8</v>
      </c>
      <c r="G176" s="749">
        <f>1/'User Dashboard'!X$12</f>
        <v>0.14285714285714285</v>
      </c>
      <c r="H176" s="385">
        <f t="shared" si="23"/>
        <v>441304.30885660968</v>
      </c>
      <c r="I176" s="751">
        <f t="shared" si="26"/>
        <v>336.41077776824966</v>
      </c>
      <c r="J176" s="752">
        <f t="shared" si="24"/>
        <v>3235159.2803656226</v>
      </c>
      <c r="K176" s="385">
        <f t="shared" si="27"/>
        <v>3235495.6911433907</v>
      </c>
      <c r="L176" s="752">
        <f t="shared" si="28"/>
        <v>15.104915061034262</v>
      </c>
    </row>
    <row r="177" spans="1:12" x14ac:dyDescent="0.75">
      <c r="A177" s="309">
        <f t="shared" si="25"/>
        <v>25</v>
      </c>
      <c r="B177" s="310">
        <v>170</v>
      </c>
      <c r="C177" s="746">
        <f>IF('User Dashboard'!Z$12=5,
IF('SIR Model Patient Calcs'!B177&lt;'User Dashboard'!AJ$15,'User Dashboard'!AN$14,
IF('SIR Model Patient Calcs'!B177&lt;'User Dashboard'!AJ$16,'User Dashboard'!AN$15,
IF('SIR Model Patient Calcs'!B177&lt;'User Dashboard'!AJ$17,'User Dashboard'!AN$16,
IF('SIR Model Patient Calcs'!B177&lt;'User Dashboard'!AJ$18,'User Dashboard'!AN$17,
'User Dashboard'!AN$18)))),
IF('User Dashboard'!Z$12=4,
IF('SIR Model Patient Calcs'!B177&lt;'User Dashboard'!AJ$15,'User Dashboard'!AN$14,
IF('SIR Model Patient Calcs'!B177&lt;'User Dashboard'!AJ$16,'User Dashboard'!AN$15,
IF('SIR Model Patient Calcs'!B177&lt;'User Dashboard'!AJ$17,'User Dashboard'!AN$16,
'User Dashboard'!AN$17))),
IF('User Dashboard'!Z$12=3,
IF('SIR Model Patient Calcs'!B177&lt;'User Dashboard'!AJ$15,'User Dashboard'!AN$14,
IF('SIR Model Patient Calcs'!B177&lt;'User Dashboard'!AJ$16,'User Dashboard'!AN$15,
'User Dashboard'!AN$16)),
IF('User Dashboard'!Z$12=2,
IF('SIR Model Patient Calcs'!B177&lt;'User Dashboard'!AJ$15,'User Dashboard'!AN$14,
'User Dashboard'!AN$15),
IF('User Dashboard'!Z$12=1,
'User Dashboard'!AN$14)))))</f>
        <v>15.209356603107825</v>
      </c>
      <c r="D177" s="747">
        <f>'User Dashboard'!X$15</f>
        <v>2.2072878851804097E-2</v>
      </c>
      <c r="E177" s="739">
        <f t="shared" si="22"/>
        <v>9.1306104687305712E-8</v>
      </c>
      <c r="F177" s="739">
        <f t="shared" si="29"/>
        <v>9.1306104687305712E-8</v>
      </c>
      <c r="G177" s="749">
        <f>1/'User Dashboard'!X$12</f>
        <v>0.14285714285714285</v>
      </c>
      <c r="H177" s="385">
        <f t="shared" si="23"/>
        <v>441290.75359560747</v>
      </c>
      <c r="I177" s="751">
        <f t="shared" si="26"/>
        <v>301.90735623216199</v>
      </c>
      <c r="J177" s="752">
        <f t="shared" si="24"/>
        <v>3235207.3390481607</v>
      </c>
      <c r="K177" s="385">
        <f t="shared" si="27"/>
        <v>3235509.2464043926</v>
      </c>
      <c r="L177" s="752">
        <f t="shared" si="28"/>
        <v>13.55526100192219</v>
      </c>
    </row>
    <row r="178" spans="1:12" x14ac:dyDescent="0.75">
      <c r="A178" s="309">
        <f t="shared" si="25"/>
        <v>25</v>
      </c>
      <c r="B178" s="310">
        <v>171</v>
      </c>
      <c r="C178" s="746">
        <f>IF('User Dashboard'!Z$12=5,
IF('SIR Model Patient Calcs'!B178&lt;'User Dashboard'!AJ$15,'User Dashboard'!AN$14,
IF('SIR Model Patient Calcs'!B178&lt;'User Dashboard'!AJ$16,'User Dashboard'!AN$15,
IF('SIR Model Patient Calcs'!B178&lt;'User Dashboard'!AJ$17,'User Dashboard'!AN$16,
IF('SIR Model Patient Calcs'!B178&lt;'User Dashboard'!AJ$18,'User Dashboard'!AN$17,
'User Dashboard'!AN$18)))),
IF('User Dashboard'!Z$12=4,
IF('SIR Model Patient Calcs'!B178&lt;'User Dashboard'!AJ$15,'User Dashboard'!AN$14,
IF('SIR Model Patient Calcs'!B178&lt;'User Dashboard'!AJ$16,'User Dashboard'!AN$15,
IF('SIR Model Patient Calcs'!B178&lt;'User Dashboard'!AJ$17,'User Dashboard'!AN$16,
'User Dashboard'!AN$17))),
IF('User Dashboard'!Z$12=3,
IF('SIR Model Patient Calcs'!B178&lt;'User Dashboard'!AJ$15,'User Dashboard'!AN$14,
IF('SIR Model Patient Calcs'!B178&lt;'User Dashboard'!AJ$16,'User Dashboard'!AN$15,
'User Dashboard'!AN$16)),
IF('User Dashboard'!Z$12=2,
IF('SIR Model Patient Calcs'!B178&lt;'User Dashboard'!AJ$15,'User Dashboard'!AN$14,
'User Dashboard'!AN$15),
IF('User Dashboard'!Z$12=1,
'User Dashboard'!AN$14)))))</f>
        <v>15.209356603107825</v>
      </c>
      <c r="D178" s="747">
        <f>'User Dashboard'!X$15</f>
        <v>2.2072878851804097E-2</v>
      </c>
      <c r="E178" s="739">
        <f t="shared" si="22"/>
        <v>9.1306104687305725E-8</v>
      </c>
      <c r="F178" s="739">
        <f t="shared" si="29"/>
        <v>9.1306104687305712E-8</v>
      </c>
      <c r="G178" s="749">
        <f>1/'User Dashboard'!X$12</f>
        <v>0.14285714285714285</v>
      </c>
      <c r="H178" s="385">
        <f t="shared" si="23"/>
        <v>441278.58898145705</v>
      </c>
      <c r="I178" s="751">
        <f t="shared" si="26"/>
        <v>270.94234806367677</v>
      </c>
      <c r="J178" s="752">
        <f t="shared" si="24"/>
        <v>3235250.4686704795</v>
      </c>
      <c r="K178" s="385">
        <f t="shared" si="27"/>
        <v>3235521.4110185429</v>
      </c>
      <c r="L178" s="752">
        <f t="shared" si="28"/>
        <v>12.164614150300622</v>
      </c>
    </row>
    <row r="179" spans="1:12" x14ac:dyDescent="0.75">
      <c r="A179" s="309">
        <f t="shared" si="25"/>
        <v>25</v>
      </c>
      <c r="B179" s="310">
        <v>172</v>
      </c>
      <c r="C179" s="746">
        <f>IF('User Dashboard'!Z$12=5,
IF('SIR Model Patient Calcs'!B179&lt;'User Dashboard'!AJ$15,'User Dashboard'!AN$14,
IF('SIR Model Patient Calcs'!B179&lt;'User Dashboard'!AJ$16,'User Dashboard'!AN$15,
IF('SIR Model Patient Calcs'!B179&lt;'User Dashboard'!AJ$17,'User Dashboard'!AN$16,
IF('SIR Model Patient Calcs'!B179&lt;'User Dashboard'!AJ$18,'User Dashboard'!AN$17,
'User Dashboard'!AN$18)))),
IF('User Dashboard'!Z$12=4,
IF('SIR Model Patient Calcs'!B179&lt;'User Dashboard'!AJ$15,'User Dashboard'!AN$14,
IF('SIR Model Patient Calcs'!B179&lt;'User Dashboard'!AJ$16,'User Dashboard'!AN$15,
IF('SIR Model Patient Calcs'!B179&lt;'User Dashboard'!AJ$17,'User Dashboard'!AN$16,
'User Dashboard'!AN$17))),
IF('User Dashboard'!Z$12=3,
IF('SIR Model Patient Calcs'!B179&lt;'User Dashboard'!AJ$15,'User Dashboard'!AN$14,
IF('SIR Model Patient Calcs'!B179&lt;'User Dashboard'!AJ$16,'User Dashboard'!AN$15,
'User Dashboard'!AN$16)),
IF('User Dashboard'!Z$12=2,
IF('SIR Model Patient Calcs'!B179&lt;'User Dashboard'!AJ$15,'User Dashboard'!AN$14,
'User Dashboard'!AN$15),
IF('User Dashboard'!Z$12=1,
'User Dashboard'!AN$14)))))</f>
        <v>15.209356603107825</v>
      </c>
      <c r="D179" s="747">
        <f>'User Dashboard'!X$15</f>
        <v>2.2072878851804097E-2</v>
      </c>
      <c r="E179" s="739">
        <f t="shared" si="22"/>
        <v>9.1306104687305712E-8</v>
      </c>
      <c r="F179" s="739">
        <f t="shared" si="29"/>
        <v>9.1306104687305712E-8</v>
      </c>
      <c r="G179" s="749">
        <f>1/'User Dashboard'!X$12</f>
        <v>0.14285714285714285</v>
      </c>
      <c r="H179" s="385">
        <f t="shared" si="23"/>
        <v>441267.67232706561</v>
      </c>
      <c r="I179" s="751">
        <f t="shared" si="26"/>
        <v>243.15295273172271</v>
      </c>
      <c r="J179" s="752">
        <f t="shared" si="24"/>
        <v>3235289.174720203</v>
      </c>
      <c r="K179" s="385">
        <f t="shared" si="27"/>
        <v>3235532.3276729346</v>
      </c>
      <c r="L179" s="752">
        <f t="shared" si="28"/>
        <v>10.916654391679913</v>
      </c>
    </row>
    <row r="180" spans="1:12" x14ac:dyDescent="0.75">
      <c r="A180" s="309">
        <f t="shared" si="25"/>
        <v>25</v>
      </c>
      <c r="B180" s="310">
        <v>173</v>
      </c>
      <c r="C180" s="746">
        <f>IF('User Dashboard'!Z$12=5,
IF('SIR Model Patient Calcs'!B180&lt;'User Dashboard'!AJ$15,'User Dashboard'!AN$14,
IF('SIR Model Patient Calcs'!B180&lt;'User Dashboard'!AJ$16,'User Dashboard'!AN$15,
IF('SIR Model Patient Calcs'!B180&lt;'User Dashboard'!AJ$17,'User Dashboard'!AN$16,
IF('SIR Model Patient Calcs'!B180&lt;'User Dashboard'!AJ$18,'User Dashboard'!AN$17,
'User Dashboard'!AN$18)))),
IF('User Dashboard'!Z$12=4,
IF('SIR Model Patient Calcs'!B180&lt;'User Dashboard'!AJ$15,'User Dashboard'!AN$14,
IF('SIR Model Patient Calcs'!B180&lt;'User Dashboard'!AJ$16,'User Dashboard'!AN$15,
IF('SIR Model Patient Calcs'!B180&lt;'User Dashboard'!AJ$17,'User Dashboard'!AN$16,
'User Dashboard'!AN$17))),
IF('User Dashboard'!Z$12=3,
IF('SIR Model Patient Calcs'!B180&lt;'User Dashboard'!AJ$15,'User Dashboard'!AN$14,
IF('SIR Model Patient Calcs'!B180&lt;'User Dashboard'!AJ$16,'User Dashboard'!AN$15,
'User Dashboard'!AN$16)),
IF('User Dashboard'!Z$12=2,
IF('SIR Model Patient Calcs'!B180&lt;'User Dashboard'!AJ$15,'User Dashboard'!AN$14,
'User Dashboard'!AN$15),
IF('User Dashboard'!Z$12=1,
'User Dashboard'!AN$14)))))</f>
        <v>15.209356603107825</v>
      </c>
      <c r="D180" s="747">
        <f>'User Dashboard'!X$15</f>
        <v>2.2072878851804097E-2</v>
      </c>
      <c r="E180" s="739">
        <f t="shared" si="22"/>
        <v>9.1306104687305712E-8</v>
      </c>
      <c r="F180" s="739">
        <f t="shared" si="29"/>
        <v>9.1306104687305712E-8</v>
      </c>
      <c r="G180" s="749">
        <f>1/'User Dashboard'!X$12</f>
        <v>0.14285714285714285</v>
      </c>
      <c r="H180" s="385">
        <f t="shared" si="23"/>
        <v>441257.87558948877</v>
      </c>
      <c r="I180" s="751">
        <f t="shared" si="26"/>
        <v>218.21355420403347</v>
      </c>
      <c r="J180" s="752">
        <f t="shared" si="24"/>
        <v>3235323.9108563075</v>
      </c>
      <c r="K180" s="385">
        <f t="shared" si="27"/>
        <v>3235542.1244105115</v>
      </c>
      <c r="L180" s="752">
        <f t="shared" si="28"/>
        <v>9.7967375768348575</v>
      </c>
    </row>
    <row r="181" spans="1:12" x14ac:dyDescent="0.75">
      <c r="A181" s="309">
        <f t="shared" si="25"/>
        <v>25</v>
      </c>
      <c r="B181" s="310">
        <v>174</v>
      </c>
      <c r="C181" s="746">
        <f>IF('User Dashboard'!Z$12=5,
IF('SIR Model Patient Calcs'!B181&lt;'User Dashboard'!AJ$15,'User Dashboard'!AN$14,
IF('SIR Model Patient Calcs'!B181&lt;'User Dashboard'!AJ$16,'User Dashboard'!AN$15,
IF('SIR Model Patient Calcs'!B181&lt;'User Dashboard'!AJ$17,'User Dashboard'!AN$16,
IF('SIR Model Patient Calcs'!B181&lt;'User Dashboard'!AJ$18,'User Dashboard'!AN$17,
'User Dashboard'!AN$18)))),
IF('User Dashboard'!Z$12=4,
IF('SIR Model Patient Calcs'!B181&lt;'User Dashboard'!AJ$15,'User Dashboard'!AN$14,
IF('SIR Model Patient Calcs'!B181&lt;'User Dashboard'!AJ$16,'User Dashboard'!AN$15,
IF('SIR Model Patient Calcs'!B181&lt;'User Dashboard'!AJ$17,'User Dashboard'!AN$16,
'User Dashboard'!AN$17))),
IF('User Dashboard'!Z$12=3,
IF('SIR Model Patient Calcs'!B181&lt;'User Dashboard'!AJ$15,'User Dashboard'!AN$14,
IF('SIR Model Patient Calcs'!B181&lt;'User Dashboard'!AJ$16,'User Dashboard'!AN$15,
'User Dashboard'!AN$16)),
IF('User Dashboard'!Z$12=2,
IF('SIR Model Patient Calcs'!B181&lt;'User Dashboard'!AJ$15,'User Dashboard'!AN$14,
'User Dashboard'!AN$15),
IF('User Dashboard'!Z$12=1,
'User Dashboard'!AN$14)))))</f>
        <v>15.209356603107825</v>
      </c>
      <c r="D181" s="747">
        <f>'User Dashboard'!X$15</f>
        <v>2.2072878851804097E-2</v>
      </c>
      <c r="E181" s="739">
        <f t="shared" si="22"/>
        <v>9.1306104687305725E-8</v>
      </c>
      <c r="F181" s="739">
        <f t="shared" si="29"/>
        <v>9.1306104687305712E-8</v>
      </c>
      <c r="G181" s="749">
        <f>1/'User Dashboard'!X$12</f>
        <v>0.14285714285714285</v>
      </c>
      <c r="H181" s="385">
        <f t="shared" si="23"/>
        <v>441249.08386625198</v>
      </c>
      <c r="I181" s="751">
        <f t="shared" si="26"/>
        <v>195.83191255453752</v>
      </c>
      <c r="J181" s="752">
        <f t="shared" si="24"/>
        <v>3235355.0842211936</v>
      </c>
      <c r="K181" s="385">
        <f t="shared" si="27"/>
        <v>3235550.9161337479</v>
      </c>
      <c r="L181" s="752">
        <f t="shared" si="28"/>
        <v>8.7917232364416122</v>
      </c>
    </row>
    <row r="182" spans="1:12" x14ac:dyDescent="0.75">
      <c r="A182" s="309">
        <f t="shared" si="25"/>
        <v>25</v>
      </c>
      <c r="B182" s="310">
        <v>175</v>
      </c>
      <c r="C182" s="746">
        <f>IF('User Dashboard'!Z$12=5,
IF('SIR Model Patient Calcs'!B182&lt;'User Dashboard'!AJ$15,'User Dashboard'!AN$14,
IF('SIR Model Patient Calcs'!B182&lt;'User Dashboard'!AJ$16,'User Dashboard'!AN$15,
IF('SIR Model Patient Calcs'!B182&lt;'User Dashboard'!AJ$17,'User Dashboard'!AN$16,
IF('SIR Model Patient Calcs'!B182&lt;'User Dashboard'!AJ$18,'User Dashboard'!AN$17,
'User Dashboard'!AN$18)))),
IF('User Dashboard'!Z$12=4,
IF('SIR Model Patient Calcs'!B182&lt;'User Dashboard'!AJ$15,'User Dashboard'!AN$14,
IF('SIR Model Patient Calcs'!B182&lt;'User Dashboard'!AJ$16,'User Dashboard'!AN$15,
IF('SIR Model Patient Calcs'!B182&lt;'User Dashboard'!AJ$17,'User Dashboard'!AN$16,
'User Dashboard'!AN$17))),
IF('User Dashboard'!Z$12=3,
IF('SIR Model Patient Calcs'!B182&lt;'User Dashboard'!AJ$15,'User Dashboard'!AN$14,
IF('SIR Model Patient Calcs'!B182&lt;'User Dashboard'!AJ$16,'User Dashboard'!AN$15,
'User Dashboard'!AN$16)),
IF('User Dashboard'!Z$12=2,
IF('SIR Model Patient Calcs'!B182&lt;'User Dashboard'!AJ$15,'User Dashboard'!AN$14,
'User Dashboard'!AN$15),
IF('User Dashboard'!Z$12=1,
'User Dashboard'!AN$14)))))</f>
        <v>15.209356603107825</v>
      </c>
      <c r="D182" s="747">
        <f>'User Dashboard'!X$15</f>
        <v>2.2072878851804097E-2</v>
      </c>
      <c r="E182" s="739">
        <f t="shared" si="22"/>
        <v>9.1306104687305725E-8</v>
      </c>
      <c r="F182" s="739">
        <f t="shared" si="29"/>
        <v>9.1306104687305712E-8</v>
      </c>
      <c r="G182" s="749">
        <f>1/'User Dashboard'!X$12</f>
        <v>0.14285714285714285</v>
      </c>
      <c r="H182" s="385">
        <f t="shared" si="23"/>
        <v>441241.19404621376</v>
      </c>
      <c r="I182" s="751">
        <f t="shared" si="26"/>
        <v>175.74574508494715</v>
      </c>
      <c r="J182" s="752">
        <f t="shared" si="24"/>
        <v>3235383.0602087015</v>
      </c>
      <c r="K182" s="385">
        <f t="shared" si="27"/>
        <v>3235558.8059537867</v>
      </c>
      <c r="L182" s="752">
        <f t="shared" si="28"/>
        <v>7.8898200388066471</v>
      </c>
    </row>
    <row r="183" spans="1:12" x14ac:dyDescent="0.75">
      <c r="A183" s="309">
        <f t="shared" si="25"/>
        <v>26</v>
      </c>
      <c r="B183" s="310">
        <v>176</v>
      </c>
      <c r="C183" s="746">
        <f>IF('User Dashboard'!Z$12=5,
IF('SIR Model Patient Calcs'!B183&lt;'User Dashboard'!AJ$15,'User Dashboard'!AN$14,
IF('SIR Model Patient Calcs'!B183&lt;'User Dashboard'!AJ$16,'User Dashboard'!AN$15,
IF('SIR Model Patient Calcs'!B183&lt;'User Dashboard'!AJ$17,'User Dashboard'!AN$16,
IF('SIR Model Patient Calcs'!B183&lt;'User Dashboard'!AJ$18,'User Dashboard'!AN$17,
'User Dashboard'!AN$18)))),
IF('User Dashboard'!Z$12=4,
IF('SIR Model Patient Calcs'!B183&lt;'User Dashboard'!AJ$15,'User Dashboard'!AN$14,
IF('SIR Model Patient Calcs'!B183&lt;'User Dashboard'!AJ$16,'User Dashboard'!AN$15,
IF('SIR Model Patient Calcs'!B183&lt;'User Dashboard'!AJ$17,'User Dashboard'!AN$16,
'User Dashboard'!AN$17))),
IF('User Dashboard'!Z$12=3,
IF('SIR Model Patient Calcs'!B183&lt;'User Dashboard'!AJ$15,'User Dashboard'!AN$14,
IF('SIR Model Patient Calcs'!B183&lt;'User Dashboard'!AJ$16,'User Dashboard'!AN$15,
'User Dashboard'!AN$16)),
IF('User Dashboard'!Z$12=2,
IF('SIR Model Patient Calcs'!B183&lt;'User Dashboard'!AJ$15,'User Dashboard'!AN$14,
'User Dashboard'!AN$15),
IF('User Dashboard'!Z$12=1,
'User Dashboard'!AN$14)))))</f>
        <v>15.209356603107825</v>
      </c>
      <c r="D183" s="747">
        <f>'User Dashboard'!X$15</f>
        <v>2.2072878851804097E-2</v>
      </c>
      <c r="E183" s="739">
        <f t="shared" si="22"/>
        <v>9.1306104687305725E-8</v>
      </c>
      <c r="F183" s="739">
        <f t="shared" si="29"/>
        <v>9.1306104687305712E-8</v>
      </c>
      <c r="G183" s="749">
        <f>1/'User Dashboard'!X$12</f>
        <v>0.14285714285714285</v>
      </c>
      <c r="H183" s="385">
        <f t="shared" si="23"/>
        <v>441234.11359906005</v>
      </c>
      <c r="I183" s="751">
        <f t="shared" si="26"/>
        <v>157.71965722651248</v>
      </c>
      <c r="J183" s="752">
        <f t="shared" si="24"/>
        <v>3235408.1667437134</v>
      </c>
      <c r="K183" s="385">
        <f t="shared" si="27"/>
        <v>3235565.8864009399</v>
      </c>
      <c r="L183" s="752">
        <f t="shared" si="28"/>
        <v>7.0804471531882882</v>
      </c>
    </row>
    <row r="184" spans="1:12" x14ac:dyDescent="0.75">
      <c r="A184" s="309">
        <f t="shared" si="25"/>
        <v>26</v>
      </c>
      <c r="B184" s="310">
        <v>177</v>
      </c>
      <c r="C184" s="746">
        <f>IF('User Dashboard'!Z$12=5,
IF('SIR Model Patient Calcs'!B184&lt;'User Dashboard'!AJ$15,'User Dashboard'!AN$14,
IF('SIR Model Patient Calcs'!B184&lt;'User Dashboard'!AJ$16,'User Dashboard'!AN$15,
IF('SIR Model Patient Calcs'!B184&lt;'User Dashboard'!AJ$17,'User Dashboard'!AN$16,
IF('SIR Model Patient Calcs'!B184&lt;'User Dashboard'!AJ$18,'User Dashboard'!AN$17,
'User Dashboard'!AN$18)))),
IF('User Dashboard'!Z$12=4,
IF('SIR Model Patient Calcs'!B184&lt;'User Dashboard'!AJ$15,'User Dashboard'!AN$14,
IF('SIR Model Patient Calcs'!B184&lt;'User Dashboard'!AJ$16,'User Dashboard'!AN$15,
IF('SIR Model Patient Calcs'!B184&lt;'User Dashboard'!AJ$17,'User Dashboard'!AN$16,
'User Dashboard'!AN$17))),
IF('User Dashboard'!Z$12=3,
IF('SIR Model Patient Calcs'!B184&lt;'User Dashboard'!AJ$15,'User Dashboard'!AN$14,
IF('SIR Model Patient Calcs'!B184&lt;'User Dashboard'!AJ$16,'User Dashboard'!AN$15,
'User Dashboard'!AN$16)),
IF('User Dashboard'!Z$12=2,
IF('SIR Model Patient Calcs'!B184&lt;'User Dashboard'!AJ$15,'User Dashboard'!AN$14,
'User Dashboard'!AN$15),
IF('User Dashboard'!Z$12=1,
'User Dashboard'!AN$14)))))</f>
        <v>15.209356603107825</v>
      </c>
      <c r="D184" s="747">
        <f>'User Dashboard'!X$15</f>
        <v>2.2072878851804097E-2</v>
      </c>
      <c r="E184" s="739">
        <f t="shared" si="22"/>
        <v>9.1306104687305725E-8</v>
      </c>
      <c r="F184" s="739">
        <f t="shared" si="29"/>
        <v>9.1306104687305712E-8</v>
      </c>
      <c r="G184" s="749">
        <f>1/'User Dashboard'!X$12</f>
        <v>0.14285714285714285</v>
      </c>
      <c r="H184" s="385">
        <f t="shared" si="23"/>
        <v>441227.75948916207</v>
      </c>
      <c r="I184" s="751">
        <f t="shared" si="26"/>
        <v>141.54238752072231</v>
      </c>
      <c r="J184" s="752">
        <f t="shared" si="24"/>
        <v>3235430.6981233172</v>
      </c>
      <c r="K184" s="385">
        <f t="shared" si="27"/>
        <v>3235572.2405108381</v>
      </c>
      <c r="L184" s="752">
        <f t="shared" si="28"/>
        <v>6.3541098982095718</v>
      </c>
    </row>
    <row r="185" spans="1:12" x14ac:dyDescent="0.75">
      <c r="A185" s="309">
        <f t="shared" si="25"/>
        <v>26</v>
      </c>
      <c r="B185" s="310">
        <v>178</v>
      </c>
      <c r="C185" s="746">
        <f>IF('User Dashboard'!Z$12=5,
IF('SIR Model Patient Calcs'!B185&lt;'User Dashboard'!AJ$15,'User Dashboard'!AN$14,
IF('SIR Model Patient Calcs'!B185&lt;'User Dashboard'!AJ$16,'User Dashboard'!AN$15,
IF('SIR Model Patient Calcs'!B185&lt;'User Dashboard'!AJ$17,'User Dashboard'!AN$16,
IF('SIR Model Patient Calcs'!B185&lt;'User Dashboard'!AJ$18,'User Dashboard'!AN$17,
'User Dashboard'!AN$18)))),
IF('User Dashboard'!Z$12=4,
IF('SIR Model Patient Calcs'!B185&lt;'User Dashboard'!AJ$15,'User Dashboard'!AN$14,
IF('SIR Model Patient Calcs'!B185&lt;'User Dashboard'!AJ$16,'User Dashboard'!AN$15,
IF('SIR Model Patient Calcs'!B185&lt;'User Dashboard'!AJ$17,'User Dashboard'!AN$16,
'User Dashboard'!AN$17))),
IF('User Dashboard'!Z$12=3,
IF('SIR Model Patient Calcs'!B185&lt;'User Dashboard'!AJ$15,'User Dashboard'!AN$14,
IF('SIR Model Patient Calcs'!B185&lt;'User Dashboard'!AJ$16,'User Dashboard'!AN$15,
'User Dashboard'!AN$16)),
IF('User Dashboard'!Z$12=2,
IF('SIR Model Patient Calcs'!B185&lt;'User Dashboard'!AJ$15,'User Dashboard'!AN$14,
'User Dashboard'!AN$15),
IF('User Dashboard'!Z$12=1,
'User Dashboard'!AN$14)))))</f>
        <v>15.209356603107825</v>
      </c>
      <c r="D185" s="747">
        <f>'User Dashboard'!X$15</f>
        <v>2.2072878851804097E-2</v>
      </c>
      <c r="E185" s="739">
        <f t="shared" si="22"/>
        <v>9.1306104687305725E-8</v>
      </c>
      <c r="F185" s="739">
        <f t="shared" si="29"/>
        <v>9.1306104687305712E-8</v>
      </c>
      <c r="G185" s="749">
        <f>1/'User Dashboard'!X$12</f>
        <v>0.14285714285714285</v>
      </c>
      <c r="H185" s="385">
        <f t="shared" si="23"/>
        <v>441222.05720100319</v>
      </c>
      <c r="I185" s="751">
        <f t="shared" si="26"/>
        <v>127.02433460523363</v>
      </c>
      <c r="J185" s="752">
        <f t="shared" si="24"/>
        <v>3235450.9184643915</v>
      </c>
      <c r="K185" s="385">
        <f t="shared" si="27"/>
        <v>3235577.9427989968</v>
      </c>
      <c r="L185" s="752">
        <f t="shared" si="28"/>
        <v>5.7022881587035954</v>
      </c>
    </row>
    <row r="186" spans="1:12" x14ac:dyDescent="0.75">
      <c r="A186" s="309">
        <f t="shared" si="25"/>
        <v>26</v>
      </c>
      <c r="B186" s="310">
        <v>179</v>
      </c>
      <c r="C186" s="746">
        <f>IF('User Dashboard'!Z$12=5,
IF('SIR Model Patient Calcs'!B186&lt;'User Dashboard'!AJ$15,'User Dashboard'!AN$14,
IF('SIR Model Patient Calcs'!B186&lt;'User Dashboard'!AJ$16,'User Dashboard'!AN$15,
IF('SIR Model Patient Calcs'!B186&lt;'User Dashboard'!AJ$17,'User Dashboard'!AN$16,
IF('SIR Model Patient Calcs'!B186&lt;'User Dashboard'!AJ$18,'User Dashboard'!AN$17,
'User Dashboard'!AN$18)))),
IF('User Dashboard'!Z$12=4,
IF('SIR Model Patient Calcs'!B186&lt;'User Dashboard'!AJ$15,'User Dashboard'!AN$14,
IF('SIR Model Patient Calcs'!B186&lt;'User Dashboard'!AJ$16,'User Dashboard'!AN$15,
IF('SIR Model Patient Calcs'!B186&lt;'User Dashboard'!AJ$17,'User Dashboard'!AN$16,
'User Dashboard'!AN$17))),
IF('User Dashboard'!Z$12=3,
IF('SIR Model Patient Calcs'!B186&lt;'User Dashboard'!AJ$15,'User Dashboard'!AN$14,
IF('SIR Model Patient Calcs'!B186&lt;'User Dashboard'!AJ$16,'User Dashboard'!AN$15,
'User Dashboard'!AN$16)),
IF('User Dashboard'!Z$12=2,
IF('SIR Model Patient Calcs'!B186&lt;'User Dashboard'!AJ$15,'User Dashboard'!AN$14,
'User Dashboard'!AN$15),
IF('User Dashboard'!Z$12=1,
'User Dashboard'!AN$14)))))</f>
        <v>15.209356603107825</v>
      </c>
      <c r="D186" s="747">
        <f>'User Dashboard'!X$15</f>
        <v>2.2072878851804097E-2</v>
      </c>
      <c r="E186" s="739">
        <f t="shared" si="22"/>
        <v>9.1306104687305725E-8</v>
      </c>
      <c r="F186" s="739">
        <f t="shared" si="29"/>
        <v>9.1306104687305712E-8</v>
      </c>
      <c r="G186" s="749">
        <f>1/'User Dashboard'!X$12</f>
        <v>0.14285714285714285</v>
      </c>
      <c r="H186" s="385">
        <f t="shared" si="23"/>
        <v>441216.93986469996</v>
      </c>
      <c r="I186" s="751">
        <f t="shared" si="26"/>
        <v>113.99533739344562</v>
      </c>
      <c r="J186" s="752">
        <f t="shared" si="24"/>
        <v>3235469.0647979067</v>
      </c>
      <c r="K186" s="385">
        <f t="shared" si="27"/>
        <v>3235583.0601353003</v>
      </c>
      <c r="L186" s="752">
        <f t="shared" si="28"/>
        <v>5.1173363034613431</v>
      </c>
    </row>
    <row r="187" spans="1:12" x14ac:dyDescent="0.75">
      <c r="A187" s="309">
        <f t="shared" si="25"/>
        <v>26</v>
      </c>
      <c r="B187" s="310">
        <v>180</v>
      </c>
      <c r="C187" s="746">
        <f>IF('User Dashboard'!Z$12=5,
IF('SIR Model Patient Calcs'!B187&lt;'User Dashboard'!AJ$15,'User Dashboard'!AN$14,
IF('SIR Model Patient Calcs'!B187&lt;'User Dashboard'!AJ$16,'User Dashboard'!AN$15,
IF('SIR Model Patient Calcs'!B187&lt;'User Dashboard'!AJ$17,'User Dashboard'!AN$16,
IF('SIR Model Patient Calcs'!B187&lt;'User Dashboard'!AJ$18,'User Dashboard'!AN$17,
'User Dashboard'!AN$18)))),
IF('User Dashboard'!Z$12=4,
IF('SIR Model Patient Calcs'!B187&lt;'User Dashboard'!AJ$15,'User Dashboard'!AN$14,
IF('SIR Model Patient Calcs'!B187&lt;'User Dashboard'!AJ$16,'User Dashboard'!AN$15,
IF('SIR Model Patient Calcs'!B187&lt;'User Dashboard'!AJ$17,'User Dashboard'!AN$16,
'User Dashboard'!AN$17))),
IF('User Dashboard'!Z$12=3,
IF('SIR Model Patient Calcs'!B187&lt;'User Dashboard'!AJ$15,'User Dashboard'!AN$14,
IF('SIR Model Patient Calcs'!B187&lt;'User Dashboard'!AJ$16,'User Dashboard'!AN$15,
'User Dashboard'!AN$16)),
IF('User Dashboard'!Z$12=2,
IF('SIR Model Patient Calcs'!B187&lt;'User Dashboard'!AJ$15,'User Dashboard'!AN$14,
'User Dashboard'!AN$15),
IF('User Dashboard'!Z$12=1,
'User Dashboard'!AN$14)))))</f>
        <v>15.209356603107825</v>
      </c>
      <c r="D187" s="747">
        <f>'User Dashboard'!X$15</f>
        <v>2.2072878851804097E-2</v>
      </c>
      <c r="E187" s="739">
        <f t="shared" si="22"/>
        <v>9.1306104687305725E-8</v>
      </c>
      <c r="F187" s="739">
        <f t="shared" si="29"/>
        <v>9.1306104687305712E-8</v>
      </c>
      <c r="G187" s="749">
        <f>1/'User Dashboard'!X$12</f>
        <v>0.14285714285714285</v>
      </c>
      <c r="H187" s="385">
        <f t="shared" si="23"/>
        <v>441212.34747132525</v>
      </c>
      <c r="I187" s="751">
        <f t="shared" si="26"/>
        <v>102.30268256907165</v>
      </c>
      <c r="J187" s="752">
        <f t="shared" si="24"/>
        <v>3235485.3498461056</v>
      </c>
      <c r="K187" s="385">
        <f t="shared" si="27"/>
        <v>3235587.6525286748</v>
      </c>
      <c r="L187" s="752">
        <f t="shared" si="28"/>
        <v>4.5923933745361865</v>
      </c>
    </row>
    <row r="188" spans="1:12" x14ac:dyDescent="0.75">
      <c r="A188" s="309">
        <f t="shared" si="25"/>
        <v>26</v>
      </c>
      <c r="B188" s="310">
        <v>181</v>
      </c>
      <c r="C188" s="746">
        <f>IF('User Dashboard'!Z$12=5,
IF('SIR Model Patient Calcs'!B188&lt;'User Dashboard'!AJ$15,'User Dashboard'!AN$14,
IF('SIR Model Patient Calcs'!B188&lt;'User Dashboard'!AJ$16,'User Dashboard'!AN$15,
IF('SIR Model Patient Calcs'!B188&lt;'User Dashboard'!AJ$17,'User Dashboard'!AN$16,
IF('SIR Model Patient Calcs'!B188&lt;'User Dashboard'!AJ$18,'User Dashboard'!AN$17,
'User Dashboard'!AN$18)))),
IF('User Dashboard'!Z$12=4,
IF('SIR Model Patient Calcs'!B188&lt;'User Dashboard'!AJ$15,'User Dashboard'!AN$14,
IF('SIR Model Patient Calcs'!B188&lt;'User Dashboard'!AJ$16,'User Dashboard'!AN$15,
IF('SIR Model Patient Calcs'!B188&lt;'User Dashboard'!AJ$17,'User Dashboard'!AN$16,
'User Dashboard'!AN$17))),
IF('User Dashboard'!Z$12=3,
IF('SIR Model Patient Calcs'!B188&lt;'User Dashboard'!AJ$15,'User Dashboard'!AN$14,
IF('SIR Model Patient Calcs'!B188&lt;'User Dashboard'!AJ$16,'User Dashboard'!AN$15,
'User Dashboard'!AN$16)),
IF('User Dashboard'!Z$12=2,
IF('SIR Model Patient Calcs'!B188&lt;'User Dashboard'!AJ$15,'User Dashboard'!AN$14,
'User Dashboard'!AN$15),
IF('User Dashboard'!Z$12=1,
'User Dashboard'!AN$14)))))</f>
        <v>15.209356603107825</v>
      </c>
      <c r="D188" s="747">
        <f>'User Dashboard'!X$15</f>
        <v>2.2072878851804097E-2</v>
      </c>
      <c r="E188" s="739">
        <f t="shared" si="22"/>
        <v>9.1306104687305725E-8</v>
      </c>
      <c r="F188" s="739">
        <f t="shared" si="29"/>
        <v>9.1306104687305712E-8</v>
      </c>
      <c r="G188" s="749">
        <f>1/'User Dashboard'!X$12</f>
        <v>0.14285714285714285</v>
      </c>
      <c r="H188" s="385">
        <f t="shared" si="23"/>
        <v>441208.22616880236</v>
      </c>
      <c r="I188" s="751">
        <f t="shared" si="26"/>
        <v>91.809316153515624</v>
      </c>
      <c r="J188" s="752">
        <f t="shared" si="24"/>
        <v>3235499.9645150439</v>
      </c>
      <c r="K188" s="385">
        <f t="shared" si="27"/>
        <v>3235591.7738311975</v>
      </c>
      <c r="L188" s="752">
        <f t="shared" si="28"/>
        <v>4.1213025227189064</v>
      </c>
    </row>
    <row r="189" spans="1:12" x14ac:dyDescent="0.75">
      <c r="A189" s="309">
        <f t="shared" si="25"/>
        <v>26</v>
      </c>
      <c r="B189" s="310">
        <v>182</v>
      </c>
      <c r="C189" s="746">
        <f>IF('User Dashboard'!Z$12=5,
IF('SIR Model Patient Calcs'!B189&lt;'User Dashboard'!AJ$15,'User Dashboard'!AN$14,
IF('SIR Model Patient Calcs'!B189&lt;'User Dashboard'!AJ$16,'User Dashboard'!AN$15,
IF('SIR Model Patient Calcs'!B189&lt;'User Dashboard'!AJ$17,'User Dashboard'!AN$16,
IF('SIR Model Patient Calcs'!B189&lt;'User Dashboard'!AJ$18,'User Dashboard'!AN$17,
'User Dashboard'!AN$18)))),
IF('User Dashboard'!Z$12=4,
IF('SIR Model Patient Calcs'!B189&lt;'User Dashboard'!AJ$15,'User Dashboard'!AN$14,
IF('SIR Model Patient Calcs'!B189&lt;'User Dashboard'!AJ$16,'User Dashboard'!AN$15,
IF('SIR Model Patient Calcs'!B189&lt;'User Dashboard'!AJ$17,'User Dashboard'!AN$16,
'User Dashboard'!AN$17))),
IF('User Dashboard'!Z$12=3,
IF('SIR Model Patient Calcs'!B189&lt;'User Dashboard'!AJ$15,'User Dashboard'!AN$14,
IF('SIR Model Patient Calcs'!B189&lt;'User Dashboard'!AJ$16,'User Dashboard'!AN$15,
'User Dashboard'!AN$16)),
IF('User Dashboard'!Z$12=2,
IF('SIR Model Patient Calcs'!B189&lt;'User Dashboard'!AJ$15,'User Dashboard'!AN$14,
'User Dashboard'!AN$15),
IF('User Dashboard'!Z$12=1,
'User Dashboard'!AN$14)))))</f>
        <v>15.209356603107825</v>
      </c>
      <c r="D189" s="747">
        <f>'User Dashboard'!X$15</f>
        <v>2.2072878851804097E-2</v>
      </c>
      <c r="E189" s="739">
        <f t="shared" si="22"/>
        <v>9.1306104687305725E-8</v>
      </c>
      <c r="F189" s="739">
        <f t="shared" si="29"/>
        <v>9.1306104687305712E-8</v>
      </c>
      <c r="G189" s="749">
        <f>1/'User Dashboard'!X$12</f>
        <v>0.14285714285714285</v>
      </c>
      <c r="H189" s="385">
        <f t="shared" si="23"/>
        <v>441204.52763008914</v>
      </c>
      <c r="I189" s="751">
        <f t="shared" si="26"/>
        <v>82.392238273392095</v>
      </c>
      <c r="J189" s="752">
        <f t="shared" si="24"/>
        <v>3235513.0801316374</v>
      </c>
      <c r="K189" s="385">
        <f t="shared" si="27"/>
        <v>3235595.4723699107</v>
      </c>
      <c r="L189" s="752">
        <f t="shared" si="28"/>
        <v>3.698538713157177</v>
      </c>
    </row>
    <row r="190" spans="1:12" x14ac:dyDescent="0.75">
      <c r="A190" s="309">
        <f t="shared" si="25"/>
        <v>27</v>
      </c>
      <c r="B190" s="310">
        <v>183</v>
      </c>
      <c r="C190" s="746">
        <f>IF('User Dashboard'!Z$12=5,
IF('SIR Model Patient Calcs'!B190&lt;'User Dashboard'!AJ$15,'User Dashboard'!AN$14,
IF('SIR Model Patient Calcs'!B190&lt;'User Dashboard'!AJ$16,'User Dashboard'!AN$15,
IF('SIR Model Patient Calcs'!B190&lt;'User Dashboard'!AJ$17,'User Dashboard'!AN$16,
IF('SIR Model Patient Calcs'!B190&lt;'User Dashboard'!AJ$18,'User Dashboard'!AN$17,
'User Dashboard'!AN$18)))),
IF('User Dashboard'!Z$12=4,
IF('SIR Model Patient Calcs'!B190&lt;'User Dashboard'!AJ$15,'User Dashboard'!AN$14,
IF('SIR Model Patient Calcs'!B190&lt;'User Dashboard'!AJ$16,'User Dashboard'!AN$15,
IF('SIR Model Patient Calcs'!B190&lt;'User Dashboard'!AJ$17,'User Dashboard'!AN$16,
'User Dashboard'!AN$17))),
IF('User Dashboard'!Z$12=3,
IF('SIR Model Patient Calcs'!B190&lt;'User Dashboard'!AJ$15,'User Dashboard'!AN$14,
IF('SIR Model Patient Calcs'!B190&lt;'User Dashboard'!AJ$16,'User Dashboard'!AN$15,
'User Dashboard'!AN$16)),
IF('User Dashboard'!Z$12=2,
IF('SIR Model Patient Calcs'!B190&lt;'User Dashboard'!AJ$15,'User Dashboard'!AN$14,
'User Dashboard'!AN$15),
IF('User Dashboard'!Z$12=1,
'User Dashboard'!AN$14)))))</f>
        <v>15.209356603107825</v>
      </c>
      <c r="D190" s="747">
        <f>'User Dashboard'!X$15</f>
        <v>2.2072878851804097E-2</v>
      </c>
      <c r="E190" s="739">
        <f t="shared" si="22"/>
        <v>9.1306104687305725E-8</v>
      </c>
      <c r="F190" s="739">
        <f t="shared" si="29"/>
        <v>9.1306104687305725E-8</v>
      </c>
      <c r="G190" s="749">
        <f>1/'User Dashboard'!X$12</f>
        <v>0.14285714285714285</v>
      </c>
      <c r="H190" s="385">
        <f t="shared" si="23"/>
        <v>441201.20848622435</v>
      </c>
      <c r="I190" s="751">
        <f t="shared" si="26"/>
        <v>73.941062384836698</v>
      </c>
      <c r="J190" s="752">
        <f t="shared" si="24"/>
        <v>3235524.8504513907</v>
      </c>
      <c r="K190" s="385">
        <f t="shared" si="27"/>
        <v>3235598.7915137755</v>
      </c>
      <c r="L190" s="752">
        <f t="shared" si="28"/>
        <v>3.3191438647918403</v>
      </c>
    </row>
    <row r="191" spans="1:12" x14ac:dyDescent="0.75">
      <c r="A191" s="309">
        <f t="shared" si="25"/>
        <v>27</v>
      </c>
      <c r="B191" s="310">
        <v>184</v>
      </c>
      <c r="C191" s="746">
        <f>IF('User Dashboard'!Z$12=5,
IF('SIR Model Patient Calcs'!B191&lt;'User Dashboard'!AJ$15,'User Dashboard'!AN$14,
IF('SIR Model Patient Calcs'!B191&lt;'User Dashboard'!AJ$16,'User Dashboard'!AN$15,
IF('SIR Model Patient Calcs'!B191&lt;'User Dashboard'!AJ$17,'User Dashboard'!AN$16,
IF('SIR Model Patient Calcs'!B191&lt;'User Dashboard'!AJ$18,'User Dashboard'!AN$17,
'User Dashboard'!AN$18)))),
IF('User Dashboard'!Z$12=4,
IF('SIR Model Patient Calcs'!B191&lt;'User Dashboard'!AJ$15,'User Dashboard'!AN$14,
IF('SIR Model Patient Calcs'!B191&lt;'User Dashboard'!AJ$16,'User Dashboard'!AN$15,
IF('SIR Model Patient Calcs'!B191&lt;'User Dashboard'!AJ$17,'User Dashboard'!AN$16,
'User Dashboard'!AN$17))),
IF('User Dashboard'!Z$12=3,
IF('SIR Model Patient Calcs'!B191&lt;'User Dashboard'!AJ$15,'User Dashboard'!AN$14,
IF('SIR Model Patient Calcs'!B191&lt;'User Dashboard'!AJ$16,'User Dashboard'!AN$15,
'User Dashboard'!AN$16)),
IF('User Dashboard'!Z$12=2,
IF('SIR Model Patient Calcs'!B191&lt;'User Dashboard'!AJ$15,'User Dashboard'!AN$14,
'User Dashboard'!AN$15),
IF('User Dashboard'!Z$12=1,
'User Dashboard'!AN$14)))))</f>
        <v>15.209356603107825</v>
      </c>
      <c r="D191" s="747">
        <f>'User Dashboard'!X$15</f>
        <v>2.2072878851804097E-2</v>
      </c>
      <c r="E191" s="739">
        <f t="shared" si="22"/>
        <v>9.1306104687305738E-8</v>
      </c>
      <c r="F191" s="739">
        <f t="shared" si="29"/>
        <v>9.1306104687305725E-8</v>
      </c>
      <c r="G191" s="749">
        <f>1/'User Dashboard'!X$12</f>
        <v>0.14285714285714285</v>
      </c>
      <c r="H191" s="385">
        <f t="shared" si="23"/>
        <v>441198.22981757263</v>
      </c>
      <c r="I191" s="751">
        <f t="shared" si="26"/>
        <v>66.356722124426</v>
      </c>
      <c r="J191" s="752">
        <f t="shared" si="24"/>
        <v>3235535.4134603026</v>
      </c>
      <c r="K191" s="385">
        <f t="shared" si="27"/>
        <v>3235601.770182427</v>
      </c>
      <c r="L191" s="752">
        <f t="shared" si="28"/>
        <v>2.9786686515435576</v>
      </c>
    </row>
    <row r="192" spans="1:12" x14ac:dyDescent="0.75">
      <c r="A192" s="309">
        <f t="shared" si="25"/>
        <v>27</v>
      </c>
      <c r="B192" s="310">
        <v>185</v>
      </c>
      <c r="C192" s="746">
        <f>IF('User Dashboard'!Z$12=5,
IF('SIR Model Patient Calcs'!B192&lt;'User Dashboard'!AJ$15,'User Dashboard'!AN$14,
IF('SIR Model Patient Calcs'!B192&lt;'User Dashboard'!AJ$16,'User Dashboard'!AN$15,
IF('SIR Model Patient Calcs'!B192&lt;'User Dashboard'!AJ$17,'User Dashboard'!AN$16,
IF('SIR Model Patient Calcs'!B192&lt;'User Dashboard'!AJ$18,'User Dashboard'!AN$17,
'User Dashboard'!AN$18)))),
IF('User Dashboard'!Z$12=4,
IF('SIR Model Patient Calcs'!B192&lt;'User Dashboard'!AJ$15,'User Dashboard'!AN$14,
IF('SIR Model Patient Calcs'!B192&lt;'User Dashboard'!AJ$16,'User Dashboard'!AN$15,
IF('SIR Model Patient Calcs'!B192&lt;'User Dashboard'!AJ$17,'User Dashboard'!AN$16,
'User Dashboard'!AN$17))),
IF('User Dashboard'!Z$12=3,
IF('SIR Model Patient Calcs'!B192&lt;'User Dashboard'!AJ$15,'User Dashboard'!AN$14,
IF('SIR Model Patient Calcs'!B192&lt;'User Dashboard'!AJ$16,'User Dashboard'!AN$15,
'User Dashboard'!AN$16)),
IF('User Dashboard'!Z$12=2,
IF('SIR Model Patient Calcs'!B192&lt;'User Dashboard'!AJ$15,'User Dashboard'!AN$14,
'User Dashboard'!AN$15),
IF('User Dashboard'!Z$12=1,
'User Dashboard'!AN$14)))))</f>
        <v>15.209356603107825</v>
      </c>
      <c r="D192" s="747">
        <f>'User Dashboard'!X$15</f>
        <v>2.2072878851804097E-2</v>
      </c>
      <c r="E192" s="739">
        <f t="shared" si="22"/>
        <v>9.1306104687305738E-8</v>
      </c>
      <c r="F192" s="739">
        <f t="shared" si="29"/>
        <v>9.1306104687305725E-8</v>
      </c>
      <c r="G192" s="749">
        <f>1/'User Dashboard'!X$12</f>
        <v>0.14285714285714285</v>
      </c>
      <c r="H192" s="385">
        <f t="shared" si="23"/>
        <v>441195.55669728969</v>
      </c>
      <c r="I192" s="751">
        <f t="shared" si="26"/>
        <v>59.550310675290291</v>
      </c>
      <c r="J192" s="752">
        <f t="shared" si="24"/>
        <v>3235544.8929920346</v>
      </c>
      <c r="K192" s="385">
        <f t="shared" si="27"/>
        <v>3235604.4433027101</v>
      </c>
      <c r="L192" s="752">
        <f t="shared" si="28"/>
        <v>2.6731202830560505</v>
      </c>
    </row>
    <row r="193" spans="1:12" x14ac:dyDescent="0.75">
      <c r="A193" s="309">
        <f t="shared" si="25"/>
        <v>27</v>
      </c>
      <c r="B193" s="310">
        <v>186</v>
      </c>
      <c r="C193" s="746">
        <f>IF('User Dashboard'!Z$12=5,
IF('SIR Model Patient Calcs'!B193&lt;'User Dashboard'!AJ$15,'User Dashboard'!AN$14,
IF('SIR Model Patient Calcs'!B193&lt;'User Dashboard'!AJ$16,'User Dashboard'!AN$15,
IF('SIR Model Patient Calcs'!B193&lt;'User Dashboard'!AJ$17,'User Dashboard'!AN$16,
IF('SIR Model Patient Calcs'!B193&lt;'User Dashboard'!AJ$18,'User Dashboard'!AN$17,
'User Dashboard'!AN$18)))),
IF('User Dashboard'!Z$12=4,
IF('SIR Model Patient Calcs'!B193&lt;'User Dashboard'!AJ$15,'User Dashboard'!AN$14,
IF('SIR Model Patient Calcs'!B193&lt;'User Dashboard'!AJ$16,'User Dashboard'!AN$15,
IF('SIR Model Patient Calcs'!B193&lt;'User Dashboard'!AJ$17,'User Dashboard'!AN$16,
'User Dashboard'!AN$17))),
IF('User Dashboard'!Z$12=3,
IF('SIR Model Patient Calcs'!B193&lt;'User Dashboard'!AJ$15,'User Dashboard'!AN$14,
IF('SIR Model Patient Calcs'!B193&lt;'User Dashboard'!AJ$16,'User Dashboard'!AN$15,
'User Dashboard'!AN$16)),
IF('User Dashboard'!Z$12=2,
IF('SIR Model Patient Calcs'!B193&lt;'User Dashboard'!AJ$15,'User Dashboard'!AN$14,
'User Dashboard'!AN$15),
IF('User Dashboard'!Z$12=1,
'User Dashboard'!AN$14)))))</f>
        <v>15.209356603107825</v>
      </c>
      <c r="D193" s="747">
        <f>'User Dashboard'!X$15</f>
        <v>2.2072878851804097E-2</v>
      </c>
      <c r="E193" s="739">
        <f t="shared" si="22"/>
        <v>9.1306104687305738E-8</v>
      </c>
      <c r="F193" s="739">
        <f t="shared" si="29"/>
        <v>9.1306104687305725E-8</v>
      </c>
      <c r="G193" s="749">
        <f>1/'User Dashboard'!X$12</f>
        <v>0.14285714285714285</v>
      </c>
      <c r="H193" s="385">
        <f t="shared" si="23"/>
        <v>441193.15778164472</v>
      </c>
      <c r="I193" s="751">
        <f t="shared" si="26"/>
        <v>53.442039080942472</v>
      </c>
      <c r="J193" s="752">
        <f t="shared" si="24"/>
        <v>3235553.4001792739</v>
      </c>
      <c r="K193" s="385">
        <f t="shared" si="27"/>
        <v>3235606.8422183548</v>
      </c>
      <c r="L193" s="752">
        <f t="shared" si="28"/>
        <v>2.3989156447350979</v>
      </c>
    </row>
    <row r="194" spans="1:12" x14ac:dyDescent="0.75">
      <c r="A194" s="309">
        <f t="shared" si="25"/>
        <v>27</v>
      </c>
      <c r="B194" s="310">
        <v>187</v>
      </c>
      <c r="C194" s="746">
        <f>IF('User Dashboard'!Z$12=5,
IF('SIR Model Patient Calcs'!B194&lt;'User Dashboard'!AJ$15,'User Dashboard'!AN$14,
IF('SIR Model Patient Calcs'!B194&lt;'User Dashboard'!AJ$16,'User Dashboard'!AN$15,
IF('SIR Model Patient Calcs'!B194&lt;'User Dashboard'!AJ$17,'User Dashboard'!AN$16,
IF('SIR Model Patient Calcs'!B194&lt;'User Dashboard'!AJ$18,'User Dashboard'!AN$17,
'User Dashboard'!AN$18)))),
IF('User Dashboard'!Z$12=4,
IF('SIR Model Patient Calcs'!B194&lt;'User Dashboard'!AJ$15,'User Dashboard'!AN$14,
IF('SIR Model Patient Calcs'!B194&lt;'User Dashboard'!AJ$16,'User Dashboard'!AN$15,
IF('SIR Model Patient Calcs'!B194&lt;'User Dashboard'!AJ$17,'User Dashboard'!AN$16,
'User Dashboard'!AN$17))),
IF('User Dashboard'!Z$12=3,
IF('SIR Model Patient Calcs'!B194&lt;'User Dashboard'!AJ$15,'User Dashboard'!AN$14,
IF('SIR Model Patient Calcs'!B194&lt;'User Dashboard'!AJ$16,'User Dashboard'!AN$15,
'User Dashboard'!AN$16)),
IF('User Dashboard'!Z$12=2,
IF('SIR Model Patient Calcs'!B194&lt;'User Dashboard'!AJ$15,'User Dashboard'!AN$14,
'User Dashboard'!AN$15),
IF('User Dashboard'!Z$12=1,
'User Dashboard'!AN$14)))))</f>
        <v>15.209356603107825</v>
      </c>
      <c r="D194" s="747">
        <f>'User Dashboard'!X$15</f>
        <v>2.2072878851804097E-2</v>
      </c>
      <c r="E194" s="739">
        <f t="shared" si="22"/>
        <v>9.1306104687305738E-8</v>
      </c>
      <c r="F194" s="739">
        <f t="shared" si="29"/>
        <v>9.1306104687305725E-8</v>
      </c>
      <c r="G194" s="749">
        <f>1/'User Dashboard'!X$12</f>
        <v>0.14285714285714285</v>
      </c>
      <c r="H194" s="385">
        <f t="shared" si="23"/>
        <v>441191.00494238798</v>
      </c>
      <c r="I194" s="751">
        <f t="shared" si="26"/>
        <v>47.960301326107398</v>
      </c>
      <c r="J194" s="752">
        <f t="shared" si="24"/>
        <v>3235561.0347562856</v>
      </c>
      <c r="K194" s="385">
        <f t="shared" si="27"/>
        <v>3235608.9950576117</v>
      </c>
      <c r="L194" s="752">
        <f t="shared" si="28"/>
        <v>2.1528392569161952</v>
      </c>
    </row>
    <row r="195" spans="1:12" x14ac:dyDescent="0.75">
      <c r="A195" s="309">
        <f t="shared" si="25"/>
        <v>27</v>
      </c>
      <c r="B195" s="310">
        <v>188</v>
      </c>
      <c r="C195" s="746">
        <f>IF('User Dashboard'!Z$12=5,
IF('SIR Model Patient Calcs'!B195&lt;'User Dashboard'!AJ$15,'User Dashboard'!AN$14,
IF('SIR Model Patient Calcs'!B195&lt;'User Dashboard'!AJ$16,'User Dashboard'!AN$15,
IF('SIR Model Patient Calcs'!B195&lt;'User Dashboard'!AJ$17,'User Dashboard'!AN$16,
IF('SIR Model Patient Calcs'!B195&lt;'User Dashboard'!AJ$18,'User Dashboard'!AN$17,
'User Dashboard'!AN$18)))),
IF('User Dashboard'!Z$12=4,
IF('SIR Model Patient Calcs'!B195&lt;'User Dashboard'!AJ$15,'User Dashboard'!AN$14,
IF('SIR Model Patient Calcs'!B195&lt;'User Dashboard'!AJ$16,'User Dashboard'!AN$15,
IF('SIR Model Patient Calcs'!B195&lt;'User Dashboard'!AJ$17,'User Dashboard'!AN$16,
'User Dashboard'!AN$17))),
IF('User Dashboard'!Z$12=3,
IF('SIR Model Patient Calcs'!B195&lt;'User Dashboard'!AJ$15,'User Dashboard'!AN$14,
IF('SIR Model Patient Calcs'!B195&lt;'User Dashboard'!AJ$16,'User Dashboard'!AN$15,
'User Dashboard'!AN$16)),
IF('User Dashboard'!Z$12=2,
IF('SIR Model Patient Calcs'!B195&lt;'User Dashboard'!AJ$15,'User Dashboard'!AN$14,
'User Dashboard'!AN$15),
IF('User Dashboard'!Z$12=1,
'User Dashboard'!AN$14)))))</f>
        <v>15.209356603107825</v>
      </c>
      <c r="D195" s="747">
        <f>'User Dashboard'!X$15</f>
        <v>2.2072878851804097E-2</v>
      </c>
      <c r="E195" s="739">
        <f t="shared" si="22"/>
        <v>9.1306104687305738E-8</v>
      </c>
      <c r="F195" s="739">
        <f t="shared" si="29"/>
        <v>9.1306104687305725E-8</v>
      </c>
      <c r="G195" s="749">
        <f>1/'User Dashboard'!X$12</f>
        <v>0.14285714285714285</v>
      </c>
      <c r="H195" s="385">
        <f t="shared" si="23"/>
        <v>441189.07293684676</v>
      </c>
      <c r="I195" s="751">
        <f t="shared" si="26"/>
        <v>43.040835249308095</v>
      </c>
      <c r="J195" s="752">
        <f t="shared" si="24"/>
        <v>3235567.8862279034</v>
      </c>
      <c r="K195" s="385">
        <f t="shared" si="27"/>
        <v>3235610.9270631527</v>
      </c>
      <c r="L195" s="752">
        <f t="shared" si="28"/>
        <v>1.93200554093346</v>
      </c>
    </row>
    <row r="196" spans="1:12" x14ac:dyDescent="0.75">
      <c r="A196" s="309">
        <f t="shared" si="25"/>
        <v>27</v>
      </c>
      <c r="B196" s="310">
        <v>189</v>
      </c>
      <c r="C196" s="746">
        <f>IF('User Dashboard'!Z$12=5,
IF('SIR Model Patient Calcs'!B196&lt;'User Dashboard'!AJ$15,'User Dashboard'!AN$14,
IF('SIR Model Patient Calcs'!B196&lt;'User Dashboard'!AJ$16,'User Dashboard'!AN$15,
IF('SIR Model Patient Calcs'!B196&lt;'User Dashboard'!AJ$17,'User Dashboard'!AN$16,
IF('SIR Model Patient Calcs'!B196&lt;'User Dashboard'!AJ$18,'User Dashboard'!AN$17,
'User Dashboard'!AN$18)))),
IF('User Dashboard'!Z$12=4,
IF('SIR Model Patient Calcs'!B196&lt;'User Dashboard'!AJ$15,'User Dashboard'!AN$14,
IF('SIR Model Patient Calcs'!B196&lt;'User Dashboard'!AJ$16,'User Dashboard'!AN$15,
IF('SIR Model Patient Calcs'!B196&lt;'User Dashboard'!AJ$17,'User Dashboard'!AN$16,
'User Dashboard'!AN$17))),
IF('User Dashboard'!Z$12=3,
IF('SIR Model Patient Calcs'!B196&lt;'User Dashboard'!AJ$15,'User Dashboard'!AN$14,
IF('SIR Model Patient Calcs'!B196&lt;'User Dashboard'!AJ$16,'User Dashboard'!AN$15,
'User Dashboard'!AN$16)),
IF('User Dashboard'!Z$12=2,
IF('SIR Model Patient Calcs'!B196&lt;'User Dashboard'!AJ$15,'User Dashboard'!AN$14,
'User Dashboard'!AN$15),
IF('User Dashboard'!Z$12=1,
'User Dashboard'!AN$14)))))</f>
        <v>15.209356603107825</v>
      </c>
      <c r="D196" s="747">
        <f>'User Dashboard'!X$15</f>
        <v>2.2072878851804097E-2</v>
      </c>
      <c r="E196" s="739">
        <f t="shared" si="22"/>
        <v>9.1306104687305738E-8</v>
      </c>
      <c r="F196" s="739">
        <f t="shared" si="29"/>
        <v>9.1306104687305725E-8</v>
      </c>
      <c r="G196" s="749">
        <f>1/'User Dashboard'!X$12</f>
        <v>0.14285714285714285</v>
      </c>
      <c r="H196" s="385">
        <f t="shared" si="23"/>
        <v>441187.33911187568</v>
      </c>
      <c r="I196" s="751">
        <f t="shared" si="26"/>
        <v>38.625969470455679</v>
      </c>
      <c r="J196" s="752">
        <f t="shared" si="24"/>
        <v>3235574.0349186533</v>
      </c>
      <c r="K196" s="385">
        <f t="shared" si="27"/>
        <v>3235612.6608881238</v>
      </c>
      <c r="L196" s="752">
        <f t="shared" si="28"/>
        <v>1.7338249711319804</v>
      </c>
    </row>
    <row r="197" spans="1:12" x14ac:dyDescent="0.75">
      <c r="A197" s="309">
        <f t="shared" si="25"/>
        <v>28</v>
      </c>
      <c r="B197" s="310">
        <v>190</v>
      </c>
      <c r="C197" s="746">
        <f>IF('User Dashboard'!Z$12=5,
IF('SIR Model Patient Calcs'!B197&lt;'User Dashboard'!AJ$15,'User Dashboard'!AN$14,
IF('SIR Model Patient Calcs'!B197&lt;'User Dashboard'!AJ$16,'User Dashboard'!AN$15,
IF('SIR Model Patient Calcs'!B197&lt;'User Dashboard'!AJ$17,'User Dashboard'!AN$16,
IF('SIR Model Patient Calcs'!B197&lt;'User Dashboard'!AJ$18,'User Dashboard'!AN$17,
'User Dashboard'!AN$18)))),
IF('User Dashboard'!Z$12=4,
IF('SIR Model Patient Calcs'!B197&lt;'User Dashboard'!AJ$15,'User Dashboard'!AN$14,
IF('SIR Model Patient Calcs'!B197&lt;'User Dashboard'!AJ$16,'User Dashboard'!AN$15,
IF('SIR Model Patient Calcs'!B197&lt;'User Dashboard'!AJ$17,'User Dashboard'!AN$16,
'User Dashboard'!AN$17))),
IF('User Dashboard'!Z$12=3,
IF('SIR Model Patient Calcs'!B197&lt;'User Dashboard'!AJ$15,'User Dashboard'!AN$14,
IF('SIR Model Patient Calcs'!B197&lt;'User Dashboard'!AJ$16,'User Dashboard'!AN$15,
'User Dashboard'!AN$16)),
IF('User Dashboard'!Z$12=2,
IF('SIR Model Patient Calcs'!B197&lt;'User Dashboard'!AJ$15,'User Dashboard'!AN$14,
'User Dashboard'!AN$15),
IF('User Dashboard'!Z$12=1,
'User Dashboard'!AN$14)))))</f>
        <v>15.209356603107825</v>
      </c>
      <c r="D197" s="747">
        <f>'User Dashboard'!X$15</f>
        <v>2.2072878851804097E-2</v>
      </c>
      <c r="E197" s="739">
        <f t="shared" si="22"/>
        <v>9.1306104687305738E-8</v>
      </c>
      <c r="F197" s="739">
        <f t="shared" si="29"/>
        <v>9.1306104687305725E-8</v>
      </c>
      <c r="G197" s="749">
        <f>1/'User Dashboard'!X$12</f>
        <v>0.14285714285714285</v>
      </c>
      <c r="H197" s="385">
        <f t="shared" si="23"/>
        <v>441185.78313818644</v>
      </c>
      <c r="I197" s="751">
        <f t="shared" si="26"/>
        <v>34.663947521072394</v>
      </c>
      <c r="J197" s="752">
        <f t="shared" si="24"/>
        <v>3235579.5529142921</v>
      </c>
      <c r="K197" s="385">
        <f t="shared" si="27"/>
        <v>3235614.2168618133</v>
      </c>
      <c r="L197" s="752">
        <f t="shared" si="28"/>
        <v>1.5559736895374954</v>
      </c>
    </row>
    <row r="198" spans="1:12" x14ac:dyDescent="0.75">
      <c r="A198" s="309">
        <f t="shared" si="25"/>
        <v>28</v>
      </c>
      <c r="B198" s="310">
        <v>191</v>
      </c>
      <c r="C198" s="746">
        <f>IF('User Dashboard'!Z$12=5,
IF('SIR Model Patient Calcs'!B198&lt;'User Dashboard'!AJ$15,'User Dashboard'!AN$14,
IF('SIR Model Patient Calcs'!B198&lt;'User Dashboard'!AJ$16,'User Dashboard'!AN$15,
IF('SIR Model Patient Calcs'!B198&lt;'User Dashboard'!AJ$17,'User Dashboard'!AN$16,
IF('SIR Model Patient Calcs'!B198&lt;'User Dashboard'!AJ$18,'User Dashboard'!AN$17,
'User Dashboard'!AN$18)))),
IF('User Dashboard'!Z$12=4,
IF('SIR Model Patient Calcs'!B198&lt;'User Dashboard'!AJ$15,'User Dashboard'!AN$14,
IF('SIR Model Patient Calcs'!B198&lt;'User Dashboard'!AJ$16,'User Dashboard'!AN$15,
IF('SIR Model Patient Calcs'!B198&lt;'User Dashboard'!AJ$17,'User Dashboard'!AN$16,
'User Dashboard'!AN$17))),
IF('User Dashboard'!Z$12=3,
IF('SIR Model Patient Calcs'!B198&lt;'User Dashboard'!AJ$15,'User Dashboard'!AN$14,
IF('SIR Model Patient Calcs'!B198&lt;'User Dashboard'!AJ$16,'User Dashboard'!AN$15,
'User Dashboard'!AN$16)),
IF('User Dashboard'!Z$12=2,
IF('SIR Model Patient Calcs'!B198&lt;'User Dashboard'!AJ$15,'User Dashboard'!AN$14,
'User Dashboard'!AN$15),
IF('User Dashboard'!Z$12=1,
'User Dashboard'!AN$14)))))</f>
        <v>15.209356603107825</v>
      </c>
      <c r="D198" s="747">
        <f>'User Dashboard'!X$15</f>
        <v>2.2072878851804097E-2</v>
      </c>
      <c r="E198" s="739">
        <f t="shared" si="22"/>
        <v>9.1306104687305738E-8</v>
      </c>
      <c r="F198" s="739">
        <f t="shared" si="29"/>
        <v>9.1306104687305725E-8</v>
      </c>
      <c r="G198" s="749">
        <f>1/'User Dashboard'!X$12</f>
        <v>0.14285714285714285</v>
      </c>
      <c r="H198" s="385">
        <f t="shared" si="23"/>
        <v>441184.38677193789</v>
      </c>
      <c r="I198" s="751">
        <f t="shared" si="26"/>
        <v>31.108321266636182</v>
      </c>
      <c r="J198" s="752">
        <f t="shared" si="24"/>
        <v>3235584.504906795</v>
      </c>
      <c r="K198" s="385">
        <f t="shared" si="27"/>
        <v>3235615.6132280617</v>
      </c>
      <c r="L198" s="752">
        <f t="shared" si="28"/>
        <v>1.3963662483729422</v>
      </c>
    </row>
    <row r="199" spans="1:12" x14ac:dyDescent="0.75">
      <c r="A199" s="309">
        <f t="shared" si="25"/>
        <v>28</v>
      </c>
      <c r="B199" s="310">
        <v>192</v>
      </c>
      <c r="C199" s="746">
        <f>IF('User Dashboard'!Z$12=5,
IF('SIR Model Patient Calcs'!B199&lt;'User Dashboard'!AJ$15,'User Dashboard'!AN$14,
IF('SIR Model Patient Calcs'!B199&lt;'User Dashboard'!AJ$16,'User Dashboard'!AN$15,
IF('SIR Model Patient Calcs'!B199&lt;'User Dashboard'!AJ$17,'User Dashboard'!AN$16,
IF('SIR Model Patient Calcs'!B199&lt;'User Dashboard'!AJ$18,'User Dashboard'!AN$17,
'User Dashboard'!AN$18)))),
IF('User Dashboard'!Z$12=4,
IF('SIR Model Patient Calcs'!B199&lt;'User Dashboard'!AJ$15,'User Dashboard'!AN$14,
IF('SIR Model Patient Calcs'!B199&lt;'User Dashboard'!AJ$16,'User Dashboard'!AN$15,
IF('SIR Model Patient Calcs'!B199&lt;'User Dashboard'!AJ$17,'User Dashboard'!AN$16,
'User Dashboard'!AN$17))),
IF('User Dashboard'!Z$12=3,
IF('SIR Model Patient Calcs'!B199&lt;'User Dashboard'!AJ$15,'User Dashboard'!AN$14,
IF('SIR Model Patient Calcs'!B199&lt;'User Dashboard'!AJ$16,'User Dashboard'!AN$15,
'User Dashboard'!AN$16)),
IF('User Dashboard'!Z$12=2,
IF('SIR Model Patient Calcs'!B199&lt;'User Dashboard'!AJ$15,'User Dashboard'!AN$14,
'User Dashboard'!AN$15),
IF('User Dashboard'!Z$12=1,
'User Dashboard'!AN$14)))))</f>
        <v>15.209356603107825</v>
      </c>
      <c r="D199" s="747">
        <f>'User Dashboard'!X$15</f>
        <v>2.2072878851804097E-2</v>
      </c>
      <c r="E199" s="739">
        <f t="shared" ref="E199:E262" si="30">(C199*D199)/SUM(H199:J199)</f>
        <v>9.1306104687305738E-8</v>
      </c>
      <c r="F199" s="739">
        <f t="shared" si="29"/>
        <v>9.1306104687305725E-8</v>
      </c>
      <c r="G199" s="749">
        <f>1/'User Dashboard'!X$12</f>
        <v>0.14285714285714285</v>
      </c>
      <c r="H199" s="385">
        <f t="shared" si="23"/>
        <v>441183.13364078902</v>
      </c>
      <c r="I199" s="751">
        <f t="shared" si="26"/>
        <v>27.91740652028907</v>
      </c>
      <c r="J199" s="752">
        <f t="shared" si="24"/>
        <v>3235588.9489526902</v>
      </c>
      <c r="K199" s="385">
        <f t="shared" si="27"/>
        <v>3235616.8663592106</v>
      </c>
      <c r="L199" s="752">
        <f t="shared" si="28"/>
        <v>1.2531311488710344</v>
      </c>
    </row>
    <row r="200" spans="1:12" x14ac:dyDescent="0.75">
      <c r="A200" s="309">
        <f t="shared" si="25"/>
        <v>28</v>
      </c>
      <c r="B200" s="310">
        <v>193</v>
      </c>
      <c r="C200" s="746">
        <f>IF('User Dashboard'!Z$12=5,
IF('SIR Model Patient Calcs'!B200&lt;'User Dashboard'!AJ$15,'User Dashboard'!AN$14,
IF('SIR Model Patient Calcs'!B200&lt;'User Dashboard'!AJ$16,'User Dashboard'!AN$15,
IF('SIR Model Patient Calcs'!B200&lt;'User Dashboard'!AJ$17,'User Dashboard'!AN$16,
IF('SIR Model Patient Calcs'!B200&lt;'User Dashboard'!AJ$18,'User Dashboard'!AN$17,
'User Dashboard'!AN$18)))),
IF('User Dashboard'!Z$12=4,
IF('SIR Model Patient Calcs'!B200&lt;'User Dashboard'!AJ$15,'User Dashboard'!AN$14,
IF('SIR Model Patient Calcs'!B200&lt;'User Dashboard'!AJ$16,'User Dashboard'!AN$15,
IF('SIR Model Patient Calcs'!B200&lt;'User Dashboard'!AJ$17,'User Dashboard'!AN$16,
'User Dashboard'!AN$17))),
IF('User Dashboard'!Z$12=3,
IF('SIR Model Patient Calcs'!B200&lt;'User Dashboard'!AJ$15,'User Dashboard'!AN$14,
IF('SIR Model Patient Calcs'!B200&lt;'User Dashboard'!AJ$16,'User Dashboard'!AN$15,
'User Dashboard'!AN$16)),
IF('User Dashboard'!Z$12=2,
IF('SIR Model Patient Calcs'!B200&lt;'User Dashboard'!AJ$15,'User Dashboard'!AN$14,
'User Dashboard'!AN$15),
IF('User Dashboard'!Z$12=1,
'User Dashboard'!AN$14)))))</f>
        <v>15.209356603107825</v>
      </c>
      <c r="D200" s="747">
        <f>'User Dashboard'!X$15</f>
        <v>2.2072878851804097E-2</v>
      </c>
      <c r="E200" s="739">
        <f t="shared" si="30"/>
        <v>9.1306104687305738E-8</v>
      </c>
      <c r="F200" s="739">
        <f t="shared" si="29"/>
        <v>9.1306104687305725E-8</v>
      </c>
      <c r="G200" s="749">
        <f>1/'User Dashboard'!X$12</f>
        <v>0.14285714285714285</v>
      </c>
      <c r="H200" s="385">
        <f t="shared" ref="H200:H263" si="31">-MIN(F199*I199,1)*H199+H199</f>
        <v>441182.00905190367</v>
      </c>
      <c r="I200" s="751">
        <f t="shared" si="26"/>
        <v>25.053794474169841</v>
      </c>
      <c r="J200" s="752">
        <f t="shared" ref="J200:J263" si="32">G199*I199+J199</f>
        <v>3235592.9371536216</v>
      </c>
      <c r="K200" s="385">
        <f t="shared" si="27"/>
        <v>3235617.9909480959</v>
      </c>
      <c r="L200" s="752">
        <f t="shared" si="28"/>
        <v>1.1245888853445649</v>
      </c>
    </row>
    <row r="201" spans="1:12" x14ac:dyDescent="0.75">
      <c r="A201" s="309">
        <f t="shared" ref="A201:A264" si="33">IF(AND(IF(L201&lt;1,0,1)*ROUNDUP(B201/7,0)=0,B201&lt;&gt;0),"",IF(L201&lt;1,0,1)*ROUNDUP(B201/7,0))</f>
        <v>28</v>
      </c>
      <c r="B201" s="310">
        <v>194</v>
      </c>
      <c r="C201" s="746">
        <f>IF('User Dashboard'!Z$12=5,
IF('SIR Model Patient Calcs'!B201&lt;'User Dashboard'!AJ$15,'User Dashboard'!AN$14,
IF('SIR Model Patient Calcs'!B201&lt;'User Dashboard'!AJ$16,'User Dashboard'!AN$15,
IF('SIR Model Patient Calcs'!B201&lt;'User Dashboard'!AJ$17,'User Dashboard'!AN$16,
IF('SIR Model Patient Calcs'!B201&lt;'User Dashboard'!AJ$18,'User Dashboard'!AN$17,
'User Dashboard'!AN$18)))),
IF('User Dashboard'!Z$12=4,
IF('SIR Model Patient Calcs'!B201&lt;'User Dashboard'!AJ$15,'User Dashboard'!AN$14,
IF('SIR Model Patient Calcs'!B201&lt;'User Dashboard'!AJ$16,'User Dashboard'!AN$15,
IF('SIR Model Patient Calcs'!B201&lt;'User Dashboard'!AJ$17,'User Dashboard'!AN$16,
'User Dashboard'!AN$17))),
IF('User Dashboard'!Z$12=3,
IF('SIR Model Patient Calcs'!B201&lt;'User Dashboard'!AJ$15,'User Dashboard'!AN$14,
IF('SIR Model Patient Calcs'!B201&lt;'User Dashboard'!AJ$16,'User Dashboard'!AN$15,
'User Dashboard'!AN$16)),
IF('User Dashboard'!Z$12=2,
IF('SIR Model Patient Calcs'!B201&lt;'User Dashboard'!AJ$15,'User Dashboard'!AN$14,
'User Dashboard'!AN$15),
IF('User Dashboard'!Z$12=1,
'User Dashboard'!AN$14)))))</f>
        <v>15.209356603107825</v>
      </c>
      <c r="D201" s="747">
        <f>'User Dashboard'!X$15</f>
        <v>2.2072878851804097E-2</v>
      </c>
      <c r="E201" s="739">
        <f t="shared" si="30"/>
        <v>9.1306104687305738E-8</v>
      </c>
      <c r="F201" s="739">
        <f t="shared" si="29"/>
        <v>9.1306104687305725E-8</v>
      </c>
      <c r="G201" s="749">
        <f>1/'User Dashboard'!X$12</f>
        <v>0.14285714285714285</v>
      </c>
      <c r="H201" s="385">
        <f t="shared" si="31"/>
        <v>441180.99981965421</v>
      </c>
      <c r="I201" s="751">
        <f t="shared" ref="I201:I264" si="34">MIN(F200*I200,1)*H200-G200*I200+I200</f>
        <v>22.483913227337133</v>
      </c>
      <c r="J201" s="752">
        <f t="shared" si="32"/>
        <v>3235596.516267118</v>
      </c>
      <c r="K201" s="385">
        <f t="shared" ref="K201:K264" si="35">(I201+J201)</f>
        <v>3235619.0001803455</v>
      </c>
      <c r="L201" s="752">
        <f t="shared" ref="L201:L264" si="36">(K201-K200)</f>
        <v>1.0092322495765984</v>
      </c>
    </row>
    <row r="202" spans="1:12" x14ac:dyDescent="0.75">
      <c r="A202" s="309" t="str">
        <f t="shared" si="33"/>
        <v/>
      </c>
      <c r="B202" s="310">
        <v>195</v>
      </c>
      <c r="C202" s="746">
        <f>IF('User Dashboard'!Z$12=5,
IF('SIR Model Patient Calcs'!B202&lt;'User Dashboard'!AJ$15,'User Dashboard'!AN$14,
IF('SIR Model Patient Calcs'!B202&lt;'User Dashboard'!AJ$16,'User Dashboard'!AN$15,
IF('SIR Model Patient Calcs'!B202&lt;'User Dashboard'!AJ$17,'User Dashboard'!AN$16,
IF('SIR Model Patient Calcs'!B202&lt;'User Dashboard'!AJ$18,'User Dashboard'!AN$17,
'User Dashboard'!AN$18)))),
IF('User Dashboard'!Z$12=4,
IF('SIR Model Patient Calcs'!B202&lt;'User Dashboard'!AJ$15,'User Dashboard'!AN$14,
IF('SIR Model Patient Calcs'!B202&lt;'User Dashboard'!AJ$16,'User Dashboard'!AN$15,
IF('SIR Model Patient Calcs'!B202&lt;'User Dashboard'!AJ$17,'User Dashboard'!AN$16,
'User Dashboard'!AN$17))),
IF('User Dashboard'!Z$12=3,
IF('SIR Model Patient Calcs'!B202&lt;'User Dashboard'!AJ$15,'User Dashboard'!AN$14,
IF('SIR Model Patient Calcs'!B202&lt;'User Dashboard'!AJ$16,'User Dashboard'!AN$15,
'User Dashboard'!AN$16)),
IF('User Dashboard'!Z$12=2,
IF('SIR Model Patient Calcs'!B202&lt;'User Dashboard'!AJ$15,'User Dashboard'!AN$14,
'User Dashboard'!AN$15),
IF('User Dashboard'!Z$12=1,
'User Dashboard'!AN$14)))))</f>
        <v>15.209356603107825</v>
      </c>
      <c r="D202" s="747">
        <f>'User Dashboard'!X$15</f>
        <v>2.2072878851804097E-2</v>
      </c>
      <c r="E202" s="739">
        <f t="shared" si="30"/>
        <v>9.1306104687305738E-8</v>
      </c>
      <c r="F202" s="739">
        <f t="shared" si="29"/>
        <v>9.1306104687305725E-8</v>
      </c>
      <c r="G202" s="749">
        <f>1/'User Dashboard'!X$12</f>
        <v>0.14285714285714285</v>
      </c>
      <c r="H202" s="385">
        <f t="shared" si="31"/>
        <v>441180.09411100246</v>
      </c>
      <c r="I202" s="751">
        <f t="shared" si="34"/>
        <v>20.177634275214167</v>
      </c>
      <c r="J202" s="752">
        <f t="shared" si="32"/>
        <v>3235599.728254722</v>
      </c>
      <c r="K202" s="385">
        <f t="shared" si="35"/>
        <v>3235619.905888997</v>
      </c>
      <c r="L202" s="752">
        <f t="shared" si="36"/>
        <v>0.90570865152403712</v>
      </c>
    </row>
    <row r="203" spans="1:12" x14ac:dyDescent="0.75">
      <c r="A203" s="309" t="str">
        <f t="shared" si="33"/>
        <v/>
      </c>
      <c r="B203" s="310">
        <v>196</v>
      </c>
      <c r="C203" s="746">
        <f>IF('User Dashboard'!Z$12=5,
IF('SIR Model Patient Calcs'!B203&lt;'User Dashboard'!AJ$15,'User Dashboard'!AN$14,
IF('SIR Model Patient Calcs'!B203&lt;'User Dashboard'!AJ$16,'User Dashboard'!AN$15,
IF('SIR Model Patient Calcs'!B203&lt;'User Dashboard'!AJ$17,'User Dashboard'!AN$16,
IF('SIR Model Patient Calcs'!B203&lt;'User Dashboard'!AJ$18,'User Dashboard'!AN$17,
'User Dashboard'!AN$18)))),
IF('User Dashboard'!Z$12=4,
IF('SIR Model Patient Calcs'!B203&lt;'User Dashboard'!AJ$15,'User Dashboard'!AN$14,
IF('SIR Model Patient Calcs'!B203&lt;'User Dashboard'!AJ$16,'User Dashboard'!AN$15,
IF('SIR Model Patient Calcs'!B203&lt;'User Dashboard'!AJ$17,'User Dashboard'!AN$16,
'User Dashboard'!AN$17))),
IF('User Dashboard'!Z$12=3,
IF('SIR Model Patient Calcs'!B203&lt;'User Dashboard'!AJ$15,'User Dashboard'!AN$14,
IF('SIR Model Patient Calcs'!B203&lt;'User Dashboard'!AJ$16,'User Dashboard'!AN$15,
'User Dashboard'!AN$16)),
IF('User Dashboard'!Z$12=2,
IF('SIR Model Patient Calcs'!B203&lt;'User Dashboard'!AJ$15,'User Dashboard'!AN$14,
'User Dashboard'!AN$15),
IF('User Dashboard'!Z$12=1,
'User Dashboard'!AN$14)))))</f>
        <v>15.209356603107825</v>
      </c>
      <c r="D203" s="747">
        <f>'User Dashboard'!X$15</f>
        <v>2.2072878851804097E-2</v>
      </c>
      <c r="E203" s="739">
        <f t="shared" si="30"/>
        <v>9.1306104687305738E-8</v>
      </c>
      <c r="F203" s="739">
        <f t="shared" si="29"/>
        <v>9.1306104687305725E-8</v>
      </c>
      <c r="G203" s="749">
        <f>1/'User Dashboard'!X$12</f>
        <v>0.14285714285714285</v>
      </c>
      <c r="H203" s="385">
        <f t="shared" si="31"/>
        <v>441179.28130674397</v>
      </c>
      <c r="I203" s="751">
        <f t="shared" si="34"/>
        <v>18.107919351515456</v>
      </c>
      <c r="J203" s="752">
        <f t="shared" si="32"/>
        <v>3235602.6107739042</v>
      </c>
      <c r="K203" s="385">
        <f t="shared" si="35"/>
        <v>3235620.7186932559</v>
      </c>
      <c r="L203" s="752">
        <f t="shared" si="36"/>
        <v>0.81280425889417529</v>
      </c>
    </row>
    <row r="204" spans="1:12" x14ac:dyDescent="0.75">
      <c r="A204" s="309" t="str">
        <f t="shared" si="33"/>
        <v/>
      </c>
      <c r="B204" s="310">
        <v>197</v>
      </c>
      <c r="C204" s="746">
        <f>IF('User Dashboard'!Z$12=5,
IF('SIR Model Patient Calcs'!B204&lt;'User Dashboard'!AJ$15,'User Dashboard'!AN$14,
IF('SIR Model Patient Calcs'!B204&lt;'User Dashboard'!AJ$16,'User Dashboard'!AN$15,
IF('SIR Model Patient Calcs'!B204&lt;'User Dashboard'!AJ$17,'User Dashboard'!AN$16,
IF('SIR Model Patient Calcs'!B204&lt;'User Dashboard'!AJ$18,'User Dashboard'!AN$17,
'User Dashboard'!AN$18)))),
IF('User Dashboard'!Z$12=4,
IF('SIR Model Patient Calcs'!B204&lt;'User Dashboard'!AJ$15,'User Dashboard'!AN$14,
IF('SIR Model Patient Calcs'!B204&lt;'User Dashboard'!AJ$16,'User Dashboard'!AN$15,
IF('SIR Model Patient Calcs'!B204&lt;'User Dashboard'!AJ$17,'User Dashboard'!AN$16,
'User Dashboard'!AN$17))),
IF('User Dashboard'!Z$12=3,
IF('SIR Model Patient Calcs'!B204&lt;'User Dashboard'!AJ$15,'User Dashboard'!AN$14,
IF('SIR Model Patient Calcs'!B204&lt;'User Dashboard'!AJ$16,'User Dashboard'!AN$15,
'User Dashboard'!AN$16)),
IF('User Dashboard'!Z$12=2,
IF('SIR Model Patient Calcs'!B204&lt;'User Dashboard'!AJ$15,'User Dashboard'!AN$14,
'User Dashboard'!AN$15),
IF('User Dashboard'!Z$12=1,
'User Dashboard'!AN$14)))))</f>
        <v>15.209356603107825</v>
      </c>
      <c r="D204" s="747">
        <f>'User Dashboard'!X$15</f>
        <v>2.2072878851804097E-2</v>
      </c>
      <c r="E204" s="739">
        <f t="shared" si="30"/>
        <v>9.1306104687305738E-8</v>
      </c>
      <c r="F204" s="739">
        <f t="shared" si="29"/>
        <v>9.1306104687305725E-8</v>
      </c>
      <c r="G204" s="749">
        <f>1/'User Dashboard'!X$12</f>
        <v>0.14285714285714285</v>
      </c>
      <c r="H204" s="385">
        <f t="shared" si="31"/>
        <v>441178.55187698803</v>
      </c>
      <c r="I204" s="751">
        <f t="shared" si="34"/>
        <v>16.250503485824165</v>
      </c>
      <c r="J204" s="752">
        <f t="shared" si="32"/>
        <v>3235605.1976195257</v>
      </c>
      <c r="K204" s="385">
        <f t="shared" si="35"/>
        <v>3235621.4481230117</v>
      </c>
      <c r="L204" s="752">
        <f t="shared" si="36"/>
        <v>0.72942975582554936</v>
      </c>
    </row>
    <row r="205" spans="1:12" x14ac:dyDescent="0.75">
      <c r="A205" s="309" t="str">
        <f t="shared" si="33"/>
        <v/>
      </c>
      <c r="B205" s="310">
        <v>198</v>
      </c>
      <c r="C205" s="746">
        <f>IF('User Dashboard'!Z$12=5,
IF('SIR Model Patient Calcs'!B205&lt;'User Dashboard'!AJ$15,'User Dashboard'!AN$14,
IF('SIR Model Patient Calcs'!B205&lt;'User Dashboard'!AJ$16,'User Dashboard'!AN$15,
IF('SIR Model Patient Calcs'!B205&lt;'User Dashboard'!AJ$17,'User Dashboard'!AN$16,
IF('SIR Model Patient Calcs'!B205&lt;'User Dashboard'!AJ$18,'User Dashboard'!AN$17,
'User Dashboard'!AN$18)))),
IF('User Dashboard'!Z$12=4,
IF('SIR Model Patient Calcs'!B205&lt;'User Dashboard'!AJ$15,'User Dashboard'!AN$14,
IF('SIR Model Patient Calcs'!B205&lt;'User Dashboard'!AJ$16,'User Dashboard'!AN$15,
IF('SIR Model Patient Calcs'!B205&lt;'User Dashboard'!AJ$17,'User Dashboard'!AN$16,
'User Dashboard'!AN$17))),
IF('User Dashboard'!Z$12=3,
IF('SIR Model Patient Calcs'!B205&lt;'User Dashboard'!AJ$15,'User Dashboard'!AN$14,
IF('SIR Model Patient Calcs'!B205&lt;'User Dashboard'!AJ$16,'User Dashboard'!AN$15,
'User Dashboard'!AN$16)),
IF('User Dashboard'!Z$12=2,
IF('SIR Model Patient Calcs'!B205&lt;'User Dashboard'!AJ$15,'User Dashboard'!AN$14,
'User Dashboard'!AN$15),
IF('User Dashboard'!Z$12=1,
'User Dashboard'!AN$14)))))</f>
        <v>15.209356603107825</v>
      </c>
      <c r="D205" s="747">
        <f>'User Dashboard'!X$15</f>
        <v>2.2072878851804097E-2</v>
      </c>
      <c r="E205" s="739">
        <f t="shared" si="30"/>
        <v>9.1306104687305738E-8</v>
      </c>
      <c r="F205" s="739">
        <f t="shared" si="29"/>
        <v>9.1306104687305725E-8</v>
      </c>
      <c r="G205" s="749">
        <f>1/'User Dashboard'!X$12</f>
        <v>0.14285714285714285</v>
      </c>
      <c r="H205" s="385">
        <f t="shared" si="31"/>
        <v>441177.897269412</v>
      </c>
      <c r="I205" s="751">
        <f t="shared" si="34"/>
        <v>14.583610563870259</v>
      </c>
      <c r="J205" s="752">
        <f t="shared" si="32"/>
        <v>3235607.5191200236</v>
      </c>
      <c r="K205" s="385">
        <f t="shared" si="35"/>
        <v>3235622.1027305876</v>
      </c>
      <c r="L205" s="752">
        <f t="shared" si="36"/>
        <v>0.65460757585242391</v>
      </c>
    </row>
    <row r="206" spans="1:12" x14ac:dyDescent="0.75">
      <c r="A206" s="309" t="str">
        <f t="shared" si="33"/>
        <v/>
      </c>
      <c r="B206" s="310">
        <v>199</v>
      </c>
      <c r="C206" s="746">
        <f>IF('User Dashboard'!Z$12=5,
IF('SIR Model Patient Calcs'!B206&lt;'User Dashboard'!AJ$15,'User Dashboard'!AN$14,
IF('SIR Model Patient Calcs'!B206&lt;'User Dashboard'!AJ$16,'User Dashboard'!AN$15,
IF('SIR Model Patient Calcs'!B206&lt;'User Dashboard'!AJ$17,'User Dashboard'!AN$16,
IF('SIR Model Patient Calcs'!B206&lt;'User Dashboard'!AJ$18,'User Dashboard'!AN$17,
'User Dashboard'!AN$18)))),
IF('User Dashboard'!Z$12=4,
IF('SIR Model Patient Calcs'!B206&lt;'User Dashboard'!AJ$15,'User Dashboard'!AN$14,
IF('SIR Model Patient Calcs'!B206&lt;'User Dashboard'!AJ$16,'User Dashboard'!AN$15,
IF('SIR Model Patient Calcs'!B206&lt;'User Dashboard'!AJ$17,'User Dashboard'!AN$16,
'User Dashboard'!AN$17))),
IF('User Dashboard'!Z$12=3,
IF('SIR Model Patient Calcs'!B206&lt;'User Dashboard'!AJ$15,'User Dashboard'!AN$14,
IF('SIR Model Patient Calcs'!B206&lt;'User Dashboard'!AJ$16,'User Dashboard'!AN$15,
'User Dashboard'!AN$16)),
IF('User Dashboard'!Z$12=2,
IF('SIR Model Patient Calcs'!B206&lt;'User Dashboard'!AJ$15,'User Dashboard'!AN$14,
'User Dashboard'!AN$15),
IF('User Dashboard'!Z$12=1,
'User Dashboard'!AN$14)))))</f>
        <v>15.209356603107825</v>
      </c>
      <c r="D206" s="747">
        <f>'User Dashboard'!X$15</f>
        <v>2.2072878851804097E-2</v>
      </c>
      <c r="E206" s="739">
        <f t="shared" si="30"/>
        <v>9.1306104687305751E-8</v>
      </c>
      <c r="F206" s="739">
        <f t="shared" si="29"/>
        <v>9.1306104687305725E-8</v>
      </c>
      <c r="G206" s="749">
        <f>1/'User Dashboard'!X$12</f>
        <v>0.14285714285714285</v>
      </c>
      <c r="H206" s="385">
        <f t="shared" si="31"/>
        <v>441177.30980898015</v>
      </c>
      <c r="I206" s="751">
        <f t="shared" si="34"/>
        <v>13.087698058049897</v>
      </c>
      <c r="J206" s="752">
        <f t="shared" si="32"/>
        <v>3235609.6024929611</v>
      </c>
      <c r="K206" s="385">
        <f t="shared" si="35"/>
        <v>3235622.6901910193</v>
      </c>
      <c r="L206" s="752">
        <f t="shared" si="36"/>
        <v>0.58746043173596263</v>
      </c>
    </row>
    <row r="207" spans="1:12" x14ac:dyDescent="0.75">
      <c r="A207" s="309" t="str">
        <f t="shared" si="33"/>
        <v/>
      </c>
      <c r="B207" s="310">
        <v>200</v>
      </c>
      <c r="C207" s="746">
        <f>IF('User Dashboard'!Z$12=5,
IF('SIR Model Patient Calcs'!B207&lt;'User Dashboard'!AJ$15,'User Dashboard'!AN$14,
IF('SIR Model Patient Calcs'!B207&lt;'User Dashboard'!AJ$16,'User Dashboard'!AN$15,
IF('SIR Model Patient Calcs'!B207&lt;'User Dashboard'!AJ$17,'User Dashboard'!AN$16,
IF('SIR Model Patient Calcs'!B207&lt;'User Dashboard'!AJ$18,'User Dashboard'!AN$17,
'User Dashboard'!AN$18)))),
IF('User Dashboard'!Z$12=4,
IF('SIR Model Patient Calcs'!B207&lt;'User Dashboard'!AJ$15,'User Dashboard'!AN$14,
IF('SIR Model Patient Calcs'!B207&lt;'User Dashboard'!AJ$16,'User Dashboard'!AN$15,
IF('SIR Model Patient Calcs'!B207&lt;'User Dashboard'!AJ$17,'User Dashboard'!AN$16,
'User Dashboard'!AN$17))),
IF('User Dashboard'!Z$12=3,
IF('SIR Model Patient Calcs'!B207&lt;'User Dashboard'!AJ$15,'User Dashboard'!AN$14,
IF('SIR Model Patient Calcs'!B207&lt;'User Dashboard'!AJ$16,'User Dashboard'!AN$15,
'User Dashboard'!AN$16)),
IF('User Dashboard'!Z$12=2,
IF('SIR Model Patient Calcs'!B207&lt;'User Dashboard'!AJ$15,'User Dashboard'!AN$14,
'User Dashboard'!AN$15),
IF('User Dashboard'!Z$12=1,
'User Dashboard'!AN$14)))))</f>
        <v>15.209356603107825</v>
      </c>
      <c r="D207" s="747">
        <f>'User Dashboard'!X$15</f>
        <v>2.2072878851804097E-2</v>
      </c>
      <c r="E207" s="739">
        <f t="shared" si="30"/>
        <v>9.1306104687305751E-8</v>
      </c>
      <c r="F207" s="739">
        <f t="shared" si="29"/>
        <v>9.1306104687305725E-8</v>
      </c>
      <c r="G207" s="749">
        <f>1/'User Dashboard'!X$12</f>
        <v>0.14285714285714285</v>
      </c>
      <c r="H207" s="385">
        <f t="shared" si="31"/>
        <v>441176.7826079498</v>
      </c>
      <c r="I207" s="751">
        <f t="shared" si="34"/>
        <v>11.745227937259397</v>
      </c>
      <c r="J207" s="752">
        <f t="shared" si="32"/>
        <v>3235611.4721641121</v>
      </c>
      <c r="K207" s="385">
        <f t="shared" si="35"/>
        <v>3235623.2173920493</v>
      </c>
      <c r="L207" s="752">
        <f t="shared" si="36"/>
        <v>0.52720102993771434</v>
      </c>
    </row>
    <row r="208" spans="1:12" x14ac:dyDescent="0.75">
      <c r="A208" s="309" t="str">
        <f t="shared" si="33"/>
        <v/>
      </c>
      <c r="B208" s="310">
        <v>201</v>
      </c>
      <c r="C208" s="746">
        <f>IF('User Dashboard'!Z$12=5,
IF('SIR Model Patient Calcs'!B208&lt;'User Dashboard'!AJ$15,'User Dashboard'!AN$14,
IF('SIR Model Patient Calcs'!B208&lt;'User Dashboard'!AJ$16,'User Dashboard'!AN$15,
IF('SIR Model Patient Calcs'!B208&lt;'User Dashboard'!AJ$17,'User Dashboard'!AN$16,
IF('SIR Model Patient Calcs'!B208&lt;'User Dashboard'!AJ$18,'User Dashboard'!AN$17,
'User Dashboard'!AN$18)))),
IF('User Dashboard'!Z$12=4,
IF('SIR Model Patient Calcs'!B208&lt;'User Dashboard'!AJ$15,'User Dashboard'!AN$14,
IF('SIR Model Patient Calcs'!B208&lt;'User Dashboard'!AJ$16,'User Dashboard'!AN$15,
IF('SIR Model Patient Calcs'!B208&lt;'User Dashboard'!AJ$17,'User Dashboard'!AN$16,
'User Dashboard'!AN$17))),
IF('User Dashboard'!Z$12=3,
IF('SIR Model Patient Calcs'!B208&lt;'User Dashboard'!AJ$15,'User Dashboard'!AN$14,
IF('SIR Model Patient Calcs'!B208&lt;'User Dashboard'!AJ$16,'User Dashboard'!AN$15,
'User Dashboard'!AN$16)),
IF('User Dashboard'!Z$12=2,
IF('SIR Model Patient Calcs'!B208&lt;'User Dashboard'!AJ$15,'User Dashboard'!AN$14,
'User Dashboard'!AN$15),
IF('User Dashboard'!Z$12=1,
'User Dashboard'!AN$14)))))</f>
        <v>15.209356603107825</v>
      </c>
      <c r="D208" s="747">
        <f>'User Dashboard'!X$15</f>
        <v>2.2072878851804097E-2</v>
      </c>
      <c r="E208" s="739">
        <f t="shared" si="30"/>
        <v>9.1306104687305751E-8</v>
      </c>
      <c r="F208" s="739">
        <f t="shared" ref="F208:F271" si="37">AVERAGE(E199:E208)</f>
        <v>9.1306104687305725E-8</v>
      </c>
      <c r="G208" s="749">
        <f>1/'User Dashboard'!X$12</f>
        <v>0.14285714285714285</v>
      </c>
      <c r="H208" s="385">
        <f t="shared" si="31"/>
        <v>441176.30948511005</v>
      </c>
      <c r="I208" s="751">
        <f t="shared" si="34"/>
        <v>10.540461071674565</v>
      </c>
      <c r="J208" s="752">
        <f t="shared" si="32"/>
        <v>3235613.1500538173</v>
      </c>
      <c r="K208" s="385">
        <f t="shared" si="35"/>
        <v>3235623.6905148891</v>
      </c>
      <c r="L208" s="752">
        <f t="shared" si="36"/>
        <v>0.47312283981591463</v>
      </c>
    </row>
    <row r="209" spans="1:12" x14ac:dyDescent="0.75">
      <c r="A209" s="309" t="str">
        <f t="shared" si="33"/>
        <v/>
      </c>
      <c r="B209" s="310">
        <v>202</v>
      </c>
      <c r="C209" s="746">
        <f>IF('User Dashboard'!Z$12=5,
IF('SIR Model Patient Calcs'!B209&lt;'User Dashboard'!AJ$15,'User Dashboard'!AN$14,
IF('SIR Model Patient Calcs'!B209&lt;'User Dashboard'!AJ$16,'User Dashboard'!AN$15,
IF('SIR Model Patient Calcs'!B209&lt;'User Dashboard'!AJ$17,'User Dashboard'!AN$16,
IF('SIR Model Patient Calcs'!B209&lt;'User Dashboard'!AJ$18,'User Dashboard'!AN$17,
'User Dashboard'!AN$18)))),
IF('User Dashboard'!Z$12=4,
IF('SIR Model Patient Calcs'!B209&lt;'User Dashboard'!AJ$15,'User Dashboard'!AN$14,
IF('SIR Model Patient Calcs'!B209&lt;'User Dashboard'!AJ$16,'User Dashboard'!AN$15,
IF('SIR Model Patient Calcs'!B209&lt;'User Dashboard'!AJ$17,'User Dashboard'!AN$16,
'User Dashboard'!AN$17))),
IF('User Dashboard'!Z$12=3,
IF('SIR Model Patient Calcs'!B209&lt;'User Dashboard'!AJ$15,'User Dashboard'!AN$14,
IF('SIR Model Patient Calcs'!B209&lt;'User Dashboard'!AJ$16,'User Dashboard'!AN$15,
'User Dashboard'!AN$16)),
IF('User Dashboard'!Z$12=2,
IF('SIR Model Patient Calcs'!B209&lt;'User Dashboard'!AJ$15,'User Dashboard'!AN$14,
'User Dashboard'!AN$15),
IF('User Dashboard'!Z$12=1,
'User Dashboard'!AN$14)))))</f>
        <v>15.209356603107825</v>
      </c>
      <c r="D209" s="747">
        <f>'User Dashboard'!X$15</f>
        <v>2.2072878851804097E-2</v>
      </c>
      <c r="E209" s="739">
        <f t="shared" si="30"/>
        <v>9.1306104687305751E-8</v>
      </c>
      <c r="F209" s="739">
        <f t="shared" si="37"/>
        <v>9.1306104687305725E-8</v>
      </c>
      <c r="G209" s="749">
        <f>1/'User Dashboard'!X$12</f>
        <v>0.14285714285714285</v>
      </c>
      <c r="H209" s="385">
        <f t="shared" si="31"/>
        <v>441175.88489330537</v>
      </c>
      <c r="I209" s="751">
        <f t="shared" si="34"/>
        <v>9.4592727232647746</v>
      </c>
      <c r="J209" s="752">
        <f t="shared" si="32"/>
        <v>3235614.6558339703</v>
      </c>
      <c r="K209" s="385">
        <f t="shared" si="35"/>
        <v>3235624.1151066935</v>
      </c>
      <c r="L209" s="752">
        <f t="shared" si="36"/>
        <v>0.42459180438891053</v>
      </c>
    </row>
    <row r="210" spans="1:12" x14ac:dyDescent="0.75">
      <c r="A210" s="309" t="str">
        <f t="shared" si="33"/>
        <v/>
      </c>
      <c r="B210" s="310">
        <v>203</v>
      </c>
      <c r="C210" s="746">
        <f>IF('User Dashboard'!Z$12=5,
IF('SIR Model Patient Calcs'!B210&lt;'User Dashboard'!AJ$15,'User Dashboard'!AN$14,
IF('SIR Model Patient Calcs'!B210&lt;'User Dashboard'!AJ$16,'User Dashboard'!AN$15,
IF('SIR Model Patient Calcs'!B210&lt;'User Dashboard'!AJ$17,'User Dashboard'!AN$16,
IF('SIR Model Patient Calcs'!B210&lt;'User Dashboard'!AJ$18,'User Dashboard'!AN$17,
'User Dashboard'!AN$18)))),
IF('User Dashboard'!Z$12=4,
IF('SIR Model Patient Calcs'!B210&lt;'User Dashboard'!AJ$15,'User Dashboard'!AN$14,
IF('SIR Model Patient Calcs'!B210&lt;'User Dashboard'!AJ$16,'User Dashboard'!AN$15,
IF('SIR Model Patient Calcs'!B210&lt;'User Dashboard'!AJ$17,'User Dashboard'!AN$16,
'User Dashboard'!AN$17))),
IF('User Dashboard'!Z$12=3,
IF('SIR Model Patient Calcs'!B210&lt;'User Dashboard'!AJ$15,'User Dashboard'!AN$14,
IF('SIR Model Patient Calcs'!B210&lt;'User Dashboard'!AJ$16,'User Dashboard'!AN$15,
'User Dashboard'!AN$16)),
IF('User Dashboard'!Z$12=2,
IF('SIR Model Patient Calcs'!B210&lt;'User Dashboard'!AJ$15,'User Dashboard'!AN$14,
'User Dashboard'!AN$15),
IF('User Dashboard'!Z$12=1,
'User Dashboard'!AN$14)))))</f>
        <v>15.209356603107825</v>
      </c>
      <c r="D210" s="747">
        <f>'User Dashboard'!X$15</f>
        <v>2.2072878851804097E-2</v>
      </c>
      <c r="E210" s="739">
        <f t="shared" si="30"/>
        <v>9.1306104687305751E-8</v>
      </c>
      <c r="F210" s="739">
        <f t="shared" si="37"/>
        <v>9.1306104687305725E-8</v>
      </c>
      <c r="G210" s="749">
        <f>1/'User Dashboard'!X$12</f>
        <v>0.14285714285714285</v>
      </c>
      <c r="H210" s="385">
        <f t="shared" si="31"/>
        <v>441175.50385439408</v>
      </c>
      <c r="I210" s="751">
        <f t="shared" si="34"/>
        <v>8.4889869598025118</v>
      </c>
      <c r="J210" s="752">
        <f t="shared" si="32"/>
        <v>3235616.007158645</v>
      </c>
      <c r="K210" s="385">
        <f t="shared" si="35"/>
        <v>3235624.4961456046</v>
      </c>
      <c r="L210" s="752">
        <f t="shared" si="36"/>
        <v>0.38103891117498279</v>
      </c>
    </row>
    <row r="211" spans="1:12" x14ac:dyDescent="0.75">
      <c r="A211" s="309" t="str">
        <f t="shared" si="33"/>
        <v/>
      </c>
      <c r="B211" s="310">
        <v>204</v>
      </c>
      <c r="C211" s="746">
        <f>IF('User Dashboard'!Z$12=5,
IF('SIR Model Patient Calcs'!B211&lt;'User Dashboard'!AJ$15,'User Dashboard'!AN$14,
IF('SIR Model Patient Calcs'!B211&lt;'User Dashboard'!AJ$16,'User Dashboard'!AN$15,
IF('SIR Model Patient Calcs'!B211&lt;'User Dashboard'!AJ$17,'User Dashboard'!AN$16,
IF('SIR Model Patient Calcs'!B211&lt;'User Dashboard'!AJ$18,'User Dashboard'!AN$17,
'User Dashboard'!AN$18)))),
IF('User Dashboard'!Z$12=4,
IF('SIR Model Patient Calcs'!B211&lt;'User Dashboard'!AJ$15,'User Dashboard'!AN$14,
IF('SIR Model Patient Calcs'!B211&lt;'User Dashboard'!AJ$16,'User Dashboard'!AN$15,
IF('SIR Model Patient Calcs'!B211&lt;'User Dashboard'!AJ$17,'User Dashboard'!AN$16,
'User Dashboard'!AN$17))),
IF('User Dashboard'!Z$12=3,
IF('SIR Model Patient Calcs'!B211&lt;'User Dashboard'!AJ$15,'User Dashboard'!AN$14,
IF('SIR Model Patient Calcs'!B211&lt;'User Dashboard'!AJ$16,'User Dashboard'!AN$15,
'User Dashboard'!AN$16)),
IF('User Dashboard'!Z$12=2,
IF('SIR Model Patient Calcs'!B211&lt;'User Dashboard'!AJ$15,'User Dashboard'!AN$14,
'User Dashboard'!AN$15),
IF('User Dashboard'!Z$12=1,
'User Dashboard'!AN$14)))))</f>
        <v>15.209356603107825</v>
      </c>
      <c r="D211" s="747">
        <f>'User Dashboard'!X$15</f>
        <v>2.2072878851804097E-2</v>
      </c>
      <c r="E211" s="739">
        <f t="shared" si="30"/>
        <v>9.1306104687305751E-8</v>
      </c>
      <c r="F211" s="739">
        <f t="shared" si="37"/>
        <v>9.1306104687305738E-8</v>
      </c>
      <c r="G211" s="749">
        <f>1/'User Dashboard'!X$12</f>
        <v>0.14285714285714285</v>
      </c>
      <c r="H211" s="385">
        <f t="shared" si="31"/>
        <v>441175.16190087923</v>
      </c>
      <c r="I211" s="751">
        <f t="shared" si="34"/>
        <v>7.618228051797419</v>
      </c>
      <c r="J211" s="752">
        <f t="shared" si="32"/>
        <v>3235617.2198710679</v>
      </c>
      <c r="K211" s="385">
        <f t="shared" si="35"/>
        <v>3235624.8380991197</v>
      </c>
      <c r="L211" s="752">
        <f t="shared" si="36"/>
        <v>0.34195351507514715</v>
      </c>
    </row>
    <row r="212" spans="1:12" x14ac:dyDescent="0.75">
      <c r="A212" s="309" t="str">
        <f t="shared" si="33"/>
        <v/>
      </c>
      <c r="B212" s="310">
        <v>205</v>
      </c>
      <c r="C212" s="746">
        <f>IF('User Dashboard'!Z$12=5,
IF('SIR Model Patient Calcs'!B212&lt;'User Dashboard'!AJ$15,'User Dashboard'!AN$14,
IF('SIR Model Patient Calcs'!B212&lt;'User Dashboard'!AJ$16,'User Dashboard'!AN$15,
IF('SIR Model Patient Calcs'!B212&lt;'User Dashboard'!AJ$17,'User Dashboard'!AN$16,
IF('SIR Model Patient Calcs'!B212&lt;'User Dashboard'!AJ$18,'User Dashboard'!AN$17,
'User Dashboard'!AN$18)))),
IF('User Dashboard'!Z$12=4,
IF('SIR Model Patient Calcs'!B212&lt;'User Dashboard'!AJ$15,'User Dashboard'!AN$14,
IF('SIR Model Patient Calcs'!B212&lt;'User Dashboard'!AJ$16,'User Dashboard'!AN$15,
IF('SIR Model Patient Calcs'!B212&lt;'User Dashboard'!AJ$17,'User Dashboard'!AN$16,
'User Dashboard'!AN$17))),
IF('User Dashboard'!Z$12=3,
IF('SIR Model Patient Calcs'!B212&lt;'User Dashboard'!AJ$15,'User Dashboard'!AN$14,
IF('SIR Model Patient Calcs'!B212&lt;'User Dashboard'!AJ$16,'User Dashboard'!AN$15,
'User Dashboard'!AN$16)),
IF('User Dashboard'!Z$12=2,
IF('SIR Model Patient Calcs'!B212&lt;'User Dashboard'!AJ$15,'User Dashboard'!AN$14,
'User Dashboard'!AN$15),
IF('User Dashboard'!Z$12=1,
'User Dashboard'!AN$14)))))</f>
        <v>15.209356603107825</v>
      </c>
      <c r="D212" s="747">
        <f>'User Dashboard'!X$15</f>
        <v>2.2072878851804097E-2</v>
      </c>
      <c r="E212" s="739">
        <f t="shared" si="30"/>
        <v>9.1306104687305764E-8</v>
      </c>
      <c r="F212" s="739">
        <f t="shared" si="37"/>
        <v>9.1306104687305738E-8</v>
      </c>
      <c r="G212" s="749">
        <f>1/'User Dashboard'!X$12</f>
        <v>0.14285714285714285</v>
      </c>
      <c r="H212" s="385">
        <f t="shared" si="31"/>
        <v>441174.85502352717</v>
      </c>
      <c r="I212" s="751">
        <f t="shared" si="34"/>
        <v>6.8367871107385279</v>
      </c>
      <c r="J212" s="752">
        <f t="shared" si="32"/>
        <v>3235618.3081893609</v>
      </c>
      <c r="K212" s="385">
        <f t="shared" si="35"/>
        <v>3235625.1449764716</v>
      </c>
      <c r="L212" s="752">
        <f t="shared" si="36"/>
        <v>0.30687735183164477</v>
      </c>
    </row>
    <row r="213" spans="1:12" x14ac:dyDescent="0.75">
      <c r="A213" s="309" t="str">
        <f t="shared" si="33"/>
        <v/>
      </c>
      <c r="B213" s="310">
        <v>206</v>
      </c>
      <c r="C213" s="746">
        <f>IF('User Dashboard'!Z$12=5,
IF('SIR Model Patient Calcs'!B213&lt;'User Dashboard'!AJ$15,'User Dashboard'!AN$14,
IF('SIR Model Patient Calcs'!B213&lt;'User Dashboard'!AJ$16,'User Dashboard'!AN$15,
IF('SIR Model Patient Calcs'!B213&lt;'User Dashboard'!AJ$17,'User Dashboard'!AN$16,
IF('SIR Model Patient Calcs'!B213&lt;'User Dashboard'!AJ$18,'User Dashboard'!AN$17,
'User Dashboard'!AN$18)))),
IF('User Dashboard'!Z$12=4,
IF('SIR Model Patient Calcs'!B213&lt;'User Dashboard'!AJ$15,'User Dashboard'!AN$14,
IF('SIR Model Patient Calcs'!B213&lt;'User Dashboard'!AJ$16,'User Dashboard'!AN$15,
IF('SIR Model Patient Calcs'!B213&lt;'User Dashboard'!AJ$17,'User Dashboard'!AN$16,
'User Dashboard'!AN$17))),
IF('User Dashboard'!Z$12=3,
IF('SIR Model Patient Calcs'!B213&lt;'User Dashboard'!AJ$15,'User Dashboard'!AN$14,
IF('SIR Model Patient Calcs'!B213&lt;'User Dashboard'!AJ$16,'User Dashboard'!AN$15,
'User Dashboard'!AN$16)),
IF('User Dashboard'!Z$12=2,
IF('SIR Model Patient Calcs'!B213&lt;'User Dashboard'!AJ$15,'User Dashboard'!AN$14,
'User Dashboard'!AN$15),
IF('User Dashboard'!Z$12=1,
'User Dashboard'!AN$14)))))</f>
        <v>15.209356603107825</v>
      </c>
      <c r="D213" s="747">
        <f>'User Dashboard'!X$15</f>
        <v>2.2072878851804097E-2</v>
      </c>
      <c r="E213" s="739">
        <f t="shared" si="30"/>
        <v>9.1306104687305764E-8</v>
      </c>
      <c r="F213" s="739">
        <f t="shared" si="37"/>
        <v>9.1306104687305751E-8</v>
      </c>
      <c r="G213" s="749">
        <f>1/'User Dashboard'!X$12</f>
        <v>0.14285714285714285</v>
      </c>
      <c r="H213" s="385">
        <f t="shared" si="31"/>
        <v>441174.57962435932</v>
      </c>
      <c r="I213" s="751">
        <f t="shared" si="34"/>
        <v>6.1355024055947904</v>
      </c>
      <c r="J213" s="752">
        <f t="shared" si="32"/>
        <v>3235619.2848732336</v>
      </c>
      <c r="K213" s="385">
        <f t="shared" si="35"/>
        <v>3235625.4203756391</v>
      </c>
      <c r="L213" s="752">
        <f t="shared" si="36"/>
        <v>0.27539916755631566</v>
      </c>
    </row>
    <row r="214" spans="1:12" x14ac:dyDescent="0.75">
      <c r="A214" s="309" t="str">
        <f t="shared" si="33"/>
        <v/>
      </c>
      <c r="B214" s="310">
        <v>207</v>
      </c>
      <c r="C214" s="746">
        <f>IF('User Dashboard'!Z$12=5,
IF('SIR Model Patient Calcs'!B214&lt;'User Dashboard'!AJ$15,'User Dashboard'!AN$14,
IF('SIR Model Patient Calcs'!B214&lt;'User Dashboard'!AJ$16,'User Dashboard'!AN$15,
IF('SIR Model Patient Calcs'!B214&lt;'User Dashboard'!AJ$17,'User Dashboard'!AN$16,
IF('SIR Model Patient Calcs'!B214&lt;'User Dashboard'!AJ$18,'User Dashboard'!AN$17,
'User Dashboard'!AN$18)))),
IF('User Dashboard'!Z$12=4,
IF('SIR Model Patient Calcs'!B214&lt;'User Dashboard'!AJ$15,'User Dashboard'!AN$14,
IF('SIR Model Patient Calcs'!B214&lt;'User Dashboard'!AJ$16,'User Dashboard'!AN$15,
IF('SIR Model Patient Calcs'!B214&lt;'User Dashboard'!AJ$17,'User Dashboard'!AN$16,
'User Dashboard'!AN$17))),
IF('User Dashboard'!Z$12=3,
IF('SIR Model Patient Calcs'!B214&lt;'User Dashboard'!AJ$15,'User Dashboard'!AN$14,
IF('SIR Model Patient Calcs'!B214&lt;'User Dashboard'!AJ$16,'User Dashboard'!AN$15,
'User Dashboard'!AN$16)),
IF('User Dashboard'!Z$12=2,
IF('SIR Model Patient Calcs'!B214&lt;'User Dashboard'!AJ$15,'User Dashboard'!AN$14,
'User Dashboard'!AN$15),
IF('User Dashboard'!Z$12=1,
'User Dashboard'!AN$14)))))</f>
        <v>15.209356603107825</v>
      </c>
      <c r="D214" s="747">
        <f>'User Dashboard'!X$15</f>
        <v>2.2072878851804097E-2</v>
      </c>
      <c r="E214" s="739">
        <f t="shared" si="30"/>
        <v>9.1306104687305764E-8</v>
      </c>
      <c r="F214" s="739">
        <f t="shared" si="37"/>
        <v>9.1306104687305751E-8</v>
      </c>
      <c r="G214" s="749">
        <f>1/'User Dashboard'!X$12</f>
        <v>0.14285714285714285</v>
      </c>
      <c r="H214" s="385">
        <f t="shared" si="31"/>
        <v>441174.33247446647</v>
      </c>
      <c r="I214" s="751">
        <f t="shared" si="34"/>
        <v>5.5061519547895292</v>
      </c>
      <c r="J214" s="752">
        <f t="shared" si="32"/>
        <v>3235620.1613735771</v>
      </c>
      <c r="K214" s="385">
        <f t="shared" si="35"/>
        <v>3235625.6675255317</v>
      </c>
      <c r="L214" s="752">
        <f t="shared" si="36"/>
        <v>0.24714989261701703</v>
      </c>
    </row>
    <row r="215" spans="1:12" x14ac:dyDescent="0.75">
      <c r="A215" s="309" t="str">
        <f t="shared" si="33"/>
        <v/>
      </c>
      <c r="B215" s="310">
        <v>208</v>
      </c>
      <c r="C215" s="746">
        <f>IF('User Dashboard'!Z$12=5,
IF('SIR Model Patient Calcs'!B215&lt;'User Dashboard'!AJ$15,'User Dashboard'!AN$14,
IF('SIR Model Patient Calcs'!B215&lt;'User Dashboard'!AJ$16,'User Dashboard'!AN$15,
IF('SIR Model Patient Calcs'!B215&lt;'User Dashboard'!AJ$17,'User Dashboard'!AN$16,
IF('SIR Model Patient Calcs'!B215&lt;'User Dashboard'!AJ$18,'User Dashboard'!AN$17,
'User Dashboard'!AN$18)))),
IF('User Dashboard'!Z$12=4,
IF('SIR Model Patient Calcs'!B215&lt;'User Dashboard'!AJ$15,'User Dashboard'!AN$14,
IF('SIR Model Patient Calcs'!B215&lt;'User Dashboard'!AJ$16,'User Dashboard'!AN$15,
IF('SIR Model Patient Calcs'!B215&lt;'User Dashboard'!AJ$17,'User Dashboard'!AN$16,
'User Dashboard'!AN$17))),
IF('User Dashboard'!Z$12=3,
IF('SIR Model Patient Calcs'!B215&lt;'User Dashboard'!AJ$15,'User Dashboard'!AN$14,
IF('SIR Model Patient Calcs'!B215&lt;'User Dashboard'!AJ$16,'User Dashboard'!AN$15,
'User Dashboard'!AN$16)),
IF('User Dashboard'!Z$12=2,
IF('SIR Model Patient Calcs'!B215&lt;'User Dashboard'!AJ$15,'User Dashboard'!AN$14,
'User Dashboard'!AN$15),
IF('User Dashboard'!Z$12=1,
'User Dashboard'!AN$14)))))</f>
        <v>15.209356603107825</v>
      </c>
      <c r="D215" s="747">
        <f>'User Dashboard'!X$15</f>
        <v>2.2072878851804097E-2</v>
      </c>
      <c r="E215" s="739">
        <f t="shared" si="30"/>
        <v>9.1306104687305764E-8</v>
      </c>
      <c r="F215" s="739">
        <f t="shared" si="37"/>
        <v>9.1306104687305778E-8</v>
      </c>
      <c r="G215" s="749">
        <f>1/'User Dashboard'!X$12</f>
        <v>0.14285714285714285</v>
      </c>
      <c r="H215" s="385">
        <f t="shared" si="31"/>
        <v>441174.11067615019</v>
      </c>
      <c r="I215" s="751">
        <f t="shared" si="34"/>
        <v>4.9413571347033285</v>
      </c>
      <c r="J215" s="752">
        <f t="shared" si="32"/>
        <v>3235620.9479667135</v>
      </c>
      <c r="K215" s="385">
        <f t="shared" si="35"/>
        <v>3235625.8893238483</v>
      </c>
      <c r="L215" s="752">
        <f t="shared" si="36"/>
        <v>0.2217983165755868</v>
      </c>
    </row>
    <row r="216" spans="1:12" x14ac:dyDescent="0.75">
      <c r="A216" s="309" t="str">
        <f t="shared" si="33"/>
        <v/>
      </c>
      <c r="B216" s="310">
        <v>209</v>
      </c>
      <c r="C216" s="746">
        <f>IF('User Dashboard'!Z$12=5,
IF('SIR Model Patient Calcs'!B216&lt;'User Dashboard'!AJ$15,'User Dashboard'!AN$14,
IF('SIR Model Patient Calcs'!B216&lt;'User Dashboard'!AJ$16,'User Dashboard'!AN$15,
IF('SIR Model Patient Calcs'!B216&lt;'User Dashboard'!AJ$17,'User Dashboard'!AN$16,
IF('SIR Model Patient Calcs'!B216&lt;'User Dashboard'!AJ$18,'User Dashboard'!AN$17,
'User Dashboard'!AN$18)))),
IF('User Dashboard'!Z$12=4,
IF('SIR Model Patient Calcs'!B216&lt;'User Dashboard'!AJ$15,'User Dashboard'!AN$14,
IF('SIR Model Patient Calcs'!B216&lt;'User Dashboard'!AJ$16,'User Dashboard'!AN$15,
IF('SIR Model Patient Calcs'!B216&lt;'User Dashboard'!AJ$17,'User Dashboard'!AN$16,
'User Dashboard'!AN$17))),
IF('User Dashboard'!Z$12=3,
IF('SIR Model Patient Calcs'!B216&lt;'User Dashboard'!AJ$15,'User Dashboard'!AN$14,
IF('SIR Model Patient Calcs'!B216&lt;'User Dashboard'!AJ$16,'User Dashboard'!AN$15,
'User Dashboard'!AN$16)),
IF('User Dashboard'!Z$12=2,
IF('SIR Model Patient Calcs'!B216&lt;'User Dashboard'!AJ$15,'User Dashboard'!AN$14,
'User Dashboard'!AN$15),
IF('User Dashboard'!Z$12=1,
'User Dashboard'!AN$14)))))</f>
        <v>15.209356603107825</v>
      </c>
      <c r="D216" s="747">
        <f>'User Dashboard'!X$15</f>
        <v>2.2072878851804097E-2</v>
      </c>
      <c r="E216" s="739">
        <f t="shared" si="30"/>
        <v>9.1306104687305764E-8</v>
      </c>
      <c r="F216" s="739">
        <f t="shared" si="37"/>
        <v>9.1306104687305778E-8</v>
      </c>
      <c r="G216" s="749">
        <f>1/'User Dashboard'!X$12</f>
        <v>0.14285714285714285</v>
      </c>
      <c r="H216" s="385">
        <f t="shared" si="31"/>
        <v>441173.91162894794</v>
      </c>
      <c r="I216" s="751">
        <f t="shared" si="34"/>
        <v>4.4344961748546003</v>
      </c>
      <c r="J216" s="752">
        <f t="shared" si="32"/>
        <v>3235621.6538748755</v>
      </c>
      <c r="K216" s="385">
        <f t="shared" si="35"/>
        <v>3235626.0883710505</v>
      </c>
      <c r="L216" s="752">
        <f t="shared" si="36"/>
        <v>0.19904720224440098</v>
      </c>
    </row>
    <row r="217" spans="1:12" x14ac:dyDescent="0.75">
      <c r="A217" s="309" t="str">
        <f t="shared" si="33"/>
        <v/>
      </c>
      <c r="B217" s="310">
        <v>210</v>
      </c>
      <c r="C217" s="746">
        <f>IF('User Dashboard'!Z$12=5,
IF('SIR Model Patient Calcs'!B217&lt;'User Dashboard'!AJ$15,'User Dashboard'!AN$14,
IF('SIR Model Patient Calcs'!B217&lt;'User Dashboard'!AJ$16,'User Dashboard'!AN$15,
IF('SIR Model Patient Calcs'!B217&lt;'User Dashboard'!AJ$17,'User Dashboard'!AN$16,
IF('SIR Model Patient Calcs'!B217&lt;'User Dashboard'!AJ$18,'User Dashboard'!AN$17,
'User Dashboard'!AN$18)))),
IF('User Dashboard'!Z$12=4,
IF('SIR Model Patient Calcs'!B217&lt;'User Dashboard'!AJ$15,'User Dashboard'!AN$14,
IF('SIR Model Patient Calcs'!B217&lt;'User Dashboard'!AJ$16,'User Dashboard'!AN$15,
IF('SIR Model Patient Calcs'!B217&lt;'User Dashboard'!AJ$17,'User Dashboard'!AN$16,
'User Dashboard'!AN$17))),
IF('User Dashboard'!Z$12=3,
IF('SIR Model Patient Calcs'!B217&lt;'User Dashboard'!AJ$15,'User Dashboard'!AN$14,
IF('SIR Model Patient Calcs'!B217&lt;'User Dashboard'!AJ$16,'User Dashboard'!AN$15,
'User Dashboard'!AN$16)),
IF('User Dashboard'!Z$12=2,
IF('SIR Model Patient Calcs'!B217&lt;'User Dashboard'!AJ$15,'User Dashboard'!AN$14,
'User Dashboard'!AN$15),
IF('User Dashboard'!Z$12=1,
'User Dashboard'!AN$14)))))</f>
        <v>15.209356603107825</v>
      </c>
      <c r="D217" s="747">
        <f>'User Dashboard'!X$15</f>
        <v>2.2072878851804097E-2</v>
      </c>
      <c r="E217" s="739">
        <f t="shared" si="30"/>
        <v>9.1306104687305764E-8</v>
      </c>
      <c r="F217" s="739">
        <f t="shared" si="37"/>
        <v>9.1306104687305778E-8</v>
      </c>
      <c r="G217" s="749">
        <f>1/'User Dashboard'!X$12</f>
        <v>0.14285714285714285</v>
      </c>
      <c r="H217" s="385">
        <f t="shared" si="31"/>
        <v>441173.73299914348</v>
      </c>
      <c r="I217" s="751">
        <f t="shared" si="34"/>
        <v>3.9796265257680696</v>
      </c>
      <c r="J217" s="752">
        <f t="shared" si="32"/>
        <v>3235622.2873743293</v>
      </c>
      <c r="K217" s="385">
        <f t="shared" si="35"/>
        <v>3235626.2670008549</v>
      </c>
      <c r="L217" s="752">
        <f t="shared" si="36"/>
        <v>0.1786298044025898</v>
      </c>
    </row>
    <row r="218" spans="1:12" x14ac:dyDescent="0.75">
      <c r="A218" s="309" t="str">
        <f t="shared" si="33"/>
        <v/>
      </c>
      <c r="B218" s="310">
        <v>211</v>
      </c>
      <c r="C218" s="746">
        <f>IF('User Dashboard'!Z$12=5,
IF('SIR Model Patient Calcs'!B218&lt;'User Dashboard'!AJ$15,'User Dashboard'!AN$14,
IF('SIR Model Patient Calcs'!B218&lt;'User Dashboard'!AJ$16,'User Dashboard'!AN$15,
IF('SIR Model Patient Calcs'!B218&lt;'User Dashboard'!AJ$17,'User Dashboard'!AN$16,
IF('SIR Model Patient Calcs'!B218&lt;'User Dashboard'!AJ$18,'User Dashboard'!AN$17,
'User Dashboard'!AN$18)))),
IF('User Dashboard'!Z$12=4,
IF('SIR Model Patient Calcs'!B218&lt;'User Dashboard'!AJ$15,'User Dashboard'!AN$14,
IF('SIR Model Patient Calcs'!B218&lt;'User Dashboard'!AJ$16,'User Dashboard'!AN$15,
IF('SIR Model Patient Calcs'!B218&lt;'User Dashboard'!AJ$17,'User Dashboard'!AN$16,
'User Dashboard'!AN$17))),
IF('User Dashboard'!Z$12=3,
IF('SIR Model Patient Calcs'!B218&lt;'User Dashboard'!AJ$15,'User Dashboard'!AN$14,
IF('SIR Model Patient Calcs'!B218&lt;'User Dashboard'!AJ$16,'User Dashboard'!AN$15,
'User Dashboard'!AN$16)),
IF('User Dashboard'!Z$12=2,
IF('SIR Model Patient Calcs'!B218&lt;'User Dashboard'!AJ$15,'User Dashboard'!AN$14,
'User Dashboard'!AN$15),
IF('User Dashboard'!Z$12=1,
'User Dashboard'!AN$14)))))</f>
        <v>15.209356603107825</v>
      </c>
      <c r="D218" s="747">
        <f>'User Dashboard'!X$15</f>
        <v>2.2072878851804097E-2</v>
      </c>
      <c r="E218" s="739">
        <f t="shared" si="30"/>
        <v>9.1306104687305764E-8</v>
      </c>
      <c r="F218" s="739">
        <f t="shared" si="37"/>
        <v>9.1306104687305778E-8</v>
      </c>
      <c r="G218" s="749">
        <f>1/'User Dashboard'!X$12</f>
        <v>0.14285714285714285</v>
      </c>
      <c r="H218" s="385">
        <f t="shared" si="31"/>
        <v>441173.57269240462</v>
      </c>
      <c r="I218" s="751">
        <f t="shared" si="34"/>
        <v>3.5714151895244965</v>
      </c>
      <c r="J218" s="752">
        <f t="shared" si="32"/>
        <v>3235622.8558924044</v>
      </c>
      <c r="K218" s="385">
        <f t="shared" si="35"/>
        <v>3235626.4273075941</v>
      </c>
      <c r="L218" s="752">
        <f t="shared" si="36"/>
        <v>0.1603067391552031</v>
      </c>
    </row>
    <row r="219" spans="1:12" x14ac:dyDescent="0.75">
      <c r="A219" s="309" t="str">
        <f t="shared" si="33"/>
        <v/>
      </c>
      <c r="B219" s="310">
        <v>212</v>
      </c>
      <c r="C219" s="746">
        <f>IF('User Dashboard'!Z$12=5,
IF('SIR Model Patient Calcs'!B219&lt;'User Dashboard'!AJ$15,'User Dashboard'!AN$14,
IF('SIR Model Patient Calcs'!B219&lt;'User Dashboard'!AJ$16,'User Dashboard'!AN$15,
IF('SIR Model Patient Calcs'!B219&lt;'User Dashboard'!AJ$17,'User Dashboard'!AN$16,
IF('SIR Model Patient Calcs'!B219&lt;'User Dashboard'!AJ$18,'User Dashboard'!AN$17,
'User Dashboard'!AN$18)))),
IF('User Dashboard'!Z$12=4,
IF('SIR Model Patient Calcs'!B219&lt;'User Dashboard'!AJ$15,'User Dashboard'!AN$14,
IF('SIR Model Patient Calcs'!B219&lt;'User Dashboard'!AJ$16,'User Dashboard'!AN$15,
IF('SIR Model Patient Calcs'!B219&lt;'User Dashboard'!AJ$17,'User Dashboard'!AN$16,
'User Dashboard'!AN$17))),
IF('User Dashboard'!Z$12=3,
IF('SIR Model Patient Calcs'!B219&lt;'User Dashboard'!AJ$15,'User Dashboard'!AN$14,
IF('SIR Model Patient Calcs'!B219&lt;'User Dashboard'!AJ$16,'User Dashboard'!AN$15,
'User Dashboard'!AN$16)),
IF('User Dashboard'!Z$12=2,
IF('SIR Model Patient Calcs'!B219&lt;'User Dashboard'!AJ$15,'User Dashboard'!AN$14,
'User Dashboard'!AN$15),
IF('User Dashboard'!Z$12=1,
'User Dashboard'!AN$14)))))</f>
        <v>15.209356603107825</v>
      </c>
      <c r="D219" s="747">
        <f>'User Dashboard'!X$15</f>
        <v>2.2072878851804097E-2</v>
      </c>
      <c r="E219" s="739">
        <f t="shared" si="30"/>
        <v>9.1306104687305764E-8</v>
      </c>
      <c r="F219" s="739">
        <f t="shared" si="37"/>
        <v>9.1306104687305778E-8</v>
      </c>
      <c r="G219" s="749">
        <f>1/'User Dashboard'!X$12</f>
        <v>0.14285714285714285</v>
      </c>
      <c r="H219" s="385">
        <f t="shared" si="31"/>
        <v>441173.42882922792</v>
      </c>
      <c r="I219" s="751">
        <f t="shared" si="34"/>
        <v>3.2050761963072922</v>
      </c>
      <c r="J219" s="752">
        <f t="shared" si="32"/>
        <v>3235623.3660945743</v>
      </c>
      <c r="K219" s="385">
        <f t="shared" si="35"/>
        <v>3235626.5711707706</v>
      </c>
      <c r="L219" s="752">
        <f t="shared" si="36"/>
        <v>0.14386317646130919</v>
      </c>
    </row>
    <row r="220" spans="1:12" x14ac:dyDescent="0.75">
      <c r="A220" s="309" t="str">
        <f t="shared" si="33"/>
        <v/>
      </c>
      <c r="B220" s="310">
        <v>213</v>
      </c>
      <c r="C220" s="746">
        <f>IF('User Dashboard'!Z$12=5,
IF('SIR Model Patient Calcs'!B220&lt;'User Dashboard'!AJ$15,'User Dashboard'!AN$14,
IF('SIR Model Patient Calcs'!B220&lt;'User Dashboard'!AJ$16,'User Dashboard'!AN$15,
IF('SIR Model Patient Calcs'!B220&lt;'User Dashboard'!AJ$17,'User Dashboard'!AN$16,
IF('SIR Model Patient Calcs'!B220&lt;'User Dashboard'!AJ$18,'User Dashboard'!AN$17,
'User Dashboard'!AN$18)))),
IF('User Dashboard'!Z$12=4,
IF('SIR Model Patient Calcs'!B220&lt;'User Dashboard'!AJ$15,'User Dashboard'!AN$14,
IF('SIR Model Patient Calcs'!B220&lt;'User Dashboard'!AJ$16,'User Dashboard'!AN$15,
IF('SIR Model Patient Calcs'!B220&lt;'User Dashboard'!AJ$17,'User Dashboard'!AN$16,
'User Dashboard'!AN$17))),
IF('User Dashboard'!Z$12=3,
IF('SIR Model Patient Calcs'!B220&lt;'User Dashboard'!AJ$15,'User Dashboard'!AN$14,
IF('SIR Model Patient Calcs'!B220&lt;'User Dashboard'!AJ$16,'User Dashboard'!AN$15,
'User Dashboard'!AN$16)),
IF('User Dashboard'!Z$12=2,
IF('SIR Model Patient Calcs'!B220&lt;'User Dashboard'!AJ$15,'User Dashboard'!AN$14,
'User Dashboard'!AN$15),
IF('User Dashboard'!Z$12=1,
'User Dashboard'!AN$14)))))</f>
        <v>15.209356603107825</v>
      </c>
      <c r="D220" s="747">
        <f>'User Dashboard'!X$15</f>
        <v>2.2072878851804097E-2</v>
      </c>
      <c r="E220" s="739">
        <f t="shared" si="30"/>
        <v>9.1306104687305764E-8</v>
      </c>
      <c r="F220" s="739">
        <f t="shared" si="37"/>
        <v>9.1306104687305778E-8</v>
      </c>
      <c r="G220" s="749">
        <f>1/'User Dashboard'!X$12</f>
        <v>0.14285714285714285</v>
      </c>
      <c r="H220" s="385">
        <f t="shared" si="31"/>
        <v>441173.29972290219</v>
      </c>
      <c r="I220" s="751">
        <f t="shared" si="34"/>
        <v>2.876314494015678</v>
      </c>
      <c r="J220" s="752">
        <f t="shared" si="32"/>
        <v>3235623.8239626023</v>
      </c>
      <c r="K220" s="385">
        <f t="shared" si="35"/>
        <v>3235626.7002770961</v>
      </c>
      <c r="L220" s="752">
        <f t="shared" si="36"/>
        <v>0.12910632556304336</v>
      </c>
    </row>
    <row r="221" spans="1:12" x14ac:dyDescent="0.75">
      <c r="A221" s="309" t="str">
        <f t="shared" si="33"/>
        <v/>
      </c>
      <c r="B221" s="310">
        <v>214</v>
      </c>
      <c r="C221" s="746">
        <f>IF('User Dashboard'!Z$12=5,
IF('SIR Model Patient Calcs'!B221&lt;'User Dashboard'!AJ$15,'User Dashboard'!AN$14,
IF('SIR Model Patient Calcs'!B221&lt;'User Dashboard'!AJ$16,'User Dashboard'!AN$15,
IF('SIR Model Patient Calcs'!B221&lt;'User Dashboard'!AJ$17,'User Dashboard'!AN$16,
IF('SIR Model Patient Calcs'!B221&lt;'User Dashboard'!AJ$18,'User Dashboard'!AN$17,
'User Dashboard'!AN$18)))),
IF('User Dashboard'!Z$12=4,
IF('SIR Model Patient Calcs'!B221&lt;'User Dashboard'!AJ$15,'User Dashboard'!AN$14,
IF('SIR Model Patient Calcs'!B221&lt;'User Dashboard'!AJ$16,'User Dashboard'!AN$15,
IF('SIR Model Patient Calcs'!B221&lt;'User Dashboard'!AJ$17,'User Dashboard'!AN$16,
'User Dashboard'!AN$17))),
IF('User Dashboard'!Z$12=3,
IF('SIR Model Patient Calcs'!B221&lt;'User Dashboard'!AJ$15,'User Dashboard'!AN$14,
IF('SIR Model Patient Calcs'!B221&lt;'User Dashboard'!AJ$16,'User Dashboard'!AN$15,
'User Dashboard'!AN$16)),
IF('User Dashboard'!Z$12=2,
IF('SIR Model Patient Calcs'!B221&lt;'User Dashboard'!AJ$15,'User Dashboard'!AN$14,
'User Dashboard'!AN$15),
IF('User Dashboard'!Z$12=1,
'User Dashboard'!AN$14)))))</f>
        <v>15.209356603107825</v>
      </c>
      <c r="D221" s="747">
        <f>'User Dashboard'!X$15</f>
        <v>2.2072878851804097E-2</v>
      </c>
      <c r="E221" s="739">
        <f t="shared" si="30"/>
        <v>9.1306104687305764E-8</v>
      </c>
      <c r="F221" s="739">
        <f t="shared" si="37"/>
        <v>9.1306104687305778E-8</v>
      </c>
      <c r="G221" s="749">
        <f>1/'User Dashboard'!X$12</f>
        <v>0.14285714285714285</v>
      </c>
      <c r="H221" s="385">
        <f t="shared" si="31"/>
        <v>441173.18385973247</v>
      </c>
      <c r="I221" s="751">
        <f t="shared" si="34"/>
        <v>2.5812755931804241</v>
      </c>
      <c r="J221" s="752">
        <f t="shared" si="32"/>
        <v>3235624.2348646726</v>
      </c>
      <c r="K221" s="385">
        <f t="shared" si="35"/>
        <v>3235626.8161402657</v>
      </c>
      <c r="L221" s="752">
        <f t="shared" si="36"/>
        <v>0.11586316954344511</v>
      </c>
    </row>
    <row r="222" spans="1:12" x14ac:dyDescent="0.75">
      <c r="A222" s="309" t="str">
        <f t="shared" si="33"/>
        <v/>
      </c>
      <c r="B222" s="310">
        <v>215</v>
      </c>
      <c r="C222" s="746">
        <f>IF('User Dashboard'!Z$12=5,
IF('SIR Model Patient Calcs'!B222&lt;'User Dashboard'!AJ$15,'User Dashboard'!AN$14,
IF('SIR Model Patient Calcs'!B222&lt;'User Dashboard'!AJ$16,'User Dashboard'!AN$15,
IF('SIR Model Patient Calcs'!B222&lt;'User Dashboard'!AJ$17,'User Dashboard'!AN$16,
IF('SIR Model Patient Calcs'!B222&lt;'User Dashboard'!AJ$18,'User Dashboard'!AN$17,
'User Dashboard'!AN$18)))),
IF('User Dashboard'!Z$12=4,
IF('SIR Model Patient Calcs'!B222&lt;'User Dashboard'!AJ$15,'User Dashboard'!AN$14,
IF('SIR Model Patient Calcs'!B222&lt;'User Dashboard'!AJ$16,'User Dashboard'!AN$15,
IF('SIR Model Patient Calcs'!B222&lt;'User Dashboard'!AJ$17,'User Dashboard'!AN$16,
'User Dashboard'!AN$17))),
IF('User Dashboard'!Z$12=3,
IF('SIR Model Patient Calcs'!B222&lt;'User Dashboard'!AJ$15,'User Dashboard'!AN$14,
IF('SIR Model Patient Calcs'!B222&lt;'User Dashboard'!AJ$16,'User Dashboard'!AN$15,
'User Dashboard'!AN$16)),
IF('User Dashboard'!Z$12=2,
IF('SIR Model Patient Calcs'!B222&lt;'User Dashboard'!AJ$15,'User Dashboard'!AN$14,
'User Dashboard'!AN$15),
IF('User Dashboard'!Z$12=1,
'User Dashboard'!AN$14)))))</f>
        <v>15.209356603107825</v>
      </c>
      <c r="D222" s="747">
        <f>'User Dashboard'!X$15</f>
        <v>2.2072878851804097E-2</v>
      </c>
      <c r="E222" s="739">
        <f t="shared" si="30"/>
        <v>9.1306104687305764E-8</v>
      </c>
      <c r="F222" s="739">
        <f t="shared" si="37"/>
        <v>9.1306104687305778E-8</v>
      </c>
      <c r="G222" s="749">
        <f>1/'User Dashboard'!X$12</f>
        <v>0.14285714285714285</v>
      </c>
      <c r="H222" s="385">
        <f t="shared" si="31"/>
        <v>441173.07988129259</v>
      </c>
      <c r="I222" s="751">
        <f t="shared" si="34"/>
        <v>2.3165003768771113</v>
      </c>
      <c r="J222" s="752">
        <f t="shared" si="32"/>
        <v>3235624.6036183289</v>
      </c>
      <c r="K222" s="385">
        <f t="shared" si="35"/>
        <v>3235626.9201187058</v>
      </c>
      <c r="L222" s="752">
        <f t="shared" si="36"/>
        <v>0.10397844016551971</v>
      </c>
    </row>
    <row r="223" spans="1:12" x14ac:dyDescent="0.75">
      <c r="A223" s="309" t="str">
        <f t="shared" si="33"/>
        <v/>
      </c>
      <c r="B223" s="310">
        <v>216</v>
      </c>
      <c r="C223" s="746">
        <f>IF('User Dashboard'!Z$12=5,
IF('SIR Model Patient Calcs'!B223&lt;'User Dashboard'!AJ$15,'User Dashboard'!AN$14,
IF('SIR Model Patient Calcs'!B223&lt;'User Dashboard'!AJ$16,'User Dashboard'!AN$15,
IF('SIR Model Patient Calcs'!B223&lt;'User Dashboard'!AJ$17,'User Dashboard'!AN$16,
IF('SIR Model Patient Calcs'!B223&lt;'User Dashboard'!AJ$18,'User Dashboard'!AN$17,
'User Dashboard'!AN$18)))),
IF('User Dashboard'!Z$12=4,
IF('SIR Model Patient Calcs'!B223&lt;'User Dashboard'!AJ$15,'User Dashboard'!AN$14,
IF('SIR Model Patient Calcs'!B223&lt;'User Dashboard'!AJ$16,'User Dashboard'!AN$15,
IF('SIR Model Patient Calcs'!B223&lt;'User Dashboard'!AJ$17,'User Dashboard'!AN$16,
'User Dashboard'!AN$17))),
IF('User Dashboard'!Z$12=3,
IF('SIR Model Patient Calcs'!B223&lt;'User Dashboard'!AJ$15,'User Dashboard'!AN$14,
IF('SIR Model Patient Calcs'!B223&lt;'User Dashboard'!AJ$16,'User Dashboard'!AN$15,
'User Dashboard'!AN$16)),
IF('User Dashboard'!Z$12=2,
IF('SIR Model Patient Calcs'!B223&lt;'User Dashboard'!AJ$15,'User Dashboard'!AN$14,
'User Dashboard'!AN$15),
IF('User Dashboard'!Z$12=1,
'User Dashboard'!AN$14)))))</f>
        <v>15.209356603107825</v>
      </c>
      <c r="D223" s="747">
        <f>'User Dashboard'!X$15</f>
        <v>2.2072878851804097E-2</v>
      </c>
      <c r="E223" s="739">
        <f t="shared" si="30"/>
        <v>9.1306104687305764E-8</v>
      </c>
      <c r="F223" s="739">
        <f t="shared" si="37"/>
        <v>9.1306104687305778E-8</v>
      </c>
      <c r="G223" s="749">
        <f>1/'User Dashboard'!X$12</f>
        <v>0.14285714285714285</v>
      </c>
      <c r="H223" s="385">
        <f t="shared" si="31"/>
        <v>441172.98656849831</v>
      </c>
      <c r="I223" s="751">
        <f t="shared" si="34"/>
        <v>2.0788845458734011</v>
      </c>
      <c r="J223" s="752">
        <f t="shared" si="32"/>
        <v>3235624.934546954</v>
      </c>
      <c r="K223" s="385">
        <f t="shared" si="35"/>
        <v>3235627.0134314997</v>
      </c>
      <c r="L223" s="752">
        <f t="shared" si="36"/>
        <v>9.3312793876975775E-2</v>
      </c>
    </row>
    <row r="224" spans="1:12" x14ac:dyDescent="0.75">
      <c r="A224" s="309" t="str">
        <f t="shared" si="33"/>
        <v/>
      </c>
      <c r="B224" s="310">
        <v>217</v>
      </c>
      <c r="C224" s="746">
        <f>IF('User Dashboard'!Z$12=5,
IF('SIR Model Patient Calcs'!B224&lt;'User Dashboard'!AJ$15,'User Dashboard'!AN$14,
IF('SIR Model Patient Calcs'!B224&lt;'User Dashboard'!AJ$16,'User Dashboard'!AN$15,
IF('SIR Model Patient Calcs'!B224&lt;'User Dashboard'!AJ$17,'User Dashboard'!AN$16,
IF('SIR Model Patient Calcs'!B224&lt;'User Dashboard'!AJ$18,'User Dashboard'!AN$17,
'User Dashboard'!AN$18)))),
IF('User Dashboard'!Z$12=4,
IF('SIR Model Patient Calcs'!B224&lt;'User Dashboard'!AJ$15,'User Dashboard'!AN$14,
IF('SIR Model Patient Calcs'!B224&lt;'User Dashboard'!AJ$16,'User Dashboard'!AN$15,
IF('SIR Model Patient Calcs'!B224&lt;'User Dashboard'!AJ$17,'User Dashboard'!AN$16,
'User Dashboard'!AN$17))),
IF('User Dashboard'!Z$12=3,
IF('SIR Model Patient Calcs'!B224&lt;'User Dashboard'!AJ$15,'User Dashboard'!AN$14,
IF('SIR Model Patient Calcs'!B224&lt;'User Dashboard'!AJ$16,'User Dashboard'!AN$15,
'User Dashboard'!AN$16)),
IF('User Dashboard'!Z$12=2,
IF('SIR Model Patient Calcs'!B224&lt;'User Dashboard'!AJ$15,'User Dashboard'!AN$14,
'User Dashboard'!AN$15),
IF('User Dashboard'!Z$12=1,
'User Dashboard'!AN$14)))))</f>
        <v>15.209356603107825</v>
      </c>
      <c r="D224" s="747">
        <f>'User Dashboard'!X$15</f>
        <v>2.2072878851804097E-2</v>
      </c>
      <c r="E224" s="739">
        <f t="shared" si="30"/>
        <v>9.1306104687305764E-8</v>
      </c>
      <c r="F224" s="739">
        <f t="shared" si="37"/>
        <v>9.1306104687305778E-8</v>
      </c>
      <c r="G224" s="749">
        <f>1/'User Dashboard'!X$12</f>
        <v>0.14285714285714285</v>
      </c>
      <c r="H224" s="385">
        <f t="shared" si="31"/>
        <v>441172.90282731404</v>
      </c>
      <c r="I224" s="751">
        <f t="shared" si="34"/>
        <v>1.8656422235800534</v>
      </c>
      <c r="J224" s="752">
        <f t="shared" si="32"/>
        <v>3235625.2315304605</v>
      </c>
      <c r="K224" s="385">
        <f t="shared" si="35"/>
        <v>3235627.097172684</v>
      </c>
      <c r="L224" s="752">
        <f t="shared" si="36"/>
        <v>8.3741184324026108E-2</v>
      </c>
    </row>
    <row r="225" spans="1:12" x14ac:dyDescent="0.75">
      <c r="A225" s="309" t="str">
        <f t="shared" si="33"/>
        <v/>
      </c>
      <c r="B225" s="310">
        <v>218</v>
      </c>
      <c r="C225" s="746">
        <f>IF('User Dashboard'!Z$12=5,
IF('SIR Model Patient Calcs'!B225&lt;'User Dashboard'!AJ$15,'User Dashboard'!AN$14,
IF('SIR Model Patient Calcs'!B225&lt;'User Dashboard'!AJ$16,'User Dashboard'!AN$15,
IF('SIR Model Patient Calcs'!B225&lt;'User Dashboard'!AJ$17,'User Dashboard'!AN$16,
IF('SIR Model Patient Calcs'!B225&lt;'User Dashboard'!AJ$18,'User Dashboard'!AN$17,
'User Dashboard'!AN$18)))),
IF('User Dashboard'!Z$12=4,
IF('SIR Model Patient Calcs'!B225&lt;'User Dashboard'!AJ$15,'User Dashboard'!AN$14,
IF('SIR Model Patient Calcs'!B225&lt;'User Dashboard'!AJ$16,'User Dashboard'!AN$15,
IF('SIR Model Patient Calcs'!B225&lt;'User Dashboard'!AJ$17,'User Dashboard'!AN$16,
'User Dashboard'!AN$17))),
IF('User Dashboard'!Z$12=3,
IF('SIR Model Patient Calcs'!B225&lt;'User Dashboard'!AJ$15,'User Dashboard'!AN$14,
IF('SIR Model Patient Calcs'!B225&lt;'User Dashboard'!AJ$16,'User Dashboard'!AN$15,
'User Dashboard'!AN$16)),
IF('User Dashboard'!Z$12=2,
IF('SIR Model Patient Calcs'!B225&lt;'User Dashboard'!AJ$15,'User Dashboard'!AN$14,
'User Dashboard'!AN$15),
IF('User Dashboard'!Z$12=1,
'User Dashboard'!AN$14)))))</f>
        <v>15.209356603107825</v>
      </c>
      <c r="D225" s="747">
        <f>'User Dashboard'!X$15</f>
        <v>2.2072878851804097E-2</v>
      </c>
      <c r="E225" s="739">
        <f t="shared" si="30"/>
        <v>9.1306104687305764E-8</v>
      </c>
      <c r="F225" s="739">
        <f t="shared" si="37"/>
        <v>9.1306104687305778E-8</v>
      </c>
      <c r="G225" s="749">
        <f>1/'User Dashboard'!X$12</f>
        <v>0.14285714285714285</v>
      </c>
      <c r="H225" s="385">
        <f t="shared" si="31"/>
        <v>441172.82767592586</v>
      </c>
      <c r="I225" s="751">
        <f t="shared" si="34"/>
        <v>1.6742732941368963</v>
      </c>
      <c r="J225" s="752">
        <f t="shared" si="32"/>
        <v>3235625.4980507782</v>
      </c>
      <c r="K225" s="385">
        <f t="shared" si="35"/>
        <v>3235627.1723240721</v>
      </c>
      <c r="L225" s="752">
        <f t="shared" si="36"/>
        <v>7.5151388067752123E-2</v>
      </c>
    </row>
    <row r="226" spans="1:12" x14ac:dyDescent="0.75">
      <c r="A226" s="309" t="str">
        <f t="shared" si="33"/>
        <v/>
      </c>
      <c r="B226" s="310">
        <v>219</v>
      </c>
      <c r="C226" s="746">
        <f>IF('User Dashboard'!Z$12=5,
IF('SIR Model Patient Calcs'!B226&lt;'User Dashboard'!AJ$15,'User Dashboard'!AN$14,
IF('SIR Model Patient Calcs'!B226&lt;'User Dashboard'!AJ$16,'User Dashboard'!AN$15,
IF('SIR Model Patient Calcs'!B226&lt;'User Dashboard'!AJ$17,'User Dashboard'!AN$16,
IF('SIR Model Patient Calcs'!B226&lt;'User Dashboard'!AJ$18,'User Dashboard'!AN$17,
'User Dashboard'!AN$18)))),
IF('User Dashboard'!Z$12=4,
IF('SIR Model Patient Calcs'!B226&lt;'User Dashboard'!AJ$15,'User Dashboard'!AN$14,
IF('SIR Model Patient Calcs'!B226&lt;'User Dashboard'!AJ$16,'User Dashboard'!AN$15,
IF('SIR Model Patient Calcs'!B226&lt;'User Dashboard'!AJ$17,'User Dashboard'!AN$16,
'User Dashboard'!AN$17))),
IF('User Dashboard'!Z$12=3,
IF('SIR Model Patient Calcs'!B226&lt;'User Dashboard'!AJ$15,'User Dashboard'!AN$14,
IF('SIR Model Patient Calcs'!B226&lt;'User Dashboard'!AJ$16,'User Dashboard'!AN$15,
'User Dashboard'!AN$16)),
IF('User Dashboard'!Z$12=2,
IF('SIR Model Patient Calcs'!B226&lt;'User Dashboard'!AJ$15,'User Dashboard'!AN$14,
'User Dashboard'!AN$15),
IF('User Dashboard'!Z$12=1,
'User Dashboard'!AN$14)))))</f>
        <v>15.209356603107825</v>
      </c>
      <c r="D226" s="747">
        <f>'User Dashboard'!X$15</f>
        <v>2.2072878851804097E-2</v>
      </c>
      <c r="E226" s="739">
        <f t="shared" si="30"/>
        <v>9.1306104687305764E-8</v>
      </c>
      <c r="F226" s="739">
        <f t="shared" si="37"/>
        <v>9.1306104687305778E-8</v>
      </c>
      <c r="G226" s="749">
        <f>1/'User Dashboard'!X$12</f>
        <v>0.14285714285714285</v>
      </c>
      <c r="H226" s="385">
        <f t="shared" si="31"/>
        <v>441172.76023323013</v>
      </c>
      <c r="I226" s="751">
        <f t="shared" si="34"/>
        <v>1.5025340907258407</v>
      </c>
      <c r="J226" s="752">
        <f t="shared" si="32"/>
        <v>3235625.7372326772</v>
      </c>
      <c r="K226" s="385">
        <f t="shared" si="35"/>
        <v>3235627.2397667677</v>
      </c>
      <c r="L226" s="752">
        <f t="shared" si="36"/>
        <v>6.7442695610225201E-2</v>
      </c>
    </row>
    <row r="227" spans="1:12" x14ac:dyDescent="0.75">
      <c r="A227" s="309" t="str">
        <f t="shared" si="33"/>
        <v/>
      </c>
      <c r="B227" s="310">
        <v>220</v>
      </c>
      <c r="C227" s="746">
        <f>IF('User Dashboard'!Z$12=5,
IF('SIR Model Patient Calcs'!B227&lt;'User Dashboard'!AJ$15,'User Dashboard'!AN$14,
IF('SIR Model Patient Calcs'!B227&lt;'User Dashboard'!AJ$16,'User Dashboard'!AN$15,
IF('SIR Model Patient Calcs'!B227&lt;'User Dashboard'!AJ$17,'User Dashboard'!AN$16,
IF('SIR Model Patient Calcs'!B227&lt;'User Dashboard'!AJ$18,'User Dashboard'!AN$17,
'User Dashboard'!AN$18)))),
IF('User Dashboard'!Z$12=4,
IF('SIR Model Patient Calcs'!B227&lt;'User Dashboard'!AJ$15,'User Dashboard'!AN$14,
IF('SIR Model Patient Calcs'!B227&lt;'User Dashboard'!AJ$16,'User Dashboard'!AN$15,
IF('SIR Model Patient Calcs'!B227&lt;'User Dashboard'!AJ$17,'User Dashboard'!AN$16,
'User Dashboard'!AN$17))),
IF('User Dashboard'!Z$12=3,
IF('SIR Model Patient Calcs'!B227&lt;'User Dashboard'!AJ$15,'User Dashboard'!AN$14,
IF('SIR Model Patient Calcs'!B227&lt;'User Dashboard'!AJ$16,'User Dashboard'!AN$15,
'User Dashboard'!AN$16)),
IF('User Dashboard'!Z$12=2,
IF('SIR Model Patient Calcs'!B227&lt;'User Dashboard'!AJ$15,'User Dashboard'!AN$14,
'User Dashboard'!AN$15),
IF('User Dashboard'!Z$12=1,
'User Dashboard'!AN$14)))))</f>
        <v>15.209356603107825</v>
      </c>
      <c r="D227" s="747">
        <f>'User Dashboard'!X$15</f>
        <v>2.2072878851804097E-2</v>
      </c>
      <c r="E227" s="739">
        <f t="shared" si="30"/>
        <v>9.1306104687305764E-8</v>
      </c>
      <c r="F227" s="739">
        <f t="shared" si="37"/>
        <v>9.1306104687305778E-8</v>
      </c>
      <c r="G227" s="749">
        <f>1/'User Dashboard'!X$12</f>
        <v>0.14285714285714285</v>
      </c>
      <c r="H227" s="385">
        <f t="shared" si="31"/>
        <v>441172.69970850315</v>
      </c>
      <c r="I227" s="751">
        <f t="shared" si="34"/>
        <v>1.3484110904760831</v>
      </c>
      <c r="J227" s="752">
        <f t="shared" si="32"/>
        <v>3235625.9518804043</v>
      </c>
      <c r="K227" s="385">
        <f t="shared" si="35"/>
        <v>3235627.3002914949</v>
      </c>
      <c r="L227" s="752">
        <f t="shared" si="36"/>
        <v>6.0524727217853069E-2</v>
      </c>
    </row>
    <row r="228" spans="1:12" x14ac:dyDescent="0.75">
      <c r="A228" s="309" t="str">
        <f t="shared" si="33"/>
        <v/>
      </c>
      <c r="B228" s="310">
        <v>221</v>
      </c>
      <c r="C228" s="746">
        <f>IF('User Dashboard'!Z$12=5,
IF('SIR Model Patient Calcs'!B228&lt;'User Dashboard'!AJ$15,'User Dashboard'!AN$14,
IF('SIR Model Patient Calcs'!B228&lt;'User Dashboard'!AJ$16,'User Dashboard'!AN$15,
IF('SIR Model Patient Calcs'!B228&lt;'User Dashboard'!AJ$17,'User Dashboard'!AN$16,
IF('SIR Model Patient Calcs'!B228&lt;'User Dashboard'!AJ$18,'User Dashboard'!AN$17,
'User Dashboard'!AN$18)))),
IF('User Dashboard'!Z$12=4,
IF('SIR Model Patient Calcs'!B228&lt;'User Dashboard'!AJ$15,'User Dashboard'!AN$14,
IF('SIR Model Patient Calcs'!B228&lt;'User Dashboard'!AJ$16,'User Dashboard'!AN$15,
IF('SIR Model Patient Calcs'!B228&lt;'User Dashboard'!AJ$17,'User Dashboard'!AN$16,
'User Dashboard'!AN$17))),
IF('User Dashboard'!Z$12=3,
IF('SIR Model Patient Calcs'!B228&lt;'User Dashboard'!AJ$15,'User Dashboard'!AN$14,
IF('SIR Model Patient Calcs'!B228&lt;'User Dashboard'!AJ$16,'User Dashboard'!AN$15,
'User Dashboard'!AN$16)),
IF('User Dashboard'!Z$12=2,
IF('SIR Model Patient Calcs'!B228&lt;'User Dashboard'!AJ$15,'User Dashboard'!AN$14,
'User Dashboard'!AN$15),
IF('User Dashboard'!Z$12=1,
'User Dashboard'!AN$14)))))</f>
        <v>15.209356603107825</v>
      </c>
      <c r="D228" s="747">
        <f>'User Dashboard'!X$15</f>
        <v>2.2072878851804097E-2</v>
      </c>
      <c r="E228" s="739">
        <f t="shared" si="30"/>
        <v>9.1306104687305764E-8</v>
      </c>
      <c r="F228" s="739">
        <f t="shared" si="37"/>
        <v>9.1306104687305778E-8</v>
      </c>
      <c r="G228" s="749">
        <f>1/'User Dashboard'!X$12</f>
        <v>0.14285714285714285</v>
      </c>
      <c r="H228" s="385">
        <f t="shared" si="31"/>
        <v>441172.64539213025</v>
      </c>
      <c r="I228" s="751">
        <f t="shared" si="34"/>
        <v>1.2100973075719956</v>
      </c>
      <c r="J228" s="752">
        <f t="shared" si="32"/>
        <v>3235626.1445105602</v>
      </c>
      <c r="K228" s="385">
        <f t="shared" si="35"/>
        <v>3235627.3546078675</v>
      </c>
      <c r="L228" s="752">
        <f t="shared" si="36"/>
        <v>5.4316372610628605E-2</v>
      </c>
    </row>
    <row r="229" spans="1:12" x14ac:dyDescent="0.75">
      <c r="A229" s="309" t="str">
        <f t="shared" si="33"/>
        <v/>
      </c>
      <c r="B229" s="310">
        <v>222</v>
      </c>
      <c r="C229" s="746">
        <f>IF('User Dashboard'!Z$12=5,
IF('SIR Model Patient Calcs'!B229&lt;'User Dashboard'!AJ$15,'User Dashboard'!AN$14,
IF('SIR Model Patient Calcs'!B229&lt;'User Dashboard'!AJ$16,'User Dashboard'!AN$15,
IF('SIR Model Patient Calcs'!B229&lt;'User Dashboard'!AJ$17,'User Dashboard'!AN$16,
IF('SIR Model Patient Calcs'!B229&lt;'User Dashboard'!AJ$18,'User Dashboard'!AN$17,
'User Dashboard'!AN$18)))),
IF('User Dashboard'!Z$12=4,
IF('SIR Model Patient Calcs'!B229&lt;'User Dashboard'!AJ$15,'User Dashboard'!AN$14,
IF('SIR Model Patient Calcs'!B229&lt;'User Dashboard'!AJ$16,'User Dashboard'!AN$15,
IF('SIR Model Patient Calcs'!B229&lt;'User Dashboard'!AJ$17,'User Dashboard'!AN$16,
'User Dashboard'!AN$17))),
IF('User Dashboard'!Z$12=3,
IF('SIR Model Patient Calcs'!B229&lt;'User Dashboard'!AJ$15,'User Dashboard'!AN$14,
IF('SIR Model Patient Calcs'!B229&lt;'User Dashboard'!AJ$16,'User Dashboard'!AN$15,
'User Dashboard'!AN$16)),
IF('User Dashboard'!Z$12=2,
IF('SIR Model Patient Calcs'!B229&lt;'User Dashboard'!AJ$15,'User Dashboard'!AN$14,
'User Dashboard'!AN$15),
IF('User Dashboard'!Z$12=1,
'User Dashboard'!AN$14)))))</f>
        <v>15.209356603107825</v>
      </c>
      <c r="D229" s="747">
        <f>'User Dashboard'!X$15</f>
        <v>2.2072878851804097E-2</v>
      </c>
      <c r="E229" s="739">
        <f t="shared" si="30"/>
        <v>9.1306104687305764E-8</v>
      </c>
      <c r="F229" s="739">
        <f t="shared" si="37"/>
        <v>9.1306104687305778E-8</v>
      </c>
      <c r="G229" s="749">
        <f>1/'User Dashboard'!X$12</f>
        <v>0.14285714285714285</v>
      </c>
      <c r="H229" s="385">
        <f t="shared" si="31"/>
        <v>441172.59664728609</v>
      </c>
      <c r="I229" s="751">
        <f t="shared" si="34"/>
        <v>1.0859711078048593</v>
      </c>
      <c r="J229" s="752">
        <f t="shared" si="32"/>
        <v>3235626.3173816041</v>
      </c>
      <c r="K229" s="385">
        <f t="shared" si="35"/>
        <v>3235627.4033527118</v>
      </c>
      <c r="L229" s="752">
        <f t="shared" si="36"/>
        <v>4.8744844272732735E-2</v>
      </c>
    </row>
    <row r="230" spans="1:12" x14ac:dyDescent="0.75">
      <c r="A230" s="309" t="str">
        <f t="shared" si="33"/>
        <v/>
      </c>
      <c r="B230" s="310">
        <v>223</v>
      </c>
      <c r="C230" s="746">
        <f>IF('User Dashboard'!Z$12=5,
IF('SIR Model Patient Calcs'!B230&lt;'User Dashboard'!AJ$15,'User Dashboard'!AN$14,
IF('SIR Model Patient Calcs'!B230&lt;'User Dashboard'!AJ$16,'User Dashboard'!AN$15,
IF('SIR Model Patient Calcs'!B230&lt;'User Dashboard'!AJ$17,'User Dashboard'!AN$16,
IF('SIR Model Patient Calcs'!B230&lt;'User Dashboard'!AJ$18,'User Dashboard'!AN$17,
'User Dashboard'!AN$18)))),
IF('User Dashboard'!Z$12=4,
IF('SIR Model Patient Calcs'!B230&lt;'User Dashboard'!AJ$15,'User Dashboard'!AN$14,
IF('SIR Model Patient Calcs'!B230&lt;'User Dashboard'!AJ$16,'User Dashboard'!AN$15,
IF('SIR Model Patient Calcs'!B230&lt;'User Dashboard'!AJ$17,'User Dashboard'!AN$16,
'User Dashboard'!AN$17))),
IF('User Dashboard'!Z$12=3,
IF('SIR Model Patient Calcs'!B230&lt;'User Dashboard'!AJ$15,'User Dashboard'!AN$14,
IF('SIR Model Patient Calcs'!B230&lt;'User Dashboard'!AJ$16,'User Dashboard'!AN$15,
'User Dashboard'!AN$16)),
IF('User Dashboard'!Z$12=2,
IF('SIR Model Patient Calcs'!B230&lt;'User Dashboard'!AJ$15,'User Dashboard'!AN$14,
'User Dashboard'!AN$15),
IF('User Dashboard'!Z$12=1,
'User Dashboard'!AN$14)))))</f>
        <v>15.209356603107825</v>
      </c>
      <c r="D230" s="747">
        <f>'User Dashboard'!X$15</f>
        <v>2.2072878851804097E-2</v>
      </c>
      <c r="E230" s="739">
        <f t="shared" si="30"/>
        <v>9.1306104687305764E-8</v>
      </c>
      <c r="F230" s="739">
        <f t="shared" si="37"/>
        <v>9.1306104687305778E-8</v>
      </c>
      <c r="G230" s="749">
        <f>1/'User Dashboard'!X$12</f>
        <v>0.14285714285714285</v>
      </c>
      <c r="H230" s="385">
        <f t="shared" si="31"/>
        <v>441172.55290246801</v>
      </c>
      <c r="I230" s="751">
        <f t="shared" si="34"/>
        <v>0.97457719619621908</v>
      </c>
      <c r="J230" s="752">
        <f t="shared" si="32"/>
        <v>3235626.4725203337</v>
      </c>
      <c r="K230" s="385">
        <f t="shared" si="35"/>
        <v>3235627.4470975301</v>
      </c>
      <c r="L230" s="752">
        <f t="shared" si="36"/>
        <v>4.3744818307459354E-2</v>
      </c>
    </row>
    <row r="231" spans="1:12" x14ac:dyDescent="0.75">
      <c r="A231" s="309" t="str">
        <f t="shared" si="33"/>
        <v/>
      </c>
      <c r="B231" s="310">
        <v>224</v>
      </c>
      <c r="C231" s="746">
        <f>IF('User Dashboard'!Z$12=5,
IF('SIR Model Patient Calcs'!B231&lt;'User Dashboard'!AJ$15,'User Dashboard'!AN$14,
IF('SIR Model Patient Calcs'!B231&lt;'User Dashboard'!AJ$16,'User Dashboard'!AN$15,
IF('SIR Model Patient Calcs'!B231&lt;'User Dashboard'!AJ$17,'User Dashboard'!AN$16,
IF('SIR Model Patient Calcs'!B231&lt;'User Dashboard'!AJ$18,'User Dashboard'!AN$17,
'User Dashboard'!AN$18)))),
IF('User Dashboard'!Z$12=4,
IF('SIR Model Patient Calcs'!B231&lt;'User Dashboard'!AJ$15,'User Dashboard'!AN$14,
IF('SIR Model Patient Calcs'!B231&lt;'User Dashboard'!AJ$16,'User Dashboard'!AN$15,
IF('SIR Model Patient Calcs'!B231&lt;'User Dashboard'!AJ$17,'User Dashboard'!AN$16,
'User Dashboard'!AN$17))),
IF('User Dashboard'!Z$12=3,
IF('SIR Model Patient Calcs'!B231&lt;'User Dashboard'!AJ$15,'User Dashboard'!AN$14,
IF('SIR Model Patient Calcs'!B231&lt;'User Dashboard'!AJ$16,'User Dashboard'!AN$15,
'User Dashboard'!AN$16)),
IF('User Dashboard'!Z$12=2,
IF('SIR Model Patient Calcs'!B231&lt;'User Dashboard'!AJ$15,'User Dashboard'!AN$14,
'User Dashboard'!AN$15),
IF('User Dashboard'!Z$12=1,
'User Dashboard'!AN$14)))))</f>
        <v>15.209356603107825</v>
      </c>
      <c r="D231" s="747">
        <f>'User Dashboard'!X$15</f>
        <v>2.2072878851804097E-2</v>
      </c>
      <c r="E231" s="739">
        <f t="shared" si="30"/>
        <v>9.1306104687305764E-8</v>
      </c>
      <c r="F231" s="739">
        <f t="shared" si="37"/>
        <v>9.1306104687305778E-8</v>
      </c>
      <c r="G231" s="749">
        <f>1/'User Dashboard'!X$12</f>
        <v>0.14285714285714285</v>
      </c>
      <c r="H231" s="385">
        <f t="shared" si="31"/>
        <v>441172.51364479569</v>
      </c>
      <c r="I231" s="751">
        <f t="shared" si="34"/>
        <v>0.8746095547958872</v>
      </c>
      <c r="J231" s="752">
        <f t="shared" si="32"/>
        <v>3235626.6117456476</v>
      </c>
      <c r="K231" s="385">
        <f t="shared" si="35"/>
        <v>3235627.4863552023</v>
      </c>
      <c r="L231" s="752">
        <f t="shared" si="36"/>
        <v>3.9257672149688005E-2</v>
      </c>
    </row>
    <row r="232" spans="1:12" x14ac:dyDescent="0.75">
      <c r="A232" s="309" t="str">
        <f t="shared" si="33"/>
        <v/>
      </c>
      <c r="B232" s="310">
        <v>225</v>
      </c>
      <c r="C232" s="746">
        <f>IF('User Dashboard'!Z$12=5,
IF('SIR Model Patient Calcs'!B232&lt;'User Dashboard'!AJ$15,'User Dashboard'!AN$14,
IF('SIR Model Patient Calcs'!B232&lt;'User Dashboard'!AJ$16,'User Dashboard'!AN$15,
IF('SIR Model Patient Calcs'!B232&lt;'User Dashboard'!AJ$17,'User Dashboard'!AN$16,
IF('SIR Model Patient Calcs'!B232&lt;'User Dashboard'!AJ$18,'User Dashboard'!AN$17,
'User Dashboard'!AN$18)))),
IF('User Dashboard'!Z$12=4,
IF('SIR Model Patient Calcs'!B232&lt;'User Dashboard'!AJ$15,'User Dashboard'!AN$14,
IF('SIR Model Patient Calcs'!B232&lt;'User Dashboard'!AJ$16,'User Dashboard'!AN$15,
IF('SIR Model Patient Calcs'!B232&lt;'User Dashboard'!AJ$17,'User Dashboard'!AN$16,
'User Dashboard'!AN$17))),
IF('User Dashboard'!Z$12=3,
IF('SIR Model Patient Calcs'!B232&lt;'User Dashboard'!AJ$15,'User Dashboard'!AN$14,
IF('SIR Model Patient Calcs'!B232&lt;'User Dashboard'!AJ$16,'User Dashboard'!AN$15,
'User Dashboard'!AN$16)),
IF('User Dashboard'!Z$12=2,
IF('SIR Model Patient Calcs'!B232&lt;'User Dashboard'!AJ$15,'User Dashboard'!AN$14,
'User Dashboard'!AN$15),
IF('User Dashboard'!Z$12=1,
'User Dashboard'!AN$14)))))</f>
        <v>15.209356603107825</v>
      </c>
      <c r="D232" s="747">
        <f>'User Dashboard'!X$15</f>
        <v>2.2072878851804097E-2</v>
      </c>
      <c r="E232" s="739">
        <f t="shared" si="30"/>
        <v>9.1306104687305764E-8</v>
      </c>
      <c r="F232" s="739">
        <f t="shared" si="37"/>
        <v>9.1306104687305778E-8</v>
      </c>
      <c r="G232" s="749">
        <f>1/'User Dashboard'!X$12</f>
        <v>0.14285714285714285</v>
      </c>
      <c r="H232" s="385">
        <f t="shared" si="31"/>
        <v>441172.47841399774</v>
      </c>
      <c r="I232" s="751">
        <f t="shared" si="34"/>
        <v>0.7848961306200537</v>
      </c>
      <c r="J232" s="752">
        <f t="shared" si="32"/>
        <v>3235626.7366898698</v>
      </c>
      <c r="K232" s="385">
        <f t="shared" si="35"/>
        <v>3235627.5215860005</v>
      </c>
      <c r="L232" s="752">
        <f t="shared" si="36"/>
        <v>3.5230798181146383E-2</v>
      </c>
    </row>
    <row r="233" spans="1:12" x14ac:dyDescent="0.75">
      <c r="A233" s="309" t="str">
        <f t="shared" si="33"/>
        <v/>
      </c>
      <c r="B233" s="310">
        <v>226</v>
      </c>
      <c r="C233" s="746">
        <f>IF('User Dashboard'!Z$12=5,
IF('SIR Model Patient Calcs'!B233&lt;'User Dashboard'!AJ$15,'User Dashboard'!AN$14,
IF('SIR Model Patient Calcs'!B233&lt;'User Dashboard'!AJ$16,'User Dashboard'!AN$15,
IF('SIR Model Patient Calcs'!B233&lt;'User Dashboard'!AJ$17,'User Dashboard'!AN$16,
IF('SIR Model Patient Calcs'!B233&lt;'User Dashboard'!AJ$18,'User Dashboard'!AN$17,
'User Dashboard'!AN$18)))),
IF('User Dashboard'!Z$12=4,
IF('SIR Model Patient Calcs'!B233&lt;'User Dashboard'!AJ$15,'User Dashboard'!AN$14,
IF('SIR Model Patient Calcs'!B233&lt;'User Dashboard'!AJ$16,'User Dashboard'!AN$15,
IF('SIR Model Patient Calcs'!B233&lt;'User Dashboard'!AJ$17,'User Dashboard'!AN$16,
'User Dashboard'!AN$17))),
IF('User Dashboard'!Z$12=3,
IF('SIR Model Patient Calcs'!B233&lt;'User Dashboard'!AJ$15,'User Dashboard'!AN$14,
IF('SIR Model Patient Calcs'!B233&lt;'User Dashboard'!AJ$16,'User Dashboard'!AN$15,
'User Dashboard'!AN$16)),
IF('User Dashboard'!Z$12=2,
IF('SIR Model Patient Calcs'!B233&lt;'User Dashboard'!AJ$15,'User Dashboard'!AN$14,
'User Dashboard'!AN$15),
IF('User Dashboard'!Z$12=1,
'User Dashboard'!AN$14)))))</f>
        <v>15.209356603107825</v>
      </c>
      <c r="D233" s="747">
        <f>'User Dashboard'!X$15</f>
        <v>2.2072878851804097E-2</v>
      </c>
      <c r="E233" s="739">
        <f t="shared" si="30"/>
        <v>9.1306104687305764E-8</v>
      </c>
      <c r="F233" s="739">
        <f t="shared" si="37"/>
        <v>9.1306104687305778E-8</v>
      </c>
      <c r="G233" s="749">
        <f>1/'User Dashboard'!X$12</f>
        <v>0.14285714285714285</v>
      </c>
      <c r="H233" s="385">
        <f t="shared" si="31"/>
        <v>441172.44679701549</v>
      </c>
      <c r="I233" s="751">
        <f t="shared" si="34"/>
        <v>0.70438509421253015</v>
      </c>
      <c r="J233" s="752">
        <f t="shared" si="32"/>
        <v>3235626.8488178886</v>
      </c>
      <c r="K233" s="385">
        <f t="shared" si="35"/>
        <v>3235627.553202983</v>
      </c>
      <c r="L233" s="752">
        <f t="shared" si="36"/>
        <v>3.1616982538253069E-2</v>
      </c>
    </row>
    <row r="234" spans="1:12" x14ac:dyDescent="0.75">
      <c r="A234" s="309" t="str">
        <f t="shared" si="33"/>
        <v/>
      </c>
      <c r="B234" s="310">
        <v>227</v>
      </c>
      <c r="C234" s="746">
        <f>IF('User Dashboard'!Z$12=5,
IF('SIR Model Patient Calcs'!B234&lt;'User Dashboard'!AJ$15,'User Dashboard'!AN$14,
IF('SIR Model Patient Calcs'!B234&lt;'User Dashboard'!AJ$16,'User Dashboard'!AN$15,
IF('SIR Model Patient Calcs'!B234&lt;'User Dashboard'!AJ$17,'User Dashboard'!AN$16,
IF('SIR Model Patient Calcs'!B234&lt;'User Dashboard'!AJ$18,'User Dashboard'!AN$17,
'User Dashboard'!AN$18)))),
IF('User Dashboard'!Z$12=4,
IF('SIR Model Patient Calcs'!B234&lt;'User Dashboard'!AJ$15,'User Dashboard'!AN$14,
IF('SIR Model Patient Calcs'!B234&lt;'User Dashboard'!AJ$16,'User Dashboard'!AN$15,
IF('SIR Model Patient Calcs'!B234&lt;'User Dashboard'!AJ$17,'User Dashboard'!AN$16,
'User Dashboard'!AN$17))),
IF('User Dashboard'!Z$12=3,
IF('SIR Model Patient Calcs'!B234&lt;'User Dashboard'!AJ$15,'User Dashboard'!AN$14,
IF('SIR Model Patient Calcs'!B234&lt;'User Dashboard'!AJ$16,'User Dashboard'!AN$15,
'User Dashboard'!AN$16)),
IF('User Dashboard'!Z$12=2,
IF('SIR Model Patient Calcs'!B234&lt;'User Dashboard'!AJ$15,'User Dashboard'!AN$14,
'User Dashboard'!AN$15),
IF('User Dashboard'!Z$12=1,
'User Dashboard'!AN$14)))))</f>
        <v>15.209356603107825</v>
      </c>
      <c r="D234" s="747">
        <f>'User Dashboard'!X$15</f>
        <v>2.2072878851804097E-2</v>
      </c>
      <c r="E234" s="739">
        <f t="shared" si="30"/>
        <v>9.1306104687305764E-8</v>
      </c>
      <c r="F234" s="739">
        <f t="shared" si="37"/>
        <v>9.1306104687305778E-8</v>
      </c>
      <c r="G234" s="749">
        <f>1/'User Dashboard'!X$12</f>
        <v>0.14285714285714285</v>
      </c>
      <c r="H234" s="385">
        <f t="shared" si="31"/>
        <v>441172.41842315998</v>
      </c>
      <c r="I234" s="751">
        <f t="shared" si="34"/>
        <v>0.6321325077253257</v>
      </c>
      <c r="J234" s="752">
        <f t="shared" si="32"/>
        <v>3235626.9494443308</v>
      </c>
      <c r="K234" s="385">
        <f t="shared" si="35"/>
        <v>3235627.5815768386</v>
      </c>
      <c r="L234" s="752">
        <f t="shared" si="36"/>
        <v>2.8373855631798506E-2</v>
      </c>
    </row>
    <row r="235" spans="1:12" x14ac:dyDescent="0.75">
      <c r="A235" s="309" t="str">
        <f t="shared" si="33"/>
        <v/>
      </c>
      <c r="B235" s="310">
        <v>228</v>
      </c>
      <c r="C235" s="746">
        <f>IF('User Dashboard'!Z$12=5,
IF('SIR Model Patient Calcs'!B235&lt;'User Dashboard'!AJ$15,'User Dashboard'!AN$14,
IF('SIR Model Patient Calcs'!B235&lt;'User Dashboard'!AJ$16,'User Dashboard'!AN$15,
IF('SIR Model Patient Calcs'!B235&lt;'User Dashboard'!AJ$17,'User Dashboard'!AN$16,
IF('SIR Model Patient Calcs'!B235&lt;'User Dashboard'!AJ$18,'User Dashboard'!AN$17,
'User Dashboard'!AN$18)))),
IF('User Dashboard'!Z$12=4,
IF('SIR Model Patient Calcs'!B235&lt;'User Dashboard'!AJ$15,'User Dashboard'!AN$14,
IF('SIR Model Patient Calcs'!B235&lt;'User Dashboard'!AJ$16,'User Dashboard'!AN$15,
IF('SIR Model Patient Calcs'!B235&lt;'User Dashboard'!AJ$17,'User Dashboard'!AN$16,
'User Dashboard'!AN$17))),
IF('User Dashboard'!Z$12=3,
IF('SIR Model Patient Calcs'!B235&lt;'User Dashboard'!AJ$15,'User Dashboard'!AN$14,
IF('SIR Model Patient Calcs'!B235&lt;'User Dashboard'!AJ$16,'User Dashboard'!AN$15,
'User Dashboard'!AN$16)),
IF('User Dashboard'!Z$12=2,
IF('SIR Model Patient Calcs'!B235&lt;'User Dashboard'!AJ$15,'User Dashboard'!AN$14,
'User Dashboard'!AN$15),
IF('User Dashboard'!Z$12=1,
'User Dashboard'!AN$14)))))</f>
        <v>15.209356603107825</v>
      </c>
      <c r="D235" s="747">
        <f>'User Dashboard'!X$15</f>
        <v>2.2072878851804097E-2</v>
      </c>
      <c r="E235" s="739">
        <f t="shared" si="30"/>
        <v>9.1306104687305764E-8</v>
      </c>
      <c r="F235" s="739">
        <f t="shared" si="37"/>
        <v>9.1306104687305778E-8</v>
      </c>
      <c r="G235" s="749">
        <f>1/'User Dashboard'!X$12</f>
        <v>0.14285714285714285</v>
      </c>
      <c r="H235" s="385">
        <f t="shared" si="31"/>
        <v>441172.3929597658</v>
      </c>
      <c r="I235" s="751">
        <f t="shared" si="34"/>
        <v>0.5672912579393572</v>
      </c>
      <c r="J235" s="752">
        <f t="shared" si="32"/>
        <v>3235627.0397489746</v>
      </c>
      <c r="K235" s="385">
        <f t="shared" si="35"/>
        <v>3235627.6070402325</v>
      </c>
      <c r="L235" s="752">
        <f t="shared" si="36"/>
        <v>2.546339388936758E-2</v>
      </c>
    </row>
    <row r="236" spans="1:12" x14ac:dyDescent="0.75">
      <c r="A236" s="309" t="str">
        <f t="shared" si="33"/>
        <v/>
      </c>
      <c r="B236" s="310">
        <v>229</v>
      </c>
      <c r="C236" s="746">
        <f>IF('User Dashboard'!Z$12=5,
IF('SIR Model Patient Calcs'!B236&lt;'User Dashboard'!AJ$15,'User Dashboard'!AN$14,
IF('SIR Model Patient Calcs'!B236&lt;'User Dashboard'!AJ$16,'User Dashboard'!AN$15,
IF('SIR Model Patient Calcs'!B236&lt;'User Dashboard'!AJ$17,'User Dashboard'!AN$16,
IF('SIR Model Patient Calcs'!B236&lt;'User Dashboard'!AJ$18,'User Dashboard'!AN$17,
'User Dashboard'!AN$18)))),
IF('User Dashboard'!Z$12=4,
IF('SIR Model Patient Calcs'!B236&lt;'User Dashboard'!AJ$15,'User Dashboard'!AN$14,
IF('SIR Model Patient Calcs'!B236&lt;'User Dashboard'!AJ$16,'User Dashboard'!AN$15,
IF('SIR Model Patient Calcs'!B236&lt;'User Dashboard'!AJ$17,'User Dashboard'!AN$16,
'User Dashboard'!AN$17))),
IF('User Dashboard'!Z$12=3,
IF('SIR Model Patient Calcs'!B236&lt;'User Dashboard'!AJ$15,'User Dashboard'!AN$14,
IF('SIR Model Patient Calcs'!B236&lt;'User Dashboard'!AJ$16,'User Dashboard'!AN$15,
'User Dashboard'!AN$16)),
IF('User Dashboard'!Z$12=2,
IF('SIR Model Patient Calcs'!B236&lt;'User Dashboard'!AJ$15,'User Dashboard'!AN$14,
'User Dashboard'!AN$15),
IF('User Dashboard'!Z$12=1,
'User Dashboard'!AN$14)))))</f>
        <v>15.209356603107825</v>
      </c>
      <c r="D236" s="747">
        <f>'User Dashboard'!X$15</f>
        <v>2.2072878851804097E-2</v>
      </c>
      <c r="E236" s="739">
        <f t="shared" si="30"/>
        <v>9.1306104687305764E-8</v>
      </c>
      <c r="F236" s="739">
        <f t="shared" si="37"/>
        <v>9.1306104687305778E-8</v>
      </c>
      <c r="G236" s="749">
        <f>1/'User Dashboard'!X$12</f>
        <v>0.14285714285714285</v>
      </c>
      <c r="H236" s="385">
        <f t="shared" si="31"/>
        <v>441172.37010829098</v>
      </c>
      <c r="I236" s="751">
        <f t="shared" si="34"/>
        <v>0.50910112447581313</v>
      </c>
      <c r="J236" s="752">
        <f t="shared" si="32"/>
        <v>3235627.1207905831</v>
      </c>
      <c r="K236" s="385">
        <f t="shared" si="35"/>
        <v>3235627.6298917076</v>
      </c>
      <c r="L236" s="752">
        <f t="shared" si="36"/>
        <v>2.2851475048810244E-2</v>
      </c>
    </row>
    <row r="237" spans="1:12" x14ac:dyDescent="0.75">
      <c r="A237" s="309" t="str">
        <f t="shared" si="33"/>
        <v/>
      </c>
      <c r="B237" s="310">
        <v>230</v>
      </c>
      <c r="C237" s="746">
        <f>IF('User Dashboard'!Z$12=5,
IF('SIR Model Patient Calcs'!B237&lt;'User Dashboard'!AJ$15,'User Dashboard'!AN$14,
IF('SIR Model Patient Calcs'!B237&lt;'User Dashboard'!AJ$16,'User Dashboard'!AN$15,
IF('SIR Model Patient Calcs'!B237&lt;'User Dashboard'!AJ$17,'User Dashboard'!AN$16,
IF('SIR Model Patient Calcs'!B237&lt;'User Dashboard'!AJ$18,'User Dashboard'!AN$17,
'User Dashboard'!AN$18)))),
IF('User Dashboard'!Z$12=4,
IF('SIR Model Patient Calcs'!B237&lt;'User Dashboard'!AJ$15,'User Dashboard'!AN$14,
IF('SIR Model Patient Calcs'!B237&lt;'User Dashboard'!AJ$16,'User Dashboard'!AN$15,
IF('SIR Model Patient Calcs'!B237&lt;'User Dashboard'!AJ$17,'User Dashboard'!AN$16,
'User Dashboard'!AN$17))),
IF('User Dashboard'!Z$12=3,
IF('SIR Model Patient Calcs'!B237&lt;'User Dashboard'!AJ$15,'User Dashboard'!AN$14,
IF('SIR Model Patient Calcs'!B237&lt;'User Dashboard'!AJ$16,'User Dashboard'!AN$15,
'User Dashboard'!AN$16)),
IF('User Dashboard'!Z$12=2,
IF('SIR Model Patient Calcs'!B237&lt;'User Dashboard'!AJ$15,'User Dashboard'!AN$14,
'User Dashboard'!AN$15),
IF('User Dashboard'!Z$12=1,
'User Dashboard'!AN$14)))))</f>
        <v>15.209356603107825</v>
      </c>
      <c r="D237" s="747">
        <f>'User Dashboard'!X$15</f>
        <v>2.2072878851804097E-2</v>
      </c>
      <c r="E237" s="739">
        <f t="shared" si="30"/>
        <v>9.1306104687305764E-8</v>
      </c>
      <c r="F237" s="739">
        <f t="shared" si="37"/>
        <v>9.1306104687305778E-8</v>
      </c>
      <c r="G237" s="749">
        <f>1/'User Dashboard'!X$12</f>
        <v>0.14285714285714285</v>
      </c>
      <c r="H237" s="385">
        <f t="shared" si="31"/>
        <v>441172.34960081661</v>
      </c>
      <c r="I237" s="751">
        <f t="shared" si="34"/>
        <v>0.45687986675735215</v>
      </c>
      <c r="J237" s="752">
        <f t="shared" si="32"/>
        <v>3235627.1935193152</v>
      </c>
      <c r="K237" s="385">
        <f t="shared" si="35"/>
        <v>3235627.650399182</v>
      </c>
      <c r="L237" s="752">
        <f t="shared" si="36"/>
        <v>2.0507474429905415E-2</v>
      </c>
    </row>
    <row r="238" spans="1:12" x14ac:dyDescent="0.75">
      <c r="A238" s="309" t="str">
        <f t="shared" si="33"/>
        <v/>
      </c>
      <c r="B238" s="310">
        <v>231</v>
      </c>
      <c r="C238" s="746">
        <f>IF('User Dashboard'!Z$12=5,
IF('SIR Model Patient Calcs'!B238&lt;'User Dashboard'!AJ$15,'User Dashboard'!AN$14,
IF('SIR Model Patient Calcs'!B238&lt;'User Dashboard'!AJ$16,'User Dashboard'!AN$15,
IF('SIR Model Patient Calcs'!B238&lt;'User Dashboard'!AJ$17,'User Dashboard'!AN$16,
IF('SIR Model Patient Calcs'!B238&lt;'User Dashboard'!AJ$18,'User Dashboard'!AN$17,
'User Dashboard'!AN$18)))),
IF('User Dashboard'!Z$12=4,
IF('SIR Model Patient Calcs'!B238&lt;'User Dashboard'!AJ$15,'User Dashboard'!AN$14,
IF('SIR Model Patient Calcs'!B238&lt;'User Dashboard'!AJ$16,'User Dashboard'!AN$15,
IF('SIR Model Patient Calcs'!B238&lt;'User Dashboard'!AJ$17,'User Dashboard'!AN$16,
'User Dashboard'!AN$17))),
IF('User Dashboard'!Z$12=3,
IF('SIR Model Patient Calcs'!B238&lt;'User Dashboard'!AJ$15,'User Dashboard'!AN$14,
IF('SIR Model Patient Calcs'!B238&lt;'User Dashboard'!AJ$16,'User Dashboard'!AN$15,
'User Dashboard'!AN$16)),
IF('User Dashboard'!Z$12=2,
IF('SIR Model Patient Calcs'!B238&lt;'User Dashboard'!AJ$15,'User Dashboard'!AN$14,
'User Dashboard'!AN$15),
IF('User Dashboard'!Z$12=1,
'User Dashboard'!AN$14)))))</f>
        <v>15.209356603107825</v>
      </c>
      <c r="D238" s="747">
        <f>'User Dashboard'!X$15</f>
        <v>2.2072878851804097E-2</v>
      </c>
      <c r="E238" s="739">
        <f t="shared" si="30"/>
        <v>9.1306104687305764E-8</v>
      </c>
      <c r="F238" s="739">
        <f t="shared" si="37"/>
        <v>9.1306104687305778E-8</v>
      </c>
      <c r="G238" s="749">
        <f>1/'User Dashboard'!X$12</f>
        <v>0.14285714285714285</v>
      </c>
      <c r="H238" s="385">
        <f t="shared" si="31"/>
        <v>441172.33119690575</v>
      </c>
      <c r="I238" s="751">
        <f t="shared" si="34"/>
        <v>0.41001522522192513</v>
      </c>
      <c r="J238" s="752">
        <f t="shared" si="32"/>
        <v>3235627.2587878676</v>
      </c>
      <c r="K238" s="385">
        <f t="shared" si="35"/>
        <v>3235627.668803093</v>
      </c>
      <c r="L238" s="752">
        <f t="shared" si="36"/>
        <v>1.8403911031782627E-2</v>
      </c>
    </row>
    <row r="239" spans="1:12" x14ac:dyDescent="0.75">
      <c r="A239" s="309" t="str">
        <f t="shared" si="33"/>
        <v/>
      </c>
      <c r="B239" s="310">
        <v>232</v>
      </c>
      <c r="C239" s="746">
        <f>IF('User Dashboard'!Z$12=5,
IF('SIR Model Patient Calcs'!B239&lt;'User Dashboard'!AJ$15,'User Dashboard'!AN$14,
IF('SIR Model Patient Calcs'!B239&lt;'User Dashboard'!AJ$16,'User Dashboard'!AN$15,
IF('SIR Model Patient Calcs'!B239&lt;'User Dashboard'!AJ$17,'User Dashboard'!AN$16,
IF('SIR Model Patient Calcs'!B239&lt;'User Dashboard'!AJ$18,'User Dashboard'!AN$17,
'User Dashboard'!AN$18)))),
IF('User Dashboard'!Z$12=4,
IF('SIR Model Patient Calcs'!B239&lt;'User Dashboard'!AJ$15,'User Dashboard'!AN$14,
IF('SIR Model Patient Calcs'!B239&lt;'User Dashboard'!AJ$16,'User Dashboard'!AN$15,
IF('SIR Model Patient Calcs'!B239&lt;'User Dashboard'!AJ$17,'User Dashboard'!AN$16,
'User Dashboard'!AN$17))),
IF('User Dashboard'!Z$12=3,
IF('SIR Model Patient Calcs'!B239&lt;'User Dashboard'!AJ$15,'User Dashboard'!AN$14,
IF('SIR Model Patient Calcs'!B239&lt;'User Dashboard'!AJ$16,'User Dashboard'!AN$15,
'User Dashboard'!AN$16)),
IF('User Dashboard'!Z$12=2,
IF('SIR Model Patient Calcs'!B239&lt;'User Dashboard'!AJ$15,'User Dashboard'!AN$14,
'User Dashboard'!AN$15),
IF('User Dashboard'!Z$12=1,
'User Dashboard'!AN$14)))))</f>
        <v>15.209356603107825</v>
      </c>
      <c r="D239" s="747">
        <f>'User Dashboard'!X$15</f>
        <v>2.2072878851804097E-2</v>
      </c>
      <c r="E239" s="739">
        <f t="shared" si="30"/>
        <v>9.1306104687305764E-8</v>
      </c>
      <c r="F239" s="739">
        <f t="shared" si="37"/>
        <v>9.1306104687305778E-8</v>
      </c>
      <c r="G239" s="749">
        <f>1/'User Dashboard'!X$12</f>
        <v>0.14285714285714285</v>
      </c>
      <c r="H239" s="385">
        <f t="shared" si="31"/>
        <v>441172.31468078436</v>
      </c>
      <c r="I239" s="751">
        <f t="shared" si="34"/>
        <v>0.367957743010564</v>
      </c>
      <c r="J239" s="752">
        <f t="shared" si="32"/>
        <v>3235627.3173614712</v>
      </c>
      <c r="K239" s="385">
        <f t="shared" si="35"/>
        <v>3235627.6853192141</v>
      </c>
      <c r="L239" s="752">
        <f t="shared" si="36"/>
        <v>1.6516121104359627E-2</v>
      </c>
    </row>
    <row r="240" spans="1:12" x14ac:dyDescent="0.75">
      <c r="A240" s="309" t="str">
        <f t="shared" si="33"/>
        <v/>
      </c>
      <c r="B240" s="310">
        <v>233</v>
      </c>
      <c r="C240" s="746">
        <f>IF('User Dashboard'!Z$12=5,
IF('SIR Model Patient Calcs'!B240&lt;'User Dashboard'!AJ$15,'User Dashboard'!AN$14,
IF('SIR Model Patient Calcs'!B240&lt;'User Dashboard'!AJ$16,'User Dashboard'!AN$15,
IF('SIR Model Patient Calcs'!B240&lt;'User Dashboard'!AJ$17,'User Dashboard'!AN$16,
IF('SIR Model Patient Calcs'!B240&lt;'User Dashboard'!AJ$18,'User Dashboard'!AN$17,
'User Dashboard'!AN$18)))),
IF('User Dashboard'!Z$12=4,
IF('SIR Model Patient Calcs'!B240&lt;'User Dashboard'!AJ$15,'User Dashboard'!AN$14,
IF('SIR Model Patient Calcs'!B240&lt;'User Dashboard'!AJ$16,'User Dashboard'!AN$15,
IF('SIR Model Patient Calcs'!B240&lt;'User Dashboard'!AJ$17,'User Dashboard'!AN$16,
'User Dashboard'!AN$17))),
IF('User Dashboard'!Z$12=3,
IF('SIR Model Patient Calcs'!B240&lt;'User Dashboard'!AJ$15,'User Dashboard'!AN$14,
IF('SIR Model Patient Calcs'!B240&lt;'User Dashboard'!AJ$16,'User Dashboard'!AN$15,
'User Dashboard'!AN$16)),
IF('User Dashboard'!Z$12=2,
IF('SIR Model Patient Calcs'!B240&lt;'User Dashboard'!AJ$15,'User Dashboard'!AN$14,
'User Dashboard'!AN$15),
IF('User Dashboard'!Z$12=1,
'User Dashboard'!AN$14)))))</f>
        <v>15.209356603107825</v>
      </c>
      <c r="D240" s="747">
        <f>'User Dashboard'!X$15</f>
        <v>2.2072878851804097E-2</v>
      </c>
      <c r="E240" s="739">
        <f t="shared" si="30"/>
        <v>9.1306104687305764E-8</v>
      </c>
      <c r="F240" s="739">
        <f t="shared" si="37"/>
        <v>9.1306104687305778E-8</v>
      </c>
      <c r="G240" s="749">
        <f>1/'User Dashboard'!X$12</f>
        <v>0.14285714285714285</v>
      </c>
      <c r="H240" s="385">
        <f t="shared" si="31"/>
        <v>441172.29985881154</v>
      </c>
      <c r="I240" s="751">
        <f t="shared" si="34"/>
        <v>0.33021432396963457</v>
      </c>
      <c r="J240" s="752">
        <f t="shared" si="32"/>
        <v>3235627.3699268629</v>
      </c>
      <c r="K240" s="385">
        <f t="shared" si="35"/>
        <v>3235627.7001411868</v>
      </c>
      <c r="L240" s="752">
        <f t="shared" si="36"/>
        <v>1.4821972697973251E-2</v>
      </c>
    </row>
    <row r="241" spans="1:12" x14ac:dyDescent="0.75">
      <c r="A241" s="309" t="str">
        <f t="shared" si="33"/>
        <v/>
      </c>
      <c r="B241" s="310">
        <v>234</v>
      </c>
      <c r="C241" s="746">
        <f>IF('User Dashboard'!Z$12=5,
IF('SIR Model Patient Calcs'!B241&lt;'User Dashboard'!AJ$15,'User Dashboard'!AN$14,
IF('SIR Model Patient Calcs'!B241&lt;'User Dashboard'!AJ$16,'User Dashboard'!AN$15,
IF('SIR Model Patient Calcs'!B241&lt;'User Dashboard'!AJ$17,'User Dashboard'!AN$16,
IF('SIR Model Patient Calcs'!B241&lt;'User Dashboard'!AJ$18,'User Dashboard'!AN$17,
'User Dashboard'!AN$18)))),
IF('User Dashboard'!Z$12=4,
IF('SIR Model Patient Calcs'!B241&lt;'User Dashboard'!AJ$15,'User Dashboard'!AN$14,
IF('SIR Model Patient Calcs'!B241&lt;'User Dashboard'!AJ$16,'User Dashboard'!AN$15,
IF('SIR Model Patient Calcs'!B241&lt;'User Dashboard'!AJ$17,'User Dashboard'!AN$16,
'User Dashboard'!AN$17))),
IF('User Dashboard'!Z$12=3,
IF('SIR Model Patient Calcs'!B241&lt;'User Dashboard'!AJ$15,'User Dashboard'!AN$14,
IF('SIR Model Patient Calcs'!B241&lt;'User Dashboard'!AJ$16,'User Dashboard'!AN$15,
'User Dashboard'!AN$16)),
IF('User Dashboard'!Z$12=2,
IF('SIR Model Patient Calcs'!B241&lt;'User Dashboard'!AJ$15,'User Dashboard'!AN$14,
'User Dashboard'!AN$15),
IF('User Dashboard'!Z$12=1,
'User Dashboard'!AN$14)))))</f>
        <v>15.209356603107825</v>
      </c>
      <c r="D241" s="747">
        <f>'User Dashboard'!X$15</f>
        <v>2.2072878851804097E-2</v>
      </c>
      <c r="E241" s="739">
        <f t="shared" si="30"/>
        <v>9.1306104687305764E-8</v>
      </c>
      <c r="F241" s="739">
        <f t="shared" si="37"/>
        <v>9.1306104687305778E-8</v>
      </c>
      <c r="G241" s="749">
        <f>1/'User Dashboard'!X$12</f>
        <v>0.14285714285714285</v>
      </c>
      <c r="H241" s="385">
        <f t="shared" si="31"/>
        <v>441172.28655720921</v>
      </c>
      <c r="I241" s="751">
        <f t="shared" si="34"/>
        <v>0.29634245144055893</v>
      </c>
      <c r="J241" s="752">
        <f t="shared" si="32"/>
        <v>3235627.4171003378</v>
      </c>
      <c r="K241" s="385">
        <f t="shared" si="35"/>
        <v>3235627.7134427894</v>
      </c>
      <c r="L241" s="752">
        <f t="shared" si="36"/>
        <v>1.3301602564752102E-2</v>
      </c>
    </row>
    <row r="242" spans="1:12" x14ac:dyDescent="0.75">
      <c r="A242" s="309" t="str">
        <f t="shared" si="33"/>
        <v/>
      </c>
      <c r="B242" s="310">
        <v>235</v>
      </c>
      <c r="C242" s="746">
        <f>IF('User Dashboard'!Z$12=5,
IF('SIR Model Patient Calcs'!B242&lt;'User Dashboard'!AJ$15,'User Dashboard'!AN$14,
IF('SIR Model Patient Calcs'!B242&lt;'User Dashboard'!AJ$16,'User Dashboard'!AN$15,
IF('SIR Model Patient Calcs'!B242&lt;'User Dashboard'!AJ$17,'User Dashboard'!AN$16,
IF('SIR Model Patient Calcs'!B242&lt;'User Dashboard'!AJ$18,'User Dashboard'!AN$17,
'User Dashboard'!AN$18)))),
IF('User Dashboard'!Z$12=4,
IF('SIR Model Patient Calcs'!B242&lt;'User Dashboard'!AJ$15,'User Dashboard'!AN$14,
IF('SIR Model Patient Calcs'!B242&lt;'User Dashboard'!AJ$16,'User Dashboard'!AN$15,
IF('SIR Model Patient Calcs'!B242&lt;'User Dashboard'!AJ$17,'User Dashboard'!AN$16,
'User Dashboard'!AN$17))),
IF('User Dashboard'!Z$12=3,
IF('SIR Model Patient Calcs'!B242&lt;'User Dashboard'!AJ$15,'User Dashboard'!AN$14,
IF('SIR Model Patient Calcs'!B242&lt;'User Dashboard'!AJ$16,'User Dashboard'!AN$15,
'User Dashboard'!AN$16)),
IF('User Dashboard'!Z$12=2,
IF('SIR Model Patient Calcs'!B242&lt;'User Dashboard'!AJ$15,'User Dashboard'!AN$14,
'User Dashboard'!AN$15),
IF('User Dashboard'!Z$12=1,
'User Dashboard'!AN$14)))))</f>
        <v>15.209356603107825</v>
      </c>
      <c r="D242" s="747">
        <f>'User Dashboard'!X$15</f>
        <v>2.2072878851804097E-2</v>
      </c>
      <c r="E242" s="739">
        <f t="shared" si="30"/>
        <v>9.1306104687305764E-8</v>
      </c>
      <c r="F242" s="739">
        <f t="shared" si="37"/>
        <v>9.1306104687305778E-8</v>
      </c>
      <c r="G242" s="749">
        <f>1/'User Dashboard'!X$12</f>
        <v>0.14285714285714285</v>
      </c>
      <c r="H242" s="385">
        <f t="shared" si="31"/>
        <v>441172.27462002466</v>
      </c>
      <c r="I242" s="751">
        <f t="shared" si="34"/>
        <v>0.26594500005707539</v>
      </c>
      <c r="J242" s="752">
        <f t="shared" si="32"/>
        <v>3235627.4594349735</v>
      </c>
      <c r="K242" s="385">
        <f t="shared" si="35"/>
        <v>3235627.7253799736</v>
      </c>
      <c r="L242" s="752">
        <f t="shared" si="36"/>
        <v>1.1937184259295464E-2</v>
      </c>
    </row>
    <row r="243" spans="1:12" x14ac:dyDescent="0.75">
      <c r="A243" s="309" t="str">
        <f t="shared" si="33"/>
        <v/>
      </c>
      <c r="B243" s="310">
        <v>236</v>
      </c>
      <c r="C243" s="746">
        <f>IF('User Dashboard'!Z$12=5,
IF('SIR Model Patient Calcs'!B243&lt;'User Dashboard'!AJ$15,'User Dashboard'!AN$14,
IF('SIR Model Patient Calcs'!B243&lt;'User Dashboard'!AJ$16,'User Dashboard'!AN$15,
IF('SIR Model Patient Calcs'!B243&lt;'User Dashboard'!AJ$17,'User Dashboard'!AN$16,
IF('SIR Model Patient Calcs'!B243&lt;'User Dashboard'!AJ$18,'User Dashboard'!AN$17,
'User Dashboard'!AN$18)))),
IF('User Dashboard'!Z$12=4,
IF('SIR Model Patient Calcs'!B243&lt;'User Dashboard'!AJ$15,'User Dashboard'!AN$14,
IF('SIR Model Patient Calcs'!B243&lt;'User Dashboard'!AJ$16,'User Dashboard'!AN$15,
IF('SIR Model Patient Calcs'!B243&lt;'User Dashboard'!AJ$17,'User Dashboard'!AN$16,
'User Dashboard'!AN$17))),
IF('User Dashboard'!Z$12=3,
IF('SIR Model Patient Calcs'!B243&lt;'User Dashboard'!AJ$15,'User Dashboard'!AN$14,
IF('SIR Model Patient Calcs'!B243&lt;'User Dashboard'!AJ$16,'User Dashboard'!AN$15,
'User Dashboard'!AN$16)),
IF('User Dashboard'!Z$12=2,
IF('SIR Model Patient Calcs'!B243&lt;'User Dashboard'!AJ$15,'User Dashboard'!AN$14,
'User Dashboard'!AN$15),
IF('User Dashboard'!Z$12=1,
'User Dashboard'!AN$14)))))</f>
        <v>15.209356603107825</v>
      </c>
      <c r="D243" s="747">
        <f>'User Dashboard'!X$15</f>
        <v>2.2072878851804097E-2</v>
      </c>
      <c r="E243" s="739">
        <f t="shared" si="30"/>
        <v>9.1306104687305764E-8</v>
      </c>
      <c r="F243" s="739">
        <f t="shared" si="37"/>
        <v>9.1306104687305778E-8</v>
      </c>
      <c r="G243" s="749">
        <f>1/'User Dashboard'!X$12</f>
        <v>0.14285714285714285</v>
      </c>
      <c r="H243" s="385">
        <f t="shared" si="31"/>
        <v>441172.26390730211</v>
      </c>
      <c r="I243" s="751">
        <f t="shared" si="34"/>
        <v>0.23866557972253766</v>
      </c>
      <c r="J243" s="752">
        <f t="shared" si="32"/>
        <v>3235627.4974271166</v>
      </c>
      <c r="K243" s="385">
        <f t="shared" si="35"/>
        <v>3235627.7360926964</v>
      </c>
      <c r="L243" s="752">
        <f t="shared" si="36"/>
        <v>1.0712722782045603E-2</v>
      </c>
    </row>
    <row r="244" spans="1:12" x14ac:dyDescent="0.75">
      <c r="A244" s="309" t="str">
        <f t="shared" si="33"/>
        <v/>
      </c>
      <c r="B244" s="310">
        <v>237</v>
      </c>
      <c r="C244" s="746">
        <f>IF('User Dashboard'!Z$12=5,
IF('SIR Model Patient Calcs'!B244&lt;'User Dashboard'!AJ$15,'User Dashboard'!AN$14,
IF('SIR Model Patient Calcs'!B244&lt;'User Dashboard'!AJ$16,'User Dashboard'!AN$15,
IF('SIR Model Patient Calcs'!B244&lt;'User Dashboard'!AJ$17,'User Dashboard'!AN$16,
IF('SIR Model Patient Calcs'!B244&lt;'User Dashboard'!AJ$18,'User Dashboard'!AN$17,
'User Dashboard'!AN$18)))),
IF('User Dashboard'!Z$12=4,
IF('SIR Model Patient Calcs'!B244&lt;'User Dashboard'!AJ$15,'User Dashboard'!AN$14,
IF('SIR Model Patient Calcs'!B244&lt;'User Dashboard'!AJ$16,'User Dashboard'!AN$15,
IF('SIR Model Patient Calcs'!B244&lt;'User Dashboard'!AJ$17,'User Dashboard'!AN$16,
'User Dashboard'!AN$17))),
IF('User Dashboard'!Z$12=3,
IF('SIR Model Patient Calcs'!B244&lt;'User Dashboard'!AJ$15,'User Dashboard'!AN$14,
IF('SIR Model Patient Calcs'!B244&lt;'User Dashboard'!AJ$16,'User Dashboard'!AN$15,
'User Dashboard'!AN$16)),
IF('User Dashboard'!Z$12=2,
IF('SIR Model Patient Calcs'!B244&lt;'User Dashboard'!AJ$15,'User Dashboard'!AN$14,
'User Dashboard'!AN$15),
IF('User Dashboard'!Z$12=1,
'User Dashboard'!AN$14)))))</f>
        <v>15.209356603107825</v>
      </c>
      <c r="D244" s="747">
        <f>'User Dashboard'!X$15</f>
        <v>2.2072878851804097E-2</v>
      </c>
      <c r="E244" s="739">
        <f t="shared" si="30"/>
        <v>9.1306104687305764E-8</v>
      </c>
      <c r="F244" s="739">
        <f t="shared" si="37"/>
        <v>9.1306104687305778E-8</v>
      </c>
      <c r="G244" s="749">
        <f>1/'User Dashboard'!X$12</f>
        <v>0.14285714285714285</v>
      </c>
      <c r="H244" s="385">
        <f t="shared" si="31"/>
        <v>441172.25429344183</v>
      </c>
      <c r="I244" s="751">
        <f t="shared" si="34"/>
        <v>0.2141843571790637</v>
      </c>
      <c r="J244" s="752">
        <f t="shared" si="32"/>
        <v>3235627.5315221995</v>
      </c>
      <c r="K244" s="385">
        <f t="shared" si="35"/>
        <v>3235627.7457065568</v>
      </c>
      <c r="L244" s="752">
        <f t="shared" si="36"/>
        <v>9.6138603985309601E-3</v>
      </c>
    </row>
    <row r="245" spans="1:12" x14ac:dyDescent="0.75">
      <c r="A245" s="309" t="str">
        <f t="shared" si="33"/>
        <v/>
      </c>
      <c r="B245" s="310">
        <v>238</v>
      </c>
      <c r="C245" s="746">
        <f>IF('User Dashboard'!Z$12=5,
IF('SIR Model Patient Calcs'!B245&lt;'User Dashboard'!AJ$15,'User Dashboard'!AN$14,
IF('SIR Model Patient Calcs'!B245&lt;'User Dashboard'!AJ$16,'User Dashboard'!AN$15,
IF('SIR Model Patient Calcs'!B245&lt;'User Dashboard'!AJ$17,'User Dashboard'!AN$16,
IF('SIR Model Patient Calcs'!B245&lt;'User Dashboard'!AJ$18,'User Dashboard'!AN$17,
'User Dashboard'!AN$18)))),
IF('User Dashboard'!Z$12=4,
IF('SIR Model Patient Calcs'!B245&lt;'User Dashboard'!AJ$15,'User Dashboard'!AN$14,
IF('SIR Model Patient Calcs'!B245&lt;'User Dashboard'!AJ$16,'User Dashboard'!AN$15,
IF('SIR Model Patient Calcs'!B245&lt;'User Dashboard'!AJ$17,'User Dashboard'!AN$16,
'User Dashboard'!AN$17))),
IF('User Dashboard'!Z$12=3,
IF('SIR Model Patient Calcs'!B245&lt;'User Dashboard'!AJ$15,'User Dashboard'!AN$14,
IF('SIR Model Patient Calcs'!B245&lt;'User Dashboard'!AJ$16,'User Dashboard'!AN$15,
'User Dashboard'!AN$16)),
IF('User Dashboard'!Z$12=2,
IF('SIR Model Patient Calcs'!B245&lt;'User Dashboard'!AJ$15,'User Dashboard'!AN$14,
'User Dashboard'!AN$15),
IF('User Dashboard'!Z$12=1,
'User Dashboard'!AN$14)))))</f>
        <v>15.209356603107825</v>
      </c>
      <c r="D245" s="747">
        <f>'User Dashboard'!X$15</f>
        <v>2.2072878851804097E-2</v>
      </c>
      <c r="E245" s="739">
        <f t="shared" si="30"/>
        <v>9.1306104687305764E-8</v>
      </c>
      <c r="F245" s="739">
        <f t="shared" si="37"/>
        <v>9.1306104687305778E-8</v>
      </c>
      <c r="G245" s="749">
        <f>1/'User Dashboard'!X$12</f>
        <v>0.14285714285714285</v>
      </c>
      <c r="H245" s="385">
        <f t="shared" si="31"/>
        <v>441172.24566572753</v>
      </c>
      <c r="I245" s="751">
        <f t="shared" si="34"/>
        <v>0.19221430617967195</v>
      </c>
      <c r="J245" s="752">
        <f t="shared" si="32"/>
        <v>3235627.562119965</v>
      </c>
      <c r="K245" s="385">
        <f t="shared" si="35"/>
        <v>3235627.754334271</v>
      </c>
      <c r="L245" s="752">
        <f t="shared" si="36"/>
        <v>8.6277141235768795E-3</v>
      </c>
    </row>
    <row r="246" spans="1:12" x14ac:dyDescent="0.75">
      <c r="A246" s="309" t="str">
        <f t="shared" si="33"/>
        <v/>
      </c>
      <c r="B246" s="310">
        <v>239</v>
      </c>
      <c r="C246" s="746">
        <f>IF('User Dashboard'!Z$12=5,
IF('SIR Model Patient Calcs'!B246&lt;'User Dashboard'!AJ$15,'User Dashboard'!AN$14,
IF('SIR Model Patient Calcs'!B246&lt;'User Dashboard'!AJ$16,'User Dashboard'!AN$15,
IF('SIR Model Patient Calcs'!B246&lt;'User Dashboard'!AJ$17,'User Dashboard'!AN$16,
IF('SIR Model Patient Calcs'!B246&lt;'User Dashboard'!AJ$18,'User Dashboard'!AN$17,
'User Dashboard'!AN$18)))),
IF('User Dashboard'!Z$12=4,
IF('SIR Model Patient Calcs'!B246&lt;'User Dashboard'!AJ$15,'User Dashboard'!AN$14,
IF('SIR Model Patient Calcs'!B246&lt;'User Dashboard'!AJ$16,'User Dashboard'!AN$15,
IF('SIR Model Patient Calcs'!B246&lt;'User Dashboard'!AJ$17,'User Dashboard'!AN$16,
'User Dashboard'!AN$17))),
IF('User Dashboard'!Z$12=3,
IF('SIR Model Patient Calcs'!B246&lt;'User Dashboard'!AJ$15,'User Dashboard'!AN$14,
IF('SIR Model Patient Calcs'!B246&lt;'User Dashboard'!AJ$16,'User Dashboard'!AN$15,
'User Dashboard'!AN$16)),
IF('User Dashboard'!Z$12=2,
IF('SIR Model Patient Calcs'!B246&lt;'User Dashboard'!AJ$15,'User Dashboard'!AN$14,
'User Dashboard'!AN$15),
IF('User Dashboard'!Z$12=1,
'User Dashboard'!AN$14)))))</f>
        <v>15.209356603107825</v>
      </c>
      <c r="D246" s="747">
        <f>'User Dashboard'!X$15</f>
        <v>2.2072878851804097E-2</v>
      </c>
      <c r="E246" s="739">
        <f t="shared" si="30"/>
        <v>9.1306104687305764E-8</v>
      </c>
      <c r="F246" s="739">
        <f t="shared" si="37"/>
        <v>9.1306104687305778E-8</v>
      </c>
      <c r="G246" s="749">
        <f>1/'User Dashboard'!X$12</f>
        <v>0.14285714285714285</v>
      </c>
      <c r="H246" s="385">
        <f t="shared" si="31"/>
        <v>441172.23792300484</v>
      </c>
      <c r="I246" s="751">
        <f t="shared" si="34"/>
        <v>0.17249784229953322</v>
      </c>
      <c r="J246" s="752">
        <f t="shared" si="32"/>
        <v>3235627.5895791515</v>
      </c>
      <c r="K246" s="385">
        <f t="shared" si="35"/>
        <v>3235627.7620769939</v>
      </c>
      <c r="L246" s="752">
        <f t="shared" si="36"/>
        <v>7.7427229844033718E-3</v>
      </c>
    </row>
    <row r="247" spans="1:12" x14ac:dyDescent="0.75">
      <c r="A247" s="309" t="str">
        <f t="shared" si="33"/>
        <v/>
      </c>
      <c r="B247" s="310">
        <v>240</v>
      </c>
      <c r="C247" s="746">
        <f>IF('User Dashboard'!Z$12=5,
IF('SIR Model Patient Calcs'!B247&lt;'User Dashboard'!AJ$15,'User Dashboard'!AN$14,
IF('SIR Model Patient Calcs'!B247&lt;'User Dashboard'!AJ$16,'User Dashboard'!AN$15,
IF('SIR Model Patient Calcs'!B247&lt;'User Dashboard'!AJ$17,'User Dashboard'!AN$16,
IF('SIR Model Patient Calcs'!B247&lt;'User Dashboard'!AJ$18,'User Dashboard'!AN$17,
'User Dashboard'!AN$18)))),
IF('User Dashboard'!Z$12=4,
IF('SIR Model Patient Calcs'!B247&lt;'User Dashboard'!AJ$15,'User Dashboard'!AN$14,
IF('SIR Model Patient Calcs'!B247&lt;'User Dashboard'!AJ$16,'User Dashboard'!AN$15,
IF('SIR Model Patient Calcs'!B247&lt;'User Dashboard'!AJ$17,'User Dashboard'!AN$16,
'User Dashboard'!AN$17))),
IF('User Dashboard'!Z$12=3,
IF('SIR Model Patient Calcs'!B247&lt;'User Dashboard'!AJ$15,'User Dashboard'!AN$14,
IF('SIR Model Patient Calcs'!B247&lt;'User Dashboard'!AJ$16,'User Dashboard'!AN$15,
'User Dashboard'!AN$16)),
IF('User Dashboard'!Z$12=2,
IF('SIR Model Patient Calcs'!B247&lt;'User Dashboard'!AJ$15,'User Dashboard'!AN$14,
'User Dashboard'!AN$15),
IF('User Dashboard'!Z$12=1,
'User Dashboard'!AN$14)))))</f>
        <v>15.209356603107825</v>
      </c>
      <c r="D247" s="747">
        <f>'User Dashboard'!X$15</f>
        <v>2.2072878851804097E-2</v>
      </c>
      <c r="E247" s="739">
        <f t="shared" si="30"/>
        <v>9.1306104687305764E-8</v>
      </c>
      <c r="F247" s="739">
        <f t="shared" si="37"/>
        <v>9.1306104687305778E-8</v>
      </c>
      <c r="G247" s="749">
        <f>1/'User Dashboard'!X$12</f>
        <v>0.14285714285714285</v>
      </c>
      <c r="H247" s="385">
        <f t="shared" si="31"/>
        <v>441172.23097449529</v>
      </c>
      <c r="I247" s="751">
        <f t="shared" si="34"/>
        <v>0.15480380293202758</v>
      </c>
      <c r="J247" s="752">
        <f t="shared" si="32"/>
        <v>3235627.6142217005</v>
      </c>
      <c r="K247" s="385">
        <f t="shared" si="35"/>
        <v>3235627.7690255032</v>
      </c>
      <c r="L247" s="752">
        <f t="shared" si="36"/>
        <v>6.9485092535614967E-3</v>
      </c>
    </row>
    <row r="248" spans="1:12" x14ac:dyDescent="0.75">
      <c r="A248" s="309" t="str">
        <f t="shared" si="33"/>
        <v/>
      </c>
      <c r="B248" s="310">
        <v>241</v>
      </c>
      <c r="C248" s="746">
        <f>IF('User Dashboard'!Z$12=5,
IF('SIR Model Patient Calcs'!B248&lt;'User Dashboard'!AJ$15,'User Dashboard'!AN$14,
IF('SIR Model Patient Calcs'!B248&lt;'User Dashboard'!AJ$16,'User Dashboard'!AN$15,
IF('SIR Model Patient Calcs'!B248&lt;'User Dashboard'!AJ$17,'User Dashboard'!AN$16,
IF('SIR Model Patient Calcs'!B248&lt;'User Dashboard'!AJ$18,'User Dashboard'!AN$17,
'User Dashboard'!AN$18)))),
IF('User Dashboard'!Z$12=4,
IF('SIR Model Patient Calcs'!B248&lt;'User Dashboard'!AJ$15,'User Dashboard'!AN$14,
IF('SIR Model Patient Calcs'!B248&lt;'User Dashboard'!AJ$16,'User Dashboard'!AN$15,
IF('SIR Model Patient Calcs'!B248&lt;'User Dashboard'!AJ$17,'User Dashboard'!AN$16,
'User Dashboard'!AN$17))),
IF('User Dashboard'!Z$12=3,
IF('SIR Model Patient Calcs'!B248&lt;'User Dashboard'!AJ$15,'User Dashboard'!AN$14,
IF('SIR Model Patient Calcs'!B248&lt;'User Dashboard'!AJ$16,'User Dashboard'!AN$15,
'User Dashboard'!AN$16)),
IF('User Dashboard'!Z$12=2,
IF('SIR Model Patient Calcs'!B248&lt;'User Dashboard'!AJ$15,'User Dashboard'!AN$14,
'User Dashboard'!AN$15),
IF('User Dashboard'!Z$12=1,
'User Dashboard'!AN$14)))))</f>
        <v>15.209356603107825</v>
      </c>
      <c r="D248" s="747">
        <f>'User Dashboard'!X$15</f>
        <v>2.2072878851804097E-2</v>
      </c>
      <c r="E248" s="739">
        <f t="shared" si="30"/>
        <v>9.1306104687305751E-8</v>
      </c>
      <c r="F248" s="739">
        <f t="shared" si="37"/>
        <v>9.1306104687305764E-8</v>
      </c>
      <c r="G248" s="749">
        <f>1/'User Dashboard'!X$12</f>
        <v>0.14285714285714285</v>
      </c>
      <c r="H248" s="385">
        <f t="shared" si="31"/>
        <v>441172.22473873215</v>
      </c>
      <c r="I248" s="751">
        <f t="shared" si="34"/>
        <v>0.13892473706229766</v>
      </c>
      <c r="J248" s="752">
        <f t="shared" si="32"/>
        <v>3235627.6363365296</v>
      </c>
      <c r="K248" s="385">
        <f t="shared" si="35"/>
        <v>3235627.7752612666</v>
      </c>
      <c r="L248" s="752">
        <f t="shared" si="36"/>
        <v>6.2357634305953979E-3</v>
      </c>
    </row>
    <row r="249" spans="1:12" x14ac:dyDescent="0.75">
      <c r="A249" s="309" t="str">
        <f t="shared" si="33"/>
        <v/>
      </c>
      <c r="B249" s="310">
        <v>242</v>
      </c>
      <c r="C249" s="746">
        <f>IF('User Dashboard'!Z$12=5,
IF('SIR Model Patient Calcs'!B249&lt;'User Dashboard'!AJ$15,'User Dashboard'!AN$14,
IF('SIR Model Patient Calcs'!B249&lt;'User Dashboard'!AJ$16,'User Dashboard'!AN$15,
IF('SIR Model Patient Calcs'!B249&lt;'User Dashboard'!AJ$17,'User Dashboard'!AN$16,
IF('SIR Model Patient Calcs'!B249&lt;'User Dashboard'!AJ$18,'User Dashboard'!AN$17,
'User Dashboard'!AN$18)))),
IF('User Dashboard'!Z$12=4,
IF('SIR Model Patient Calcs'!B249&lt;'User Dashboard'!AJ$15,'User Dashboard'!AN$14,
IF('SIR Model Patient Calcs'!B249&lt;'User Dashboard'!AJ$16,'User Dashboard'!AN$15,
IF('SIR Model Patient Calcs'!B249&lt;'User Dashboard'!AJ$17,'User Dashboard'!AN$16,
'User Dashboard'!AN$17))),
IF('User Dashboard'!Z$12=3,
IF('SIR Model Patient Calcs'!B249&lt;'User Dashboard'!AJ$15,'User Dashboard'!AN$14,
IF('SIR Model Patient Calcs'!B249&lt;'User Dashboard'!AJ$16,'User Dashboard'!AN$15,
'User Dashboard'!AN$16)),
IF('User Dashboard'!Z$12=2,
IF('SIR Model Patient Calcs'!B249&lt;'User Dashboard'!AJ$15,'User Dashboard'!AN$14,
'User Dashboard'!AN$15),
IF('User Dashboard'!Z$12=1,
'User Dashboard'!AN$14)))))</f>
        <v>15.209356603107825</v>
      </c>
      <c r="D249" s="747">
        <f>'User Dashboard'!X$15</f>
        <v>2.2072878851804097E-2</v>
      </c>
      <c r="E249" s="739">
        <f t="shared" si="30"/>
        <v>9.1306104687305764E-8</v>
      </c>
      <c r="F249" s="739">
        <f t="shared" si="37"/>
        <v>9.1306104687305751E-8</v>
      </c>
      <c r="G249" s="749">
        <f>1/'User Dashboard'!X$12</f>
        <v>0.14285714285714285</v>
      </c>
      <c r="H249" s="385">
        <f t="shared" si="31"/>
        <v>441172.21914260514</v>
      </c>
      <c r="I249" s="751">
        <f t="shared" si="34"/>
        <v>0.12467447304287606</v>
      </c>
      <c r="J249" s="752">
        <f t="shared" si="32"/>
        <v>3235627.6561829206</v>
      </c>
      <c r="K249" s="385">
        <f t="shared" si="35"/>
        <v>3235627.7808573935</v>
      </c>
      <c r="L249" s="752">
        <f t="shared" si="36"/>
        <v>5.5961268953979015E-3</v>
      </c>
    </row>
    <row r="250" spans="1:12" x14ac:dyDescent="0.75">
      <c r="A250" s="309" t="str">
        <f t="shared" si="33"/>
        <v/>
      </c>
      <c r="B250" s="310">
        <v>243</v>
      </c>
      <c r="C250" s="746">
        <f>IF('User Dashboard'!Z$12=5,
IF('SIR Model Patient Calcs'!B250&lt;'User Dashboard'!AJ$15,'User Dashboard'!AN$14,
IF('SIR Model Patient Calcs'!B250&lt;'User Dashboard'!AJ$16,'User Dashboard'!AN$15,
IF('SIR Model Patient Calcs'!B250&lt;'User Dashboard'!AJ$17,'User Dashboard'!AN$16,
IF('SIR Model Patient Calcs'!B250&lt;'User Dashboard'!AJ$18,'User Dashboard'!AN$17,
'User Dashboard'!AN$18)))),
IF('User Dashboard'!Z$12=4,
IF('SIR Model Patient Calcs'!B250&lt;'User Dashboard'!AJ$15,'User Dashboard'!AN$14,
IF('SIR Model Patient Calcs'!B250&lt;'User Dashboard'!AJ$16,'User Dashboard'!AN$15,
IF('SIR Model Patient Calcs'!B250&lt;'User Dashboard'!AJ$17,'User Dashboard'!AN$16,
'User Dashboard'!AN$17))),
IF('User Dashboard'!Z$12=3,
IF('SIR Model Patient Calcs'!B250&lt;'User Dashboard'!AJ$15,'User Dashboard'!AN$14,
IF('SIR Model Patient Calcs'!B250&lt;'User Dashboard'!AJ$16,'User Dashboard'!AN$15,
'User Dashboard'!AN$16)),
IF('User Dashboard'!Z$12=2,
IF('SIR Model Patient Calcs'!B250&lt;'User Dashboard'!AJ$15,'User Dashboard'!AN$14,
'User Dashboard'!AN$15),
IF('User Dashboard'!Z$12=1,
'User Dashboard'!AN$14)))))</f>
        <v>15.209356603107825</v>
      </c>
      <c r="D250" s="747">
        <f>'User Dashboard'!X$15</f>
        <v>2.2072878851804097E-2</v>
      </c>
      <c r="E250" s="739">
        <f t="shared" si="30"/>
        <v>9.1306104687305764E-8</v>
      </c>
      <c r="F250" s="739">
        <f t="shared" si="37"/>
        <v>9.1306104687305751E-8</v>
      </c>
      <c r="G250" s="749">
        <f>1/'User Dashboard'!X$12</f>
        <v>0.14285714285714285</v>
      </c>
      <c r="H250" s="385">
        <f t="shared" si="31"/>
        <v>441172.21412050334</v>
      </c>
      <c r="I250" s="751">
        <f t="shared" si="34"/>
        <v>0.11188593585531548</v>
      </c>
      <c r="J250" s="752">
        <f t="shared" si="32"/>
        <v>3235627.6739935596</v>
      </c>
      <c r="K250" s="385">
        <f t="shared" si="35"/>
        <v>3235627.7858794956</v>
      </c>
      <c r="L250" s="752">
        <f t="shared" si="36"/>
        <v>5.0221020355820656E-3</v>
      </c>
    </row>
    <row r="251" spans="1:12" x14ac:dyDescent="0.75">
      <c r="A251" s="309" t="str">
        <f t="shared" si="33"/>
        <v/>
      </c>
      <c r="B251" s="310">
        <v>244</v>
      </c>
      <c r="C251" s="746">
        <f>IF('User Dashboard'!Z$12=5,
IF('SIR Model Patient Calcs'!B251&lt;'User Dashboard'!AJ$15,'User Dashboard'!AN$14,
IF('SIR Model Patient Calcs'!B251&lt;'User Dashboard'!AJ$16,'User Dashboard'!AN$15,
IF('SIR Model Patient Calcs'!B251&lt;'User Dashboard'!AJ$17,'User Dashboard'!AN$16,
IF('SIR Model Patient Calcs'!B251&lt;'User Dashboard'!AJ$18,'User Dashboard'!AN$17,
'User Dashboard'!AN$18)))),
IF('User Dashboard'!Z$12=4,
IF('SIR Model Patient Calcs'!B251&lt;'User Dashboard'!AJ$15,'User Dashboard'!AN$14,
IF('SIR Model Patient Calcs'!B251&lt;'User Dashboard'!AJ$16,'User Dashboard'!AN$15,
IF('SIR Model Patient Calcs'!B251&lt;'User Dashboard'!AJ$17,'User Dashboard'!AN$16,
'User Dashboard'!AN$17))),
IF('User Dashboard'!Z$12=3,
IF('SIR Model Patient Calcs'!B251&lt;'User Dashboard'!AJ$15,'User Dashboard'!AN$14,
IF('SIR Model Patient Calcs'!B251&lt;'User Dashboard'!AJ$16,'User Dashboard'!AN$15,
'User Dashboard'!AN$16)),
IF('User Dashboard'!Z$12=2,
IF('SIR Model Patient Calcs'!B251&lt;'User Dashboard'!AJ$15,'User Dashboard'!AN$14,
'User Dashboard'!AN$15),
IF('User Dashboard'!Z$12=1,
'User Dashboard'!AN$14)))))</f>
        <v>15.209356603107825</v>
      </c>
      <c r="D251" s="747">
        <f>'User Dashboard'!X$15</f>
        <v>2.2072878851804097E-2</v>
      </c>
      <c r="E251" s="739">
        <f t="shared" si="30"/>
        <v>9.1306104687305764E-8</v>
      </c>
      <c r="F251" s="739">
        <f t="shared" si="37"/>
        <v>9.1306104687305778E-8</v>
      </c>
      <c r="G251" s="749">
        <f>1/'User Dashboard'!X$12</f>
        <v>0.14285714285714285</v>
      </c>
      <c r="H251" s="385">
        <f t="shared" si="31"/>
        <v>441172.2096135458</v>
      </c>
      <c r="I251" s="751">
        <f t="shared" si="34"/>
        <v>0.10040918826677678</v>
      </c>
      <c r="J251" s="752">
        <f t="shared" si="32"/>
        <v>3235627.6899772645</v>
      </c>
      <c r="K251" s="385">
        <f t="shared" si="35"/>
        <v>3235627.7903864528</v>
      </c>
      <c r="L251" s="752">
        <f t="shared" si="36"/>
        <v>4.5069572515785694E-3</v>
      </c>
    </row>
    <row r="252" spans="1:12" x14ac:dyDescent="0.75">
      <c r="A252" s="309" t="str">
        <f t="shared" si="33"/>
        <v/>
      </c>
      <c r="B252" s="310">
        <v>245</v>
      </c>
      <c r="C252" s="746">
        <f>IF('User Dashboard'!Z$12=5,
IF('SIR Model Patient Calcs'!B252&lt;'User Dashboard'!AJ$15,'User Dashboard'!AN$14,
IF('SIR Model Patient Calcs'!B252&lt;'User Dashboard'!AJ$16,'User Dashboard'!AN$15,
IF('SIR Model Patient Calcs'!B252&lt;'User Dashboard'!AJ$17,'User Dashboard'!AN$16,
IF('SIR Model Patient Calcs'!B252&lt;'User Dashboard'!AJ$18,'User Dashboard'!AN$17,
'User Dashboard'!AN$18)))),
IF('User Dashboard'!Z$12=4,
IF('SIR Model Patient Calcs'!B252&lt;'User Dashboard'!AJ$15,'User Dashboard'!AN$14,
IF('SIR Model Patient Calcs'!B252&lt;'User Dashboard'!AJ$16,'User Dashboard'!AN$15,
IF('SIR Model Patient Calcs'!B252&lt;'User Dashboard'!AJ$17,'User Dashboard'!AN$16,
'User Dashboard'!AN$17))),
IF('User Dashboard'!Z$12=3,
IF('SIR Model Patient Calcs'!B252&lt;'User Dashboard'!AJ$15,'User Dashboard'!AN$14,
IF('SIR Model Patient Calcs'!B252&lt;'User Dashboard'!AJ$16,'User Dashboard'!AN$15,
'User Dashboard'!AN$16)),
IF('User Dashboard'!Z$12=2,
IF('SIR Model Patient Calcs'!B252&lt;'User Dashboard'!AJ$15,'User Dashboard'!AN$14,
'User Dashboard'!AN$15),
IF('User Dashboard'!Z$12=1,
'User Dashboard'!AN$14)))))</f>
        <v>15.209356603107825</v>
      </c>
      <c r="D252" s="747">
        <f>'User Dashboard'!X$15</f>
        <v>2.2072878851804097E-2</v>
      </c>
      <c r="E252" s="739">
        <f t="shared" si="30"/>
        <v>9.1306104687305764E-8</v>
      </c>
      <c r="F252" s="739">
        <f t="shared" si="37"/>
        <v>9.1306104687305778E-8</v>
      </c>
      <c r="G252" s="749">
        <f>1/'User Dashboard'!X$12</f>
        <v>0.14285714285714285</v>
      </c>
      <c r="H252" s="385">
        <f t="shared" si="31"/>
        <v>441172.20556889137</v>
      </c>
      <c r="I252" s="751">
        <f t="shared" si="34"/>
        <v>9.0109672915525407E-2</v>
      </c>
      <c r="J252" s="752">
        <f t="shared" si="32"/>
        <v>3235627.7043214343</v>
      </c>
      <c r="K252" s="385">
        <f t="shared" si="35"/>
        <v>3235627.7944311071</v>
      </c>
      <c r="L252" s="752">
        <f t="shared" si="36"/>
        <v>4.0446543134748936E-3</v>
      </c>
    </row>
    <row r="253" spans="1:12" x14ac:dyDescent="0.75">
      <c r="A253" s="309" t="str">
        <f t="shared" si="33"/>
        <v/>
      </c>
      <c r="B253" s="310">
        <v>246</v>
      </c>
      <c r="C253" s="746">
        <f>IF('User Dashboard'!Z$12=5,
IF('SIR Model Patient Calcs'!B253&lt;'User Dashboard'!AJ$15,'User Dashboard'!AN$14,
IF('SIR Model Patient Calcs'!B253&lt;'User Dashboard'!AJ$16,'User Dashboard'!AN$15,
IF('SIR Model Patient Calcs'!B253&lt;'User Dashboard'!AJ$17,'User Dashboard'!AN$16,
IF('SIR Model Patient Calcs'!B253&lt;'User Dashboard'!AJ$18,'User Dashboard'!AN$17,
'User Dashboard'!AN$18)))),
IF('User Dashboard'!Z$12=4,
IF('SIR Model Patient Calcs'!B253&lt;'User Dashboard'!AJ$15,'User Dashboard'!AN$14,
IF('SIR Model Patient Calcs'!B253&lt;'User Dashboard'!AJ$16,'User Dashboard'!AN$15,
IF('SIR Model Patient Calcs'!B253&lt;'User Dashboard'!AJ$17,'User Dashboard'!AN$16,
'User Dashboard'!AN$17))),
IF('User Dashboard'!Z$12=3,
IF('SIR Model Patient Calcs'!B253&lt;'User Dashboard'!AJ$15,'User Dashboard'!AN$14,
IF('SIR Model Patient Calcs'!B253&lt;'User Dashboard'!AJ$16,'User Dashboard'!AN$15,
'User Dashboard'!AN$16)),
IF('User Dashboard'!Z$12=2,
IF('SIR Model Patient Calcs'!B253&lt;'User Dashboard'!AJ$15,'User Dashboard'!AN$14,
'User Dashboard'!AN$15),
IF('User Dashboard'!Z$12=1,
'User Dashboard'!AN$14)))))</f>
        <v>15.209356603107825</v>
      </c>
      <c r="D253" s="747">
        <f>'User Dashboard'!X$15</f>
        <v>2.2072878851804097E-2</v>
      </c>
      <c r="E253" s="739">
        <f t="shared" si="30"/>
        <v>9.1306104687305764E-8</v>
      </c>
      <c r="F253" s="739">
        <f t="shared" si="37"/>
        <v>9.1306104687305778E-8</v>
      </c>
      <c r="G253" s="749">
        <f>1/'User Dashboard'!X$12</f>
        <v>0.14285714285714285</v>
      </c>
      <c r="H253" s="385">
        <f t="shared" si="31"/>
        <v>441172.20193911914</v>
      </c>
      <c r="I253" s="751">
        <f t="shared" si="34"/>
        <v>8.0866634715024796E-2</v>
      </c>
      <c r="J253" s="752">
        <f t="shared" si="32"/>
        <v>3235627.7171942447</v>
      </c>
      <c r="K253" s="385">
        <f t="shared" si="35"/>
        <v>3235627.7980608796</v>
      </c>
      <c r="L253" s="752">
        <f t="shared" si="36"/>
        <v>3.6297724582254887E-3</v>
      </c>
    </row>
    <row r="254" spans="1:12" x14ac:dyDescent="0.75">
      <c r="A254" s="309" t="str">
        <f t="shared" si="33"/>
        <v/>
      </c>
      <c r="B254" s="310">
        <v>247</v>
      </c>
      <c r="C254" s="746">
        <f>IF('User Dashboard'!Z$12=5,
IF('SIR Model Patient Calcs'!B254&lt;'User Dashboard'!AJ$15,'User Dashboard'!AN$14,
IF('SIR Model Patient Calcs'!B254&lt;'User Dashboard'!AJ$16,'User Dashboard'!AN$15,
IF('SIR Model Patient Calcs'!B254&lt;'User Dashboard'!AJ$17,'User Dashboard'!AN$16,
IF('SIR Model Patient Calcs'!B254&lt;'User Dashboard'!AJ$18,'User Dashboard'!AN$17,
'User Dashboard'!AN$18)))),
IF('User Dashboard'!Z$12=4,
IF('SIR Model Patient Calcs'!B254&lt;'User Dashboard'!AJ$15,'User Dashboard'!AN$14,
IF('SIR Model Patient Calcs'!B254&lt;'User Dashboard'!AJ$16,'User Dashboard'!AN$15,
IF('SIR Model Patient Calcs'!B254&lt;'User Dashboard'!AJ$17,'User Dashboard'!AN$16,
'User Dashboard'!AN$17))),
IF('User Dashboard'!Z$12=3,
IF('SIR Model Patient Calcs'!B254&lt;'User Dashboard'!AJ$15,'User Dashboard'!AN$14,
IF('SIR Model Patient Calcs'!B254&lt;'User Dashboard'!AJ$16,'User Dashboard'!AN$15,
'User Dashboard'!AN$16)),
IF('User Dashboard'!Z$12=2,
IF('SIR Model Patient Calcs'!B254&lt;'User Dashboard'!AJ$15,'User Dashboard'!AN$14,
'User Dashboard'!AN$15),
IF('User Dashboard'!Z$12=1,
'User Dashboard'!AN$14)))))</f>
        <v>15.209356603107825</v>
      </c>
      <c r="D254" s="747">
        <f>'User Dashboard'!X$15</f>
        <v>2.2072878851804097E-2</v>
      </c>
      <c r="E254" s="739">
        <f t="shared" si="30"/>
        <v>9.1306104687305764E-8</v>
      </c>
      <c r="F254" s="739">
        <f t="shared" si="37"/>
        <v>9.1306104687305778E-8</v>
      </c>
      <c r="G254" s="749">
        <f>1/'User Dashboard'!X$12</f>
        <v>0.14285714285714285</v>
      </c>
      <c r="H254" s="385">
        <f t="shared" si="31"/>
        <v>441172.19868167239</v>
      </c>
      <c r="I254" s="751">
        <f t="shared" si="34"/>
        <v>7.2571705080415772E-2</v>
      </c>
      <c r="J254" s="752">
        <f t="shared" si="32"/>
        <v>3235627.7287466209</v>
      </c>
      <c r="K254" s="385">
        <f t="shared" si="35"/>
        <v>3235627.801318326</v>
      </c>
      <c r="L254" s="752">
        <f t="shared" si="36"/>
        <v>3.2574464567005634E-3</v>
      </c>
    </row>
    <row r="255" spans="1:12" x14ac:dyDescent="0.75">
      <c r="A255" s="309" t="str">
        <f t="shared" si="33"/>
        <v/>
      </c>
      <c r="B255" s="310">
        <v>248</v>
      </c>
      <c r="C255" s="746">
        <f>IF('User Dashboard'!Z$12=5,
IF('SIR Model Patient Calcs'!B255&lt;'User Dashboard'!AJ$15,'User Dashboard'!AN$14,
IF('SIR Model Patient Calcs'!B255&lt;'User Dashboard'!AJ$16,'User Dashboard'!AN$15,
IF('SIR Model Patient Calcs'!B255&lt;'User Dashboard'!AJ$17,'User Dashboard'!AN$16,
IF('SIR Model Patient Calcs'!B255&lt;'User Dashboard'!AJ$18,'User Dashboard'!AN$17,
'User Dashboard'!AN$18)))),
IF('User Dashboard'!Z$12=4,
IF('SIR Model Patient Calcs'!B255&lt;'User Dashboard'!AJ$15,'User Dashboard'!AN$14,
IF('SIR Model Patient Calcs'!B255&lt;'User Dashboard'!AJ$16,'User Dashboard'!AN$15,
IF('SIR Model Patient Calcs'!B255&lt;'User Dashboard'!AJ$17,'User Dashboard'!AN$16,
'User Dashboard'!AN$17))),
IF('User Dashboard'!Z$12=3,
IF('SIR Model Patient Calcs'!B255&lt;'User Dashboard'!AJ$15,'User Dashboard'!AN$14,
IF('SIR Model Patient Calcs'!B255&lt;'User Dashboard'!AJ$16,'User Dashboard'!AN$15,
'User Dashboard'!AN$16)),
IF('User Dashboard'!Z$12=2,
IF('SIR Model Patient Calcs'!B255&lt;'User Dashboard'!AJ$15,'User Dashboard'!AN$14,
'User Dashboard'!AN$15),
IF('User Dashboard'!Z$12=1,
'User Dashboard'!AN$14)))))</f>
        <v>15.209356603107825</v>
      </c>
      <c r="D255" s="747">
        <f>'User Dashboard'!X$15</f>
        <v>2.2072878851804097E-2</v>
      </c>
      <c r="E255" s="739">
        <f t="shared" si="30"/>
        <v>9.1306104687305764E-8</v>
      </c>
      <c r="F255" s="739">
        <f t="shared" si="37"/>
        <v>9.1306104687305778E-8</v>
      </c>
      <c r="G255" s="749">
        <f>1/'User Dashboard'!X$12</f>
        <v>0.14285714285714285</v>
      </c>
      <c r="H255" s="385">
        <f t="shared" si="31"/>
        <v>441172.19575835968</v>
      </c>
      <c r="I255" s="751">
        <f t="shared" si="34"/>
        <v>6.5127631378418649E-2</v>
      </c>
      <c r="J255" s="752">
        <f t="shared" si="32"/>
        <v>3235627.7391140074</v>
      </c>
      <c r="K255" s="385">
        <f t="shared" si="35"/>
        <v>3235627.8042416386</v>
      </c>
      <c r="L255" s="752">
        <f t="shared" si="36"/>
        <v>2.923312596976757E-3</v>
      </c>
    </row>
    <row r="256" spans="1:12" x14ac:dyDescent="0.75">
      <c r="A256" s="309" t="str">
        <f t="shared" si="33"/>
        <v/>
      </c>
      <c r="B256" s="310">
        <v>249</v>
      </c>
      <c r="C256" s="746">
        <f>IF('User Dashboard'!Z$12=5,
IF('SIR Model Patient Calcs'!B256&lt;'User Dashboard'!AJ$15,'User Dashboard'!AN$14,
IF('SIR Model Patient Calcs'!B256&lt;'User Dashboard'!AJ$16,'User Dashboard'!AN$15,
IF('SIR Model Patient Calcs'!B256&lt;'User Dashboard'!AJ$17,'User Dashboard'!AN$16,
IF('SIR Model Patient Calcs'!B256&lt;'User Dashboard'!AJ$18,'User Dashboard'!AN$17,
'User Dashboard'!AN$18)))),
IF('User Dashboard'!Z$12=4,
IF('SIR Model Patient Calcs'!B256&lt;'User Dashboard'!AJ$15,'User Dashboard'!AN$14,
IF('SIR Model Patient Calcs'!B256&lt;'User Dashboard'!AJ$16,'User Dashboard'!AN$15,
IF('SIR Model Patient Calcs'!B256&lt;'User Dashboard'!AJ$17,'User Dashboard'!AN$16,
'User Dashboard'!AN$17))),
IF('User Dashboard'!Z$12=3,
IF('SIR Model Patient Calcs'!B256&lt;'User Dashboard'!AJ$15,'User Dashboard'!AN$14,
IF('SIR Model Patient Calcs'!B256&lt;'User Dashboard'!AJ$16,'User Dashboard'!AN$15,
'User Dashboard'!AN$16)),
IF('User Dashboard'!Z$12=2,
IF('SIR Model Patient Calcs'!B256&lt;'User Dashboard'!AJ$15,'User Dashboard'!AN$14,
'User Dashboard'!AN$15),
IF('User Dashboard'!Z$12=1,
'User Dashboard'!AN$14)))))</f>
        <v>15.209356603107825</v>
      </c>
      <c r="D256" s="747">
        <f>'User Dashboard'!X$15</f>
        <v>2.2072878851804097E-2</v>
      </c>
      <c r="E256" s="739">
        <f t="shared" si="30"/>
        <v>9.1306104687305764E-8</v>
      </c>
      <c r="F256" s="739">
        <f t="shared" si="37"/>
        <v>9.1306104687305778E-8</v>
      </c>
      <c r="G256" s="749">
        <f>1/'User Dashboard'!X$12</f>
        <v>0.14285714285714285</v>
      </c>
      <c r="H256" s="385">
        <f t="shared" si="31"/>
        <v>441172.19313490699</v>
      </c>
      <c r="I256" s="751">
        <f t="shared" si="34"/>
        <v>5.8447136704333325E-2</v>
      </c>
      <c r="J256" s="752">
        <f t="shared" si="32"/>
        <v>3235627.7484179549</v>
      </c>
      <c r="K256" s="385">
        <f t="shared" si="35"/>
        <v>3235627.8068650914</v>
      </c>
      <c r="L256" s="752">
        <f t="shared" si="36"/>
        <v>2.6234528049826622E-3</v>
      </c>
    </row>
    <row r="257" spans="1:12" x14ac:dyDescent="0.75">
      <c r="A257" s="309" t="str">
        <f t="shared" si="33"/>
        <v/>
      </c>
      <c r="B257" s="310">
        <v>250</v>
      </c>
      <c r="C257" s="746">
        <f>IF('User Dashboard'!Z$12=5,
IF('SIR Model Patient Calcs'!B257&lt;'User Dashboard'!AJ$15,'User Dashboard'!AN$14,
IF('SIR Model Patient Calcs'!B257&lt;'User Dashboard'!AJ$16,'User Dashboard'!AN$15,
IF('SIR Model Patient Calcs'!B257&lt;'User Dashboard'!AJ$17,'User Dashboard'!AN$16,
IF('SIR Model Patient Calcs'!B257&lt;'User Dashboard'!AJ$18,'User Dashboard'!AN$17,
'User Dashboard'!AN$18)))),
IF('User Dashboard'!Z$12=4,
IF('SIR Model Patient Calcs'!B257&lt;'User Dashboard'!AJ$15,'User Dashboard'!AN$14,
IF('SIR Model Patient Calcs'!B257&lt;'User Dashboard'!AJ$16,'User Dashboard'!AN$15,
IF('SIR Model Patient Calcs'!B257&lt;'User Dashboard'!AJ$17,'User Dashboard'!AN$16,
'User Dashboard'!AN$17))),
IF('User Dashboard'!Z$12=3,
IF('SIR Model Patient Calcs'!B257&lt;'User Dashboard'!AJ$15,'User Dashboard'!AN$14,
IF('SIR Model Patient Calcs'!B257&lt;'User Dashboard'!AJ$16,'User Dashboard'!AN$15,
'User Dashboard'!AN$16)),
IF('User Dashboard'!Z$12=2,
IF('SIR Model Patient Calcs'!B257&lt;'User Dashboard'!AJ$15,'User Dashboard'!AN$14,
'User Dashboard'!AN$15),
IF('User Dashboard'!Z$12=1,
'User Dashboard'!AN$14)))))</f>
        <v>15.209356603107825</v>
      </c>
      <c r="D257" s="747">
        <f>'User Dashboard'!X$15</f>
        <v>2.2072878851804097E-2</v>
      </c>
      <c r="E257" s="739">
        <f t="shared" si="30"/>
        <v>9.1306104687305764E-8</v>
      </c>
      <c r="F257" s="739">
        <f t="shared" si="37"/>
        <v>9.1306104687305778E-8</v>
      </c>
      <c r="G257" s="749">
        <f>1/'User Dashboard'!X$12</f>
        <v>0.14285714285714285</v>
      </c>
      <c r="H257" s="385">
        <f t="shared" si="31"/>
        <v>441172.19078055612</v>
      </c>
      <c r="I257" s="751">
        <f t="shared" si="34"/>
        <v>5.2451896617803404E-2</v>
      </c>
      <c r="J257" s="752">
        <f t="shared" si="32"/>
        <v>3235627.7567675458</v>
      </c>
      <c r="K257" s="385">
        <f t="shared" si="35"/>
        <v>3235627.8092194423</v>
      </c>
      <c r="L257" s="752">
        <f t="shared" si="36"/>
        <v>2.3543508723378181E-3</v>
      </c>
    </row>
    <row r="258" spans="1:12" x14ac:dyDescent="0.75">
      <c r="A258" s="309" t="str">
        <f t="shared" si="33"/>
        <v/>
      </c>
      <c r="B258" s="310">
        <v>251</v>
      </c>
      <c r="C258" s="746">
        <f>IF('User Dashboard'!Z$12=5,
IF('SIR Model Patient Calcs'!B258&lt;'User Dashboard'!AJ$15,'User Dashboard'!AN$14,
IF('SIR Model Patient Calcs'!B258&lt;'User Dashboard'!AJ$16,'User Dashboard'!AN$15,
IF('SIR Model Patient Calcs'!B258&lt;'User Dashboard'!AJ$17,'User Dashboard'!AN$16,
IF('SIR Model Patient Calcs'!B258&lt;'User Dashboard'!AJ$18,'User Dashboard'!AN$17,
'User Dashboard'!AN$18)))),
IF('User Dashboard'!Z$12=4,
IF('SIR Model Patient Calcs'!B258&lt;'User Dashboard'!AJ$15,'User Dashboard'!AN$14,
IF('SIR Model Patient Calcs'!B258&lt;'User Dashboard'!AJ$16,'User Dashboard'!AN$15,
IF('SIR Model Patient Calcs'!B258&lt;'User Dashboard'!AJ$17,'User Dashboard'!AN$16,
'User Dashboard'!AN$17))),
IF('User Dashboard'!Z$12=3,
IF('SIR Model Patient Calcs'!B258&lt;'User Dashboard'!AJ$15,'User Dashboard'!AN$14,
IF('SIR Model Patient Calcs'!B258&lt;'User Dashboard'!AJ$16,'User Dashboard'!AN$15,
'User Dashboard'!AN$16)),
IF('User Dashboard'!Z$12=2,
IF('SIR Model Patient Calcs'!B258&lt;'User Dashboard'!AJ$15,'User Dashboard'!AN$14,
'User Dashboard'!AN$15),
IF('User Dashboard'!Z$12=1,
'User Dashboard'!AN$14)))))</f>
        <v>15.209356603107825</v>
      </c>
      <c r="D258" s="747">
        <f>'User Dashboard'!X$15</f>
        <v>2.2072878851804097E-2</v>
      </c>
      <c r="E258" s="739">
        <f t="shared" si="30"/>
        <v>9.1306104687305764E-8</v>
      </c>
      <c r="F258" s="739">
        <f t="shared" si="37"/>
        <v>9.1306104687305778E-8</v>
      </c>
      <c r="G258" s="749">
        <f>1/'User Dashboard'!X$12</f>
        <v>0.14285714285714285</v>
      </c>
      <c r="H258" s="385">
        <f t="shared" si="31"/>
        <v>441172.18866770383</v>
      </c>
      <c r="I258" s="751">
        <f t="shared" si="34"/>
        <v>4.7071620840268537E-2</v>
      </c>
      <c r="J258" s="752">
        <f t="shared" si="32"/>
        <v>3235627.7642606739</v>
      </c>
      <c r="K258" s="385">
        <f t="shared" si="35"/>
        <v>3235627.8113322947</v>
      </c>
      <c r="L258" s="752">
        <f t="shared" si="36"/>
        <v>2.1128524094820023E-3</v>
      </c>
    </row>
    <row r="259" spans="1:12" x14ac:dyDescent="0.75">
      <c r="A259" s="309" t="str">
        <f t="shared" si="33"/>
        <v/>
      </c>
      <c r="B259" s="310">
        <v>252</v>
      </c>
      <c r="C259" s="746">
        <f>IF('User Dashboard'!Z$12=5,
IF('SIR Model Patient Calcs'!B259&lt;'User Dashboard'!AJ$15,'User Dashboard'!AN$14,
IF('SIR Model Patient Calcs'!B259&lt;'User Dashboard'!AJ$16,'User Dashboard'!AN$15,
IF('SIR Model Patient Calcs'!B259&lt;'User Dashboard'!AJ$17,'User Dashboard'!AN$16,
IF('SIR Model Patient Calcs'!B259&lt;'User Dashboard'!AJ$18,'User Dashboard'!AN$17,
'User Dashboard'!AN$18)))),
IF('User Dashboard'!Z$12=4,
IF('SIR Model Patient Calcs'!B259&lt;'User Dashboard'!AJ$15,'User Dashboard'!AN$14,
IF('SIR Model Patient Calcs'!B259&lt;'User Dashboard'!AJ$16,'User Dashboard'!AN$15,
IF('SIR Model Patient Calcs'!B259&lt;'User Dashboard'!AJ$17,'User Dashboard'!AN$16,
'User Dashboard'!AN$17))),
IF('User Dashboard'!Z$12=3,
IF('SIR Model Patient Calcs'!B259&lt;'User Dashboard'!AJ$15,'User Dashboard'!AN$14,
IF('SIR Model Patient Calcs'!B259&lt;'User Dashboard'!AJ$16,'User Dashboard'!AN$15,
'User Dashboard'!AN$16)),
IF('User Dashboard'!Z$12=2,
IF('SIR Model Patient Calcs'!B259&lt;'User Dashboard'!AJ$15,'User Dashboard'!AN$14,
'User Dashboard'!AN$15),
IF('User Dashboard'!Z$12=1,
'User Dashboard'!AN$14)))))</f>
        <v>15.209356603107825</v>
      </c>
      <c r="D259" s="747">
        <f>'User Dashboard'!X$15</f>
        <v>2.2072878851804097E-2</v>
      </c>
      <c r="E259" s="739">
        <f t="shared" si="30"/>
        <v>9.1306104687305764E-8</v>
      </c>
      <c r="F259" s="739">
        <f t="shared" si="37"/>
        <v>9.1306104687305778E-8</v>
      </c>
      <c r="G259" s="749">
        <f>1/'User Dashboard'!X$12</f>
        <v>0.14285714285714285</v>
      </c>
      <c r="H259" s="385">
        <f t="shared" si="31"/>
        <v>441172.18677157827</v>
      </c>
      <c r="I259" s="751">
        <f t="shared" si="34"/>
        <v>4.2243229147630484E-2</v>
      </c>
      <c r="J259" s="752">
        <f t="shared" si="32"/>
        <v>3235627.7709851912</v>
      </c>
      <c r="K259" s="385">
        <f t="shared" si="35"/>
        <v>3235627.8132284204</v>
      </c>
      <c r="L259" s="752">
        <f t="shared" si="36"/>
        <v>1.8961257301270962E-3</v>
      </c>
    </row>
    <row r="260" spans="1:12" x14ac:dyDescent="0.75">
      <c r="A260" s="309" t="str">
        <f t="shared" si="33"/>
        <v/>
      </c>
      <c r="B260" s="310">
        <v>253</v>
      </c>
      <c r="C260" s="746">
        <f>IF('User Dashboard'!Z$12=5,
IF('SIR Model Patient Calcs'!B260&lt;'User Dashboard'!AJ$15,'User Dashboard'!AN$14,
IF('SIR Model Patient Calcs'!B260&lt;'User Dashboard'!AJ$16,'User Dashboard'!AN$15,
IF('SIR Model Patient Calcs'!B260&lt;'User Dashboard'!AJ$17,'User Dashboard'!AN$16,
IF('SIR Model Patient Calcs'!B260&lt;'User Dashboard'!AJ$18,'User Dashboard'!AN$17,
'User Dashboard'!AN$18)))),
IF('User Dashboard'!Z$12=4,
IF('SIR Model Patient Calcs'!B260&lt;'User Dashboard'!AJ$15,'User Dashboard'!AN$14,
IF('SIR Model Patient Calcs'!B260&lt;'User Dashboard'!AJ$16,'User Dashboard'!AN$15,
IF('SIR Model Patient Calcs'!B260&lt;'User Dashboard'!AJ$17,'User Dashboard'!AN$16,
'User Dashboard'!AN$17))),
IF('User Dashboard'!Z$12=3,
IF('SIR Model Patient Calcs'!B260&lt;'User Dashboard'!AJ$15,'User Dashboard'!AN$14,
IF('SIR Model Patient Calcs'!B260&lt;'User Dashboard'!AJ$16,'User Dashboard'!AN$15,
'User Dashboard'!AN$16)),
IF('User Dashboard'!Z$12=2,
IF('SIR Model Patient Calcs'!B260&lt;'User Dashboard'!AJ$15,'User Dashboard'!AN$14,
'User Dashboard'!AN$15),
IF('User Dashboard'!Z$12=1,
'User Dashboard'!AN$14)))))</f>
        <v>15.209356603107825</v>
      </c>
      <c r="D260" s="747">
        <f>'User Dashboard'!X$15</f>
        <v>2.2072878851804097E-2</v>
      </c>
      <c r="E260" s="739">
        <f t="shared" si="30"/>
        <v>9.1306104687305751E-8</v>
      </c>
      <c r="F260" s="739">
        <f t="shared" si="37"/>
        <v>9.1306104687305764E-8</v>
      </c>
      <c r="G260" s="749">
        <f>1/'User Dashboard'!X$12</f>
        <v>0.14285714285714285</v>
      </c>
      <c r="H260" s="385">
        <f t="shared" si="31"/>
        <v>441172.18506994861</v>
      </c>
      <c r="I260" s="751">
        <f t="shared" si="34"/>
        <v>3.7910111796030953E-2</v>
      </c>
      <c r="J260" s="752">
        <f t="shared" si="32"/>
        <v>3235627.7770199385</v>
      </c>
      <c r="K260" s="385">
        <f t="shared" si="35"/>
        <v>3235627.8149300502</v>
      </c>
      <c r="L260" s="752">
        <f t="shared" si="36"/>
        <v>1.7016297206282616E-3</v>
      </c>
    </row>
    <row r="261" spans="1:12" x14ac:dyDescent="0.75">
      <c r="A261" s="309" t="str">
        <f t="shared" si="33"/>
        <v/>
      </c>
      <c r="B261" s="310">
        <v>254</v>
      </c>
      <c r="C261" s="746">
        <f>IF('User Dashboard'!Z$12=5,
IF('SIR Model Patient Calcs'!B261&lt;'User Dashboard'!AJ$15,'User Dashboard'!AN$14,
IF('SIR Model Patient Calcs'!B261&lt;'User Dashboard'!AJ$16,'User Dashboard'!AN$15,
IF('SIR Model Patient Calcs'!B261&lt;'User Dashboard'!AJ$17,'User Dashboard'!AN$16,
IF('SIR Model Patient Calcs'!B261&lt;'User Dashboard'!AJ$18,'User Dashboard'!AN$17,
'User Dashboard'!AN$18)))),
IF('User Dashboard'!Z$12=4,
IF('SIR Model Patient Calcs'!B261&lt;'User Dashboard'!AJ$15,'User Dashboard'!AN$14,
IF('SIR Model Patient Calcs'!B261&lt;'User Dashboard'!AJ$16,'User Dashboard'!AN$15,
IF('SIR Model Patient Calcs'!B261&lt;'User Dashboard'!AJ$17,'User Dashboard'!AN$16,
'User Dashboard'!AN$17))),
IF('User Dashboard'!Z$12=3,
IF('SIR Model Patient Calcs'!B261&lt;'User Dashboard'!AJ$15,'User Dashboard'!AN$14,
IF('SIR Model Patient Calcs'!B261&lt;'User Dashboard'!AJ$16,'User Dashboard'!AN$15,
'User Dashboard'!AN$16)),
IF('User Dashboard'!Z$12=2,
IF('SIR Model Patient Calcs'!B261&lt;'User Dashboard'!AJ$15,'User Dashboard'!AN$14,
'User Dashboard'!AN$15),
IF('User Dashboard'!Z$12=1,
'User Dashboard'!AN$14)))))</f>
        <v>15.209356603107825</v>
      </c>
      <c r="D261" s="747">
        <f>'User Dashboard'!X$15</f>
        <v>2.2072878851804097E-2</v>
      </c>
      <c r="E261" s="739">
        <f t="shared" si="30"/>
        <v>9.1306104687305764E-8</v>
      </c>
      <c r="F261" s="739">
        <f t="shared" si="37"/>
        <v>9.1306104687305751E-8</v>
      </c>
      <c r="G261" s="749">
        <f>1/'User Dashboard'!X$12</f>
        <v>0.14285714285714285</v>
      </c>
      <c r="H261" s="385">
        <f t="shared" si="31"/>
        <v>441172.18354286434</v>
      </c>
      <c r="I261" s="751">
        <f t="shared" si="34"/>
        <v>3.4021465809731172E-2</v>
      </c>
      <c r="J261" s="752">
        <f t="shared" si="32"/>
        <v>3235627.7824356686</v>
      </c>
      <c r="K261" s="385">
        <f t="shared" si="35"/>
        <v>3235627.8164571347</v>
      </c>
      <c r="L261" s="752">
        <f t="shared" si="36"/>
        <v>1.5270845033228397E-3</v>
      </c>
    </row>
    <row r="262" spans="1:12" x14ac:dyDescent="0.75">
      <c r="A262" s="309" t="str">
        <f t="shared" si="33"/>
        <v/>
      </c>
      <c r="B262" s="310">
        <v>255</v>
      </c>
      <c r="C262" s="746">
        <f>IF('User Dashboard'!Z$12=5,
IF('SIR Model Patient Calcs'!B262&lt;'User Dashboard'!AJ$15,'User Dashboard'!AN$14,
IF('SIR Model Patient Calcs'!B262&lt;'User Dashboard'!AJ$16,'User Dashboard'!AN$15,
IF('SIR Model Patient Calcs'!B262&lt;'User Dashboard'!AJ$17,'User Dashboard'!AN$16,
IF('SIR Model Patient Calcs'!B262&lt;'User Dashboard'!AJ$18,'User Dashboard'!AN$17,
'User Dashboard'!AN$18)))),
IF('User Dashboard'!Z$12=4,
IF('SIR Model Patient Calcs'!B262&lt;'User Dashboard'!AJ$15,'User Dashboard'!AN$14,
IF('SIR Model Patient Calcs'!B262&lt;'User Dashboard'!AJ$16,'User Dashboard'!AN$15,
IF('SIR Model Patient Calcs'!B262&lt;'User Dashboard'!AJ$17,'User Dashboard'!AN$16,
'User Dashboard'!AN$17))),
IF('User Dashboard'!Z$12=3,
IF('SIR Model Patient Calcs'!B262&lt;'User Dashboard'!AJ$15,'User Dashboard'!AN$14,
IF('SIR Model Patient Calcs'!B262&lt;'User Dashboard'!AJ$16,'User Dashboard'!AN$15,
'User Dashboard'!AN$16)),
IF('User Dashboard'!Z$12=2,
IF('SIR Model Patient Calcs'!B262&lt;'User Dashboard'!AJ$15,'User Dashboard'!AN$14,
'User Dashboard'!AN$15),
IF('User Dashboard'!Z$12=1,
'User Dashboard'!AN$14)))))</f>
        <v>15.209356603107825</v>
      </c>
      <c r="D262" s="747">
        <f>'User Dashboard'!X$15</f>
        <v>2.2072878851804097E-2</v>
      </c>
      <c r="E262" s="739">
        <f t="shared" si="30"/>
        <v>9.1306104687305764E-8</v>
      </c>
      <c r="F262" s="739">
        <f t="shared" si="37"/>
        <v>9.1306104687305751E-8</v>
      </c>
      <c r="G262" s="749">
        <f>1/'User Dashboard'!X$12</f>
        <v>0.14285714285714285</v>
      </c>
      <c r="H262" s="385">
        <f t="shared" si="31"/>
        <v>441172.18217242142</v>
      </c>
      <c r="I262" s="751">
        <f t="shared" si="34"/>
        <v>3.0531699349513795E-2</v>
      </c>
      <c r="J262" s="752">
        <f t="shared" si="32"/>
        <v>3235627.7872958779</v>
      </c>
      <c r="K262" s="385">
        <f t="shared" si="35"/>
        <v>3235627.8178275772</v>
      </c>
      <c r="L262" s="752">
        <f t="shared" si="36"/>
        <v>1.3704425655305386E-3</v>
      </c>
    </row>
    <row r="263" spans="1:12" x14ac:dyDescent="0.75">
      <c r="A263" s="309" t="str">
        <f t="shared" si="33"/>
        <v/>
      </c>
      <c r="B263" s="310">
        <v>256</v>
      </c>
      <c r="C263" s="746">
        <f>IF('User Dashboard'!Z$12=5,
IF('SIR Model Patient Calcs'!B263&lt;'User Dashboard'!AJ$15,'User Dashboard'!AN$14,
IF('SIR Model Patient Calcs'!B263&lt;'User Dashboard'!AJ$16,'User Dashboard'!AN$15,
IF('SIR Model Patient Calcs'!B263&lt;'User Dashboard'!AJ$17,'User Dashboard'!AN$16,
IF('SIR Model Patient Calcs'!B263&lt;'User Dashboard'!AJ$18,'User Dashboard'!AN$17,
'User Dashboard'!AN$18)))),
IF('User Dashboard'!Z$12=4,
IF('SIR Model Patient Calcs'!B263&lt;'User Dashboard'!AJ$15,'User Dashboard'!AN$14,
IF('SIR Model Patient Calcs'!B263&lt;'User Dashboard'!AJ$16,'User Dashboard'!AN$15,
IF('SIR Model Patient Calcs'!B263&lt;'User Dashboard'!AJ$17,'User Dashboard'!AN$16,
'User Dashboard'!AN$17))),
IF('User Dashboard'!Z$12=3,
IF('SIR Model Patient Calcs'!B263&lt;'User Dashboard'!AJ$15,'User Dashboard'!AN$14,
IF('SIR Model Patient Calcs'!B263&lt;'User Dashboard'!AJ$16,'User Dashboard'!AN$15,
'User Dashboard'!AN$16)),
IF('User Dashboard'!Z$12=2,
IF('SIR Model Patient Calcs'!B263&lt;'User Dashboard'!AJ$15,'User Dashboard'!AN$14,
'User Dashboard'!AN$15),
IF('User Dashboard'!Z$12=1,
'User Dashboard'!AN$14)))))</f>
        <v>15.209356603107825</v>
      </c>
      <c r="D263" s="747">
        <f>'User Dashboard'!X$15</f>
        <v>2.2072878851804097E-2</v>
      </c>
      <c r="E263" s="739">
        <f t="shared" ref="E263:E326" si="38">(C263*D263)/SUM(H263:J263)</f>
        <v>9.1306104687305764E-8</v>
      </c>
      <c r="F263" s="739">
        <f t="shared" si="37"/>
        <v>9.1306104687305778E-8</v>
      </c>
      <c r="G263" s="749">
        <f>1/'User Dashboard'!X$12</f>
        <v>0.14285714285714285</v>
      </c>
      <c r="H263" s="385">
        <f t="shared" si="31"/>
        <v>441172.18094255228</v>
      </c>
      <c r="I263" s="751">
        <f t="shared" si="34"/>
        <v>2.7399897178224799E-2</v>
      </c>
      <c r="J263" s="752">
        <f t="shared" si="32"/>
        <v>3235627.7916575493</v>
      </c>
      <c r="K263" s="385">
        <f t="shared" si="35"/>
        <v>3235627.8190574464</v>
      </c>
      <c r="L263" s="752">
        <f t="shared" si="36"/>
        <v>1.2298692017793655E-3</v>
      </c>
    </row>
    <row r="264" spans="1:12" x14ac:dyDescent="0.75">
      <c r="A264" s="309" t="str">
        <f t="shared" si="33"/>
        <v/>
      </c>
      <c r="B264" s="310">
        <v>257</v>
      </c>
      <c r="C264" s="746">
        <f>IF('User Dashboard'!Z$12=5,
IF('SIR Model Patient Calcs'!B264&lt;'User Dashboard'!AJ$15,'User Dashboard'!AN$14,
IF('SIR Model Patient Calcs'!B264&lt;'User Dashboard'!AJ$16,'User Dashboard'!AN$15,
IF('SIR Model Patient Calcs'!B264&lt;'User Dashboard'!AJ$17,'User Dashboard'!AN$16,
IF('SIR Model Patient Calcs'!B264&lt;'User Dashboard'!AJ$18,'User Dashboard'!AN$17,
'User Dashboard'!AN$18)))),
IF('User Dashboard'!Z$12=4,
IF('SIR Model Patient Calcs'!B264&lt;'User Dashboard'!AJ$15,'User Dashboard'!AN$14,
IF('SIR Model Patient Calcs'!B264&lt;'User Dashboard'!AJ$16,'User Dashboard'!AN$15,
IF('SIR Model Patient Calcs'!B264&lt;'User Dashboard'!AJ$17,'User Dashboard'!AN$16,
'User Dashboard'!AN$17))),
IF('User Dashboard'!Z$12=3,
IF('SIR Model Patient Calcs'!B264&lt;'User Dashboard'!AJ$15,'User Dashboard'!AN$14,
IF('SIR Model Patient Calcs'!B264&lt;'User Dashboard'!AJ$16,'User Dashboard'!AN$15,
'User Dashboard'!AN$16)),
IF('User Dashboard'!Z$12=2,
IF('SIR Model Patient Calcs'!B264&lt;'User Dashboard'!AJ$15,'User Dashboard'!AN$14,
'User Dashboard'!AN$15),
IF('User Dashboard'!Z$12=1,
'User Dashboard'!AN$14)))))</f>
        <v>15.209356603107825</v>
      </c>
      <c r="D264" s="747">
        <f>'User Dashboard'!X$15</f>
        <v>2.2072878851804097E-2</v>
      </c>
      <c r="E264" s="739">
        <f t="shared" si="38"/>
        <v>9.1306104687305764E-8</v>
      </c>
      <c r="F264" s="739">
        <f t="shared" si="37"/>
        <v>9.1306104687305778E-8</v>
      </c>
      <c r="G264" s="749">
        <f>1/'User Dashboard'!X$12</f>
        <v>0.14285714285714285</v>
      </c>
      <c r="H264" s="385">
        <f t="shared" ref="H264:H327" si="39">-MIN(F263*I263,1)*H263+H263</f>
        <v>441172.17983883747</v>
      </c>
      <c r="I264" s="751">
        <f t="shared" si="34"/>
        <v>2.4589340956395374E-2</v>
      </c>
      <c r="J264" s="752">
        <f t="shared" ref="J264:J327" si="40">G263*I263+J263</f>
        <v>3235627.7955718203</v>
      </c>
      <c r="K264" s="385">
        <f t="shared" si="35"/>
        <v>3235627.8201611615</v>
      </c>
      <c r="L264" s="752">
        <f t="shared" si="36"/>
        <v>1.1037150397896767E-3</v>
      </c>
    </row>
    <row r="265" spans="1:12" x14ac:dyDescent="0.75">
      <c r="A265" s="309" t="str">
        <f t="shared" ref="A265:A328" si="41">IF(AND(IF(L265&lt;1,0,1)*ROUNDUP(B265/7,0)=0,B265&lt;&gt;0),"",IF(L265&lt;1,0,1)*ROUNDUP(B265/7,0))</f>
        <v/>
      </c>
      <c r="B265" s="310">
        <v>258</v>
      </c>
      <c r="C265" s="746">
        <f>IF('User Dashboard'!Z$12=5,
IF('SIR Model Patient Calcs'!B265&lt;'User Dashboard'!AJ$15,'User Dashboard'!AN$14,
IF('SIR Model Patient Calcs'!B265&lt;'User Dashboard'!AJ$16,'User Dashboard'!AN$15,
IF('SIR Model Patient Calcs'!B265&lt;'User Dashboard'!AJ$17,'User Dashboard'!AN$16,
IF('SIR Model Patient Calcs'!B265&lt;'User Dashboard'!AJ$18,'User Dashboard'!AN$17,
'User Dashboard'!AN$18)))),
IF('User Dashboard'!Z$12=4,
IF('SIR Model Patient Calcs'!B265&lt;'User Dashboard'!AJ$15,'User Dashboard'!AN$14,
IF('SIR Model Patient Calcs'!B265&lt;'User Dashboard'!AJ$16,'User Dashboard'!AN$15,
IF('SIR Model Patient Calcs'!B265&lt;'User Dashboard'!AJ$17,'User Dashboard'!AN$16,
'User Dashboard'!AN$17))),
IF('User Dashboard'!Z$12=3,
IF('SIR Model Patient Calcs'!B265&lt;'User Dashboard'!AJ$15,'User Dashboard'!AN$14,
IF('SIR Model Patient Calcs'!B265&lt;'User Dashboard'!AJ$16,'User Dashboard'!AN$15,
'User Dashboard'!AN$16)),
IF('User Dashboard'!Z$12=2,
IF('SIR Model Patient Calcs'!B265&lt;'User Dashboard'!AJ$15,'User Dashboard'!AN$14,
'User Dashboard'!AN$15),
IF('User Dashboard'!Z$12=1,
'User Dashboard'!AN$14)))))</f>
        <v>15.209356603107825</v>
      </c>
      <c r="D265" s="747">
        <f>'User Dashboard'!X$15</f>
        <v>2.2072878851804097E-2</v>
      </c>
      <c r="E265" s="739">
        <f t="shared" si="38"/>
        <v>9.1306104687305764E-8</v>
      </c>
      <c r="F265" s="739">
        <f t="shared" si="37"/>
        <v>9.1306104687305778E-8</v>
      </c>
      <c r="G265" s="749">
        <f>1/'User Dashboard'!X$12</f>
        <v>0.14285714285714285</v>
      </c>
      <c r="H265" s="385">
        <f t="shared" si="39"/>
        <v>441172.17884833668</v>
      </c>
      <c r="I265" s="751">
        <f t="shared" ref="I265:I328" si="42">MIN(F264*I264,1)*H264-G264*I264+I264</f>
        <v>2.2067078743729037E-2</v>
      </c>
      <c r="J265" s="752">
        <f t="shared" si="40"/>
        <v>3235627.7990845833</v>
      </c>
      <c r="K265" s="385">
        <f t="shared" ref="K265:K328" si="43">(I265+J265)</f>
        <v>3235627.8211516622</v>
      </c>
      <c r="L265" s="752">
        <f t="shared" ref="L265:L328" si="44">(K265-K264)</f>
        <v>9.9050067365169525E-4</v>
      </c>
    </row>
    <row r="266" spans="1:12" x14ac:dyDescent="0.75">
      <c r="A266" s="309" t="str">
        <f t="shared" si="41"/>
        <v/>
      </c>
      <c r="B266" s="310">
        <v>259</v>
      </c>
      <c r="C266" s="746">
        <f>IF('User Dashboard'!Z$12=5,
IF('SIR Model Patient Calcs'!B266&lt;'User Dashboard'!AJ$15,'User Dashboard'!AN$14,
IF('SIR Model Patient Calcs'!B266&lt;'User Dashboard'!AJ$16,'User Dashboard'!AN$15,
IF('SIR Model Patient Calcs'!B266&lt;'User Dashboard'!AJ$17,'User Dashboard'!AN$16,
IF('SIR Model Patient Calcs'!B266&lt;'User Dashboard'!AJ$18,'User Dashboard'!AN$17,
'User Dashboard'!AN$18)))),
IF('User Dashboard'!Z$12=4,
IF('SIR Model Patient Calcs'!B266&lt;'User Dashboard'!AJ$15,'User Dashboard'!AN$14,
IF('SIR Model Patient Calcs'!B266&lt;'User Dashboard'!AJ$16,'User Dashboard'!AN$15,
IF('SIR Model Patient Calcs'!B266&lt;'User Dashboard'!AJ$17,'User Dashboard'!AN$16,
'User Dashboard'!AN$17))),
IF('User Dashboard'!Z$12=3,
IF('SIR Model Patient Calcs'!B266&lt;'User Dashboard'!AJ$15,'User Dashboard'!AN$14,
IF('SIR Model Patient Calcs'!B266&lt;'User Dashboard'!AJ$16,'User Dashboard'!AN$15,
'User Dashboard'!AN$16)),
IF('User Dashboard'!Z$12=2,
IF('SIR Model Patient Calcs'!B266&lt;'User Dashboard'!AJ$15,'User Dashboard'!AN$14,
'User Dashboard'!AN$15),
IF('User Dashboard'!Z$12=1,
'User Dashboard'!AN$14)))))</f>
        <v>15.209356603107825</v>
      </c>
      <c r="D266" s="747">
        <f>'User Dashboard'!X$15</f>
        <v>2.2072878851804097E-2</v>
      </c>
      <c r="E266" s="739">
        <f t="shared" si="38"/>
        <v>9.1306104687305764E-8</v>
      </c>
      <c r="F266" s="739">
        <f t="shared" si="37"/>
        <v>9.1306104687305778E-8</v>
      </c>
      <c r="G266" s="749">
        <f>1/'User Dashboard'!X$12</f>
        <v>0.14285714285714285</v>
      </c>
      <c r="H266" s="385">
        <f t="shared" si="39"/>
        <v>441172.17795943696</v>
      </c>
      <c r="I266" s="751">
        <f t="shared" si="42"/>
        <v>1.9803538659144641E-2</v>
      </c>
      <c r="J266" s="752">
        <f t="shared" si="40"/>
        <v>3235627.8022370231</v>
      </c>
      <c r="K266" s="385">
        <f t="shared" si="43"/>
        <v>3235627.8220405616</v>
      </c>
      <c r="L266" s="752">
        <f t="shared" si="44"/>
        <v>8.8889943435788155E-4</v>
      </c>
    </row>
    <row r="267" spans="1:12" x14ac:dyDescent="0.75">
      <c r="A267" s="309" t="str">
        <f t="shared" si="41"/>
        <v/>
      </c>
      <c r="B267" s="310">
        <v>260</v>
      </c>
      <c r="C267" s="746">
        <f>IF('User Dashboard'!Z$12=5,
IF('SIR Model Patient Calcs'!B267&lt;'User Dashboard'!AJ$15,'User Dashboard'!AN$14,
IF('SIR Model Patient Calcs'!B267&lt;'User Dashboard'!AJ$16,'User Dashboard'!AN$15,
IF('SIR Model Patient Calcs'!B267&lt;'User Dashboard'!AJ$17,'User Dashboard'!AN$16,
IF('SIR Model Patient Calcs'!B267&lt;'User Dashboard'!AJ$18,'User Dashboard'!AN$17,
'User Dashboard'!AN$18)))),
IF('User Dashboard'!Z$12=4,
IF('SIR Model Patient Calcs'!B267&lt;'User Dashboard'!AJ$15,'User Dashboard'!AN$14,
IF('SIR Model Patient Calcs'!B267&lt;'User Dashboard'!AJ$16,'User Dashboard'!AN$15,
IF('SIR Model Patient Calcs'!B267&lt;'User Dashboard'!AJ$17,'User Dashboard'!AN$16,
'User Dashboard'!AN$17))),
IF('User Dashboard'!Z$12=3,
IF('SIR Model Patient Calcs'!B267&lt;'User Dashboard'!AJ$15,'User Dashboard'!AN$14,
IF('SIR Model Patient Calcs'!B267&lt;'User Dashboard'!AJ$16,'User Dashboard'!AN$15,
'User Dashboard'!AN$16)),
IF('User Dashboard'!Z$12=2,
IF('SIR Model Patient Calcs'!B267&lt;'User Dashboard'!AJ$15,'User Dashboard'!AN$14,
'User Dashboard'!AN$15),
IF('User Dashboard'!Z$12=1,
'User Dashboard'!AN$14)))))</f>
        <v>15.209356603107825</v>
      </c>
      <c r="D267" s="747">
        <f>'User Dashboard'!X$15</f>
        <v>2.2072878851804097E-2</v>
      </c>
      <c r="E267" s="739">
        <f t="shared" si="38"/>
        <v>9.1306104687305764E-8</v>
      </c>
      <c r="F267" s="739">
        <f t="shared" si="37"/>
        <v>9.1306104687305778E-8</v>
      </c>
      <c r="G267" s="749">
        <f>1/'User Dashboard'!X$12</f>
        <v>0.14285714285714285</v>
      </c>
      <c r="H267" s="385">
        <f t="shared" si="39"/>
        <v>441172.17716171651</v>
      </c>
      <c r="I267" s="751">
        <f t="shared" si="42"/>
        <v>1.777218216979521E-2</v>
      </c>
      <c r="J267" s="752">
        <f t="shared" si="40"/>
        <v>3235627.8050660999</v>
      </c>
      <c r="K267" s="385">
        <f t="shared" si="43"/>
        <v>3235627.8228382822</v>
      </c>
      <c r="L267" s="752">
        <f t="shared" si="44"/>
        <v>7.9772062599658966E-4</v>
      </c>
    </row>
    <row r="268" spans="1:12" x14ac:dyDescent="0.75">
      <c r="A268" s="309" t="str">
        <f t="shared" si="41"/>
        <v/>
      </c>
      <c r="B268" s="310">
        <v>261</v>
      </c>
      <c r="C268" s="746">
        <f>IF('User Dashboard'!Z$12=5,
IF('SIR Model Patient Calcs'!B268&lt;'User Dashboard'!AJ$15,'User Dashboard'!AN$14,
IF('SIR Model Patient Calcs'!B268&lt;'User Dashboard'!AJ$16,'User Dashboard'!AN$15,
IF('SIR Model Patient Calcs'!B268&lt;'User Dashboard'!AJ$17,'User Dashboard'!AN$16,
IF('SIR Model Patient Calcs'!B268&lt;'User Dashboard'!AJ$18,'User Dashboard'!AN$17,
'User Dashboard'!AN$18)))),
IF('User Dashboard'!Z$12=4,
IF('SIR Model Patient Calcs'!B268&lt;'User Dashboard'!AJ$15,'User Dashboard'!AN$14,
IF('SIR Model Patient Calcs'!B268&lt;'User Dashboard'!AJ$16,'User Dashboard'!AN$15,
IF('SIR Model Patient Calcs'!B268&lt;'User Dashboard'!AJ$17,'User Dashboard'!AN$16,
'User Dashboard'!AN$17))),
IF('User Dashboard'!Z$12=3,
IF('SIR Model Patient Calcs'!B268&lt;'User Dashboard'!AJ$15,'User Dashboard'!AN$14,
IF('SIR Model Patient Calcs'!B268&lt;'User Dashboard'!AJ$16,'User Dashboard'!AN$15,
'User Dashboard'!AN$16)),
IF('User Dashboard'!Z$12=2,
IF('SIR Model Patient Calcs'!B268&lt;'User Dashboard'!AJ$15,'User Dashboard'!AN$14,
'User Dashboard'!AN$15),
IF('User Dashboard'!Z$12=1,
'User Dashboard'!AN$14)))))</f>
        <v>15.209356603107825</v>
      </c>
      <c r="D268" s="747">
        <f>'User Dashboard'!X$15</f>
        <v>2.2072878851804097E-2</v>
      </c>
      <c r="E268" s="739">
        <f t="shared" si="38"/>
        <v>9.1306104687305764E-8</v>
      </c>
      <c r="F268" s="739">
        <f t="shared" si="37"/>
        <v>9.1306104687305778E-8</v>
      </c>
      <c r="G268" s="749">
        <f>1/'User Dashboard'!X$12</f>
        <v>0.14285714285714285</v>
      </c>
      <c r="H268" s="385">
        <f t="shared" si="39"/>
        <v>441172.17644582258</v>
      </c>
      <c r="I268" s="751">
        <f t="shared" si="42"/>
        <v>1.5949192944105576E-2</v>
      </c>
      <c r="J268" s="752">
        <f t="shared" si="40"/>
        <v>3235627.807604983</v>
      </c>
      <c r="K268" s="385">
        <f t="shared" si="43"/>
        <v>3235627.8235541759</v>
      </c>
      <c r="L268" s="752">
        <f t="shared" si="44"/>
        <v>7.158936932682991E-4</v>
      </c>
    </row>
    <row r="269" spans="1:12" x14ac:dyDescent="0.75">
      <c r="A269" s="309" t="str">
        <f t="shared" si="41"/>
        <v/>
      </c>
      <c r="B269" s="310">
        <v>262</v>
      </c>
      <c r="C269" s="746">
        <f>IF('User Dashboard'!Z$12=5,
IF('SIR Model Patient Calcs'!B269&lt;'User Dashboard'!AJ$15,'User Dashboard'!AN$14,
IF('SIR Model Patient Calcs'!B269&lt;'User Dashboard'!AJ$16,'User Dashboard'!AN$15,
IF('SIR Model Patient Calcs'!B269&lt;'User Dashboard'!AJ$17,'User Dashboard'!AN$16,
IF('SIR Model Patient Calcs'!B269&lt;'User Dashboard'!AJ$18,'User Dashboard'!AN$17,
'User Dashboard'!AN$18)))),
IF('User Dashboard'!Z$12=4,
IF('SIR Model Patient Calcs'!B269&lt;'User Dashboard'!AJ$15,'User Dashboard'!AN$14,
IF('SIR Model Patient Calcs'!B269&lt;'User Dashboard'!AJ$16,'User Dashboard'!AN$15,
IF('SIR Model Patient Calcs'!B269&lt;'User Dashboard'!AJ$17,'User Dashboard'!AN$16,
'User Dashboard'!AN$17))),
IF('User Dashboard'!Z$12=3,
IF('SIR Model Patient Calcs'!B269&lt;'User Dashboard'!AJ$15,'User Dashboard'!AN$14,
IF('SIR Model Patient Calcs'!B269&lt;'User Dashboard'!AJ$16,'User Dashboard'!AN$15,
'User Dashboard'!AN$16)),
IF('User Dashboard'!Z$12=2,
IF('SIR Model Patient Calcs'!B269&lt;'User Dashboard'!AJ$15,'User Dashboard'!AN$14,
'User Dashboard'!AN$15),
IF('User Dashboard'!Z$12=1,
'User Dashboard'!AN$14)))))</f>
        <v>15.209356603107825</v>
      </c>
      <c r="D269" s="747">
        <f>'User Dashboard'!X$15</f>
        <v>2.2072878851804097E-2</v>
      </c>
      <c r="E269" s="739">
        <f t="shared" si="38"/>
        <v>9.1306104687305764E-8</v>
      </c>
      <c r="F269" s="739">
        <f t="shared" si="37"/>
        <v>9.1306104687305778E-8</v>
      </c>
      <c r="G269" s="749">
        <f>1/'User Dashboard'!X$12</f>
        <v>0.14285714285714285</v>
      </c>
      <c r="H269" s="385">
        <f t="shared" si="39"/>
        <v>441172.17580336175</v>
      </c>
      <c r="I269" s="751">
        <f t="shared" si="42"/>
        <v>1.4313197620836132E-2</v>
      </c>
      <c r="J269" s="752">
        <f t="shared" si="40"/>
        <v>3235627.809883439</v>
      </c>
      <c r="K269" s="385">
        <f t="shared" si="43"/>
        <v>3235627.8241966367</v>
      </c>
      <c r="L269" s="752">
        <f t="shared" si="44"/>
        <v>6.4246077090501785E-4</v>
      </c>
    </row>
    <row r="270" spans="1:12" x14ac:dyDescent="0.75">
      <c r="A270" s="309" t="str">
        <f t="shared" si="41"/>
        <v/>
      </c>
      <c r="B270" s="310">
        <v>263</v>
      </c>
      <c r="C270" s="746">
        <f>IF('User Dashboard'!Z$12=5,
IF('SIR Model Patient Calcs'!B270&lt;'User Dashboard'!AJ$15,'User Dashboard'!AN$14,
IF('SIR Model Patient Calcs'!B270&lt;'User Dashboard'!AJ$16,'User Dashboard'!AN$15,
IF('SIR Model Patient Calcs'!B270&lt;'User Dashboard'!AJ$17,'User Dashboard'!AN$16,
IF('SIR Model Patient Calcs'!B270&lt;'User Dashboard'!AJ$18,'User Dashboard'!AN$17,
'User Dashboard'!AN$18)))),
IF('User Dashboard'!Z$12=4,
IF('SIR Model Patient Calcs'!B270&lt;'User Dashboard'!AJ$15,'User Dashboard'!AN$14,
IF('SIR Model Patient Calcs'!B270&lt;'User Dashboard'!AJ$16,'User Dashboard'!AN$15,
IF('SIR Model Patient Calcs'!B270&lt;'User Dashboard'!AJ$17,'User Dashboard'!AN$16,
'User Dashboard'!AN$17))),
IF('User Dashboard'!Z$12=3,
IF('SIR Model Patient Calcs'!B270&lt;'User Dashboard'!AJ$15,'User Dashboard'!AN$14,
IF('SIR Model Patient Calcs'!B270&lt;'User Dashboard'!AJ$16,'User Dashboard'!AN$15,
'User Dashboard'!AN$16)),
IF('User Dashboard'!Z$12=2,
IF('SIR Model Patient Calcs'!B270&lt;'User Dashboard'!AJ$15,'User Dashboard'!AN$14,
'User Dashboard'!AN$15),
IF('User Dashboard'!Z$12=1,
'User Dashboard'!AN$14)))))</f>
        <v>15.209356603107825</v>
      </c>
      <c r="D270" s="747">
        <f>'User Dashboard'!X$15</f>
        <v>2.2072878851804097E-2</v>
      </c>
      <c r="E270" s="739">
        <f t="shared" si="38"/>
        <v>9.1306104687305764E-8</v>
      </c>
      <c r="F270" s="739">
        <f t="shared" si="37"/>
        <v>9.1306104687305778E-8</v>
      </c>
      <c r="G270" s="749">
        <f>1/'User Dashboard'!X$12</f>
        <v>0.14285714285714285</v>
      </c>
      <c r="H270" s="385">
        <f t="shared" si="39"/>
        <v>441172.17522680166</v>
      </c>
      <c r="I270" s="751">
        <f t="shared" si="42"/>
        <v>1.2845015220374007E-2</v>
      </c>
      <c r="J270" s="752">
        <f t="shared" si="40"/>
        <v>3235627.8119281814</v>
      </c>
      <c r="K270" s="385">
        <f t="shared" si="43"/>
        <v>3235627.8247731966</v>
      </c>
      <c r="L270" s="752">
        <f t="shared" si="44"/>
        <v>5.7655991986393929E-4</v>
      </c>
    </row>
    <row r="271" spans="1:12" x14ac:dyDescent="0.75">
      <c r="A271" s="309" t="str">
        <f t="shared" si="41"/>
        <v/>
      </c>
      <c r="B271" s="310">
        <v>264</v>
      </c>
      <c r="C271" s="746">
        <f>IF('User Dashboard'!Z$12=5,
IF('SIR Model Patient Calcs'!B271&lt;'User Dashboard'!AJ$15,'User Dashboard'!AN$14,
IF('SIR Model Patient Calcs'!B271&lt;'User Dashboard'!AJ$16,'User Dashboard'!AN$15,
IF('SIR Model Patient Calcs'!B271&lt;'User Dashboard'!AJ$17,'User Dashboard'!AN$16,
IF('SIR Model Patient Calcs'!B271&lt;'User Dashboard'!AJ$18,'User Dashboard'!AN$17,
'User Dashboard'!AN$18)))),
IF('User Dashboard'!Z$12=4,
IF('SIR Model Patient Calcs'!B271&lt;'User Dashboard'!AJ$15,'User Dashboard'!AN$14,
IF('SIR Model Patient Calcs'!B271&lt;'User Dashboard'!AJ$16,'User Dashboard'!AN$15,
IF('SIR Model Patient Calcs'!B271&lt;'User Dashboard'!AJ$17,'User Dashboard'!AN$16,
'User Dashboard'!AN$17))),
IF('User Dashboard'!Z$12=3,
IF('SIR Model Patient Calcs'!B271&lt;'User Dashboard'!AJ$15,'User Dashboard'!AN$14,
IF('SIR Model Patient Calcs'!B271&lt;'User Dashboard'!AJ$16,'User Dashboard'!AN$15,
'User Dashboard'!AN$16)),
IF('User Dashboard'!Z$12=2,
IF('SIR Model Patient Calcs'!B271&lt;'User Dashboard'!AJ$15,'User Dashboard'!AN$14,
'User Dashboard'!AN$15),
IF('User Dashboard'!Z$12=1,
'User Dashboard'!AN$14)))))</f>
        <v>15.209356603107825</v>
      </c>
      <c r="D271" s="747">
        <f>'User Dashboard'!X$15</f>
        <v>2.2072878851804097E-2</v>
      </c>
      <c r="E271" s="739">
        <f t="shared" si="38"/>
        <v>9.1306104687305764E-8</v>
      </c>
      <c r="F271" s="739">
        <f t="shared" si="37"/>
        <v>9.1306104687305778E-8</v>
      </c>
      <c r="G271" s="749">
        <f>1/'User Dashboard'!X$12</f>
        <v>0.14285714285714285</v>
      </c>
      <c r="H271" s="385">
        <f t="shared" si="39"/>
        <v>441172.17470938247</v>
      </c>
      <c r="I271" s="751">
        <f t="shared" si="42"/>
        <v>1.1527432260264061E-2</v>
      </c>
      <c r="J271" s="752">
        <f t="shared" si="40"/>
        <v>3235627.8137631835</v>
      </c>
      <c r="K271" s="385">
        <f t="shared" si="43"/>
        <v>3235627.8252906157</v>
      </c>
      <c r="L271" s="752">
        <f t="shared" si="44"/>
        <v>5.1741907373070717E-4</v>
      </c>
    </row>
    <row r="272" spans="1:12" x14ac:dyDescent="0.75">
      <c r="A272" s="309" t="str">
        <f t="shared" si="41"/>
        <v/>
      </c>
      <c r="B272" s="310">
        <v>265</v>
      </c>
      <c r="C272" s="746">
        <f>IF('User Dashboard'!Z$12=5,
IF('SIR Model Patient Calcs'!B272&lt;'User Dashboard'!AJ$15,'User Dashboard'!AN$14,
IF('SIR Model Patient Calcs'!B272&lt;'User Dashboard'!AJ$16,'User Dashboard'!AN$15,
IF('SIR Model Patient Calcs'!B272&lt;'User Dashboard'!AJ$17,'User Dashboard'!AN$16,
IF('SIR Model Patient Calcs'!B272&lt;'User Dashboard'!AJ$18,'User Dashboard'!AN$17,
'User Dashboard'!AN$18)))),
IF('User Dashboard'!Z$12=4,
IF('SIR Model Patient Calcs'!B272&lt;'User Dashboard'!AJ$15,'User Dashboard'!AN$14,
IF('SIR Model Patient Calcs'!B272&lt;'User Dashboard'!AJ$16,'User Dashboard'!AN$15,
IF('SIR Model Patient Calcs'!B272&lt;'User Dashboard'!AJ$17,'User Dashboard'!AN$16,
'User Dashboard'!AN$17))),
IF('User Dashboard'!Z$12=3,
IF('SIR Model Patient Calcs'!B272&lt;'User Dashboard'!AJ$15,'User Dashboard'!AN$14,
IF('SIR Model Patient Calcs'!B272&lt;'User Dashboard'!AJ$16,'User Dashboard'!AN$15,
'User Dashboard'!AN$16)),
IF('User Dashboard'!Z$12=2,
IF('SIR Model Patient Calcs'!B272&lt;'User Dashboard'!AJ$15,'User Dashboard'!AN$14,
'User Dashboard'!AN$15),
IF('User Dashboard'!Z$12=1,
'User Dashboard'!AN$14)))))</f>
        <v>15.209356603107825</v>
      </c>
      <c r="D272" s="747">
        <f>'User Dashboard'!X$15</f>
        <v>2.2072878851804097E-2</v>
      </c>
      <c r="E272" s="739">
        <f t="shared" si="38"/>
        <v>9.1306104687305764E-8</v>
      </c>
      <c r="F272" s="739">
        <f t="shared" ref="F272:F335" si="45">AVERAGE(E263:E272)</f>
        <v>9.1306104687305778E-8</v>
      </c>
      <c r="G272" s="749">
        <f>1/'User Dashboard'!X$12</f>
        <v>0.14285714285714285</v>
      </c>
      <c r="H272" s="385">
        <f t="shared" si="39"/>
        <v>441172.17424503778</v>
      </c>
      <c r="I272" s="751">
        <f t="shared" si="42"/>
        <v>1.034500093835717E-2</v>
      </c>
      <c r="J272" s="752">
        <f t="shared" si="40"/>
        <v>3235627.8154099598</v>
      </c>
      <c r="K272" s="385">
        <f t="shared" si="43"/>
        <v>3235627.8257549605</v>
      </c>
      <c r="L272" s="752">
        <f t="shared" si="44"/>
        <v>4.6434486284852028E-4</v>
      </c>
    </row>
    <row r="273" spans="1:12" x14ac:dyDescent="0.75">
      <c r="A273" s="309" t="str">
        <f t="shared" si="41"/>
        <v/>
      </c>
      <c r="B273" s="310">
        <v>266</v>
      </c>
      <c r="C273" s="746">
        <f>IF('User Dashboard'!Z$12=5,
IF('SIR Model Patient Calcs'!B273&lt;'User Dashboard'!AJ$15,'User Dashboard'!AN$14,
IF('SIR Model Patient Calcs'!B273&lt;'User Dashboard'!AJ$16,'User Dashboard'!AN$15,
IF('SIR Model Patient Calcs'!B273&lt;'User Dashboard'!AJ$17,'User Dashboard'!AN$16,
IF('SIR Model Patient Calcs'!B273&lt;'User Dashboard'!AJ$18,'User Dashboard'!AN$17,
'User Dashboard'!AN$18)))),
IF('User Dashboard'!Z$12=4,
IF('SIR Model Patient Calcs'!B273&lt;'User Dashboard'!AJ$15,'User Dashboard'!AN$14,
IF('SIR Model Patient Calcs'!B273&lt;'User Dashboard'!AJ$16,'User Dashboard'!AN$15,
IF('SIR Model Patient Calcs'!B273&lt;'User Dashboard'!AJ$17,'User Dashboard'!AN$16,
'User Dashboard'!AN$17))),
IF('User Dashboard'!Z$12=3,
IF('SIR Model Patient Calcs'!B273&lt;'User Dashboard'!AJ$15,'User Dashboard'!AN$14,
IF('SIR Model Patient Calcs'!B273&lt;'User Dashboard'!AJ$16,'User Dashboard'!AN$15,
'User Dashboard'!AN$16)),
IF('User Dashboard'!Z$12=2,
IF('SIR Model Patient Calcs'!B273&lt;'User Dashboard'!AJ$15,'User Dashboard'!AN$14,
'User Dashboard'!AN$15),
IF('User Dashboard'!Z$12=1,
'User Dashboard'!AN$14)))))</f>
        <v>15.209356603107825</v>
      </c>
      <c r="D273" s="747">
        <f>'User Dashboard'!X$15</f>
        <v>2.2072878851804097E-2</v>
      </c>
      <c r="E273" s="739">
        <f t="shared" si="38"/>
        <v>9.1306104687305764E-8</v>
      </c>
      <c r="F273" s="739">
        <f t="shared" si="45"/>
        <v>9.1306104687305778E-8</v>
      </c>
      <c r="G273" s="749">
        <f>1/'User Dashboard'!X$12</f>
        <v>0.14285714285714285</v>
      </c>
      <c r="H273" s="385">
        <f t="shared" si="39"/>
        <v>441172.17382832343</v>
      </c>
      <c r="I273" s="751">
        <f t="shared" si="42"/>
        <v>9.2838580174058015E-3</v>
      </c>
      <c r="J273" s="752">
        <f t="shared" si="40"/>
        <v>3235627.8168878169</v>
      </c>
      <c r="K273" s="385">
        <f t="shared" si="43"/>
        <v>3235627.8261716748</v>
      </c>
      <c r="L273" s="752">
        <f t="shared" si="44"/>
        <v>4.1671423241496086E-4</v>
      </c>
    </row>
    <row r="274" spans="1:12" x14ac:dyDescent="0.75">
      <c r="A274" s="309" t="str">
        <f t="shared" si="41"/>
        <v/>
      </c>
      <c r="B274" s="310">
        <v>267</v>
      </c>
      <c r="C274" s="746">
        <f>IF('User Dashboard'!Z$12=5,
IF('SIR Model Patient Calcs'!B274&lt;'User Dashboard'!AJ$15,'User Dashboard'!AN$14,
IF('SIR Model Patient Calcs'!B274&lt;'User Dashboard'!AJ$16,'User Dashboard'!AN$15,
IF('SIR Model Patient Calcs'!B274&lt;'User Dashboard'!AJ$17,'User Dashboard'!AN$16,
IF('SIR Model Patient Calcs'!B274&lt;'User Dashboard'!AJ$18,'User Dashboard'!AN$17,
'User Dashboard'!AN$18)))),
IF('User Dashboard'!Z$12=4,
IF('SIR Model Patient Calcs'!B274&lt;'User Dashboard'!AJ$15,'User Dashboard'!AN$14,
IF('SIR Model Patient Calcs'!B274&lt;'User Dashboard'!AJ$16,'User Dashboard'!AN$15,
IF('SIR Model Patient Calcs'!B274&lt;'User Dashboard'!AJ$17,'User Dashboard'!AN$16,
'User Dashboard'!AN$17))),
IF('User Dashboard'!Z$12=3,
IF('SIR Model Patient Calcs'!B274&lt;'User Dashboard'!AJ$15,'User Dashboard'!AN$14,
IF('SIR Model Patient Calcs'!B274&lt;'User Dashboard'!AJ$16,'User Dashboard'!AN$15,
'User Dashboard'!AN$16)),
IF('User Dashboard'!Z$12=2,
IF('SIR Model Patient Calcs'!B274&lt;'User Dashboard'!AJ$15,'User Dashboard'!AN$14,
'User Dashboard'!AN$15),
IF('User Dashboard'!Z$12=1,
'User Dashboard'!AN$14)))))</f>
        <v>15.209356603107825</v>
      </c>
      <c r="D274" s="747">
        <f>'User Dashboard'!X$15</f>
        <v>2.2072878851804097E-2</v>
      </c>
      <c r="E274" s="739">
        <f t="shared" si="38"/>
        <v>9.1306104687305764E-8</v>
      </c>
      <c r="F274" s="739">
        <f t="shared" si="45"/>
        <v>9.1306104687305778E-8</v>
      </c>
      <c r="G274" s="749">
        <f>1/'User Dashboard'!X$12</f>
        <v>0.14285714285714285</v>
      </c>
      <c r="H274" s="385">
        <f t="shared" si="39"/>
        <v>441172.1734543537</v>
      </c>
      <c r="I274" s="751">
        <f t="shared" si="42"/>
        <v>8.3315622876476095E-3</v>
      </c>
      <c r="J274" s="752">
        <f t="shared" si="40"/>
        <v>3235627.8182140822</v>
      </c>
      <c r="K274" s="385">
        <f t="shared" si="43"/>
        <v>3235627.8265456446</v>
      </c>
      <c r="L274" s="752">
        <f t="shared" si="44"/>
        <v>3.7396978586912155E-4</v>
      </c>
    </row>
    <row r="275" spans="1:12" x14ac:dyDescent="0.75">
      <c r="A275" s="309" t="str">
        <f t="shared" si="41"/>
        <v/>
      </c>
      <c r="B275" s="310">
        <v>268</v>
      </c>
      <c r="C275" s="746">
        <f>IF('User Dashboard'!Z$12=5,
IF('SIR Model Patient Calcs'!B275&lt;'User Dashboard'!AJ$15,'User Dashboard'!AN$14,
IF('SIR Model Patient Calcs'!B275&lt;'User Dashboard'!AJ$16,'User Dashboard'!AN$15,
IF('SIR Model Patient Calcs'!B275&lt;'User Dashboard'!AJ$17,'User Dashboard'!AN$16,
IF('SIR Model Patient Calcs'!B275&lt;'User Dashboard'!AJ$18,'User Dashboard'!AN$17,
'User Dashboard'!AN$18)))),
IF('User Dashboard'!Z$12=4,
IF('SIR Model Patient Calcs'!B275&lt;'User Dashboard'!AJ$15,'User Dashboard'!AN$14,
IF('SIR Model Patient Calcs'!B275&lt;'User Dashboard'!AJ$16,'User Dashboard'!AN$15,
IF('SIR Model Patient Calcs'!B275&lt;'User Dashboard'!AJ$17,'User Dashboard'!AN$16,
'User Dashboard'!AN$17))),
IF('User Dashboard'!Z$12=3,
IF('SIR Model Patient Calcs'!B275&lt;'User Dashboard'!AJ$15,'User Dashboard'!AN$14,
IF('SIR Model Patient Calcs'!B275&lt;'User Dashboard'!AJ$16,'User Dashboard'!AN$15,
'User Dashboard'!AN$16)),
IF('User Dashboard'!Z$12=2,
IF('SIR Model Patient Calcs'!B275&lt;'User Dashboard'!AJ$15,'User Dashboard'!AN$14,
'User Dashboard'!AN$15),
IF('User Dashboard'!Z$12=1,
'User Dashboard'!AN$14)))))</f>
        <v>15.209356603107825</v>
      </c>
      <c r="D275" s="747">
        <f>'User Dashboard'!X$15</f>
        <v>2.2072878851804097E-2</v>
      </c>
      <c r="E275" s="739">
        <f t="shared" si="38"/>
        <v>9.1306104687305764E-8</v>
      </c>
      <c r="F275" s="739">
        <f t="shared" si="45"/>
        <v>9.1306104687305778E-8</v>
      </c>
      <c r="G275" s="749">
        <f>1/'User Dashboard'!X$12</f>
        <v>0.14285714285714285</v>
      </c>
      <c r="H275" s="385">
        <f t="shared" si="39"/>
        <v>441172.1731187441</v>
      </c>
      <c r="I275" s="751">
        <f t="shared" si="42"/>
        <v>7.4769487017324523E-3</v>
      </c>
      <c r="J275" s="752">
        <f t="shared" si="40"/>
        <v>3235627.8194043054</v>
      </c>
      <c r="K275" s="385">
        <f t="shared" si="43"/>
        <v>3235627.8268812541</v>
      </c>
      <c r="L275" s="752">
        <f t="shared" si="44"/>
        <v>3.3560954034328461E-4</v>
      </c>
    </row>
    <row r="276" spans="1:12" x14ac:dyDescent="0.75">
      <c r="A276" s="309" t="str">
        <f t="shared" si="41"/>
        <v/>
      </c>
      <c r="B276" s="310">
        <v>269</v>
      </c>
      <c r="C276" s="746">
        <f>IF('User Dashboard'!Z$12=5,
IF('SIR Model Patient Calcs'!B276&lt;'User Dashboard'!AJ$15,'User Dashboard'!AN$14,
IF('SIR Model Patient Calcs'!B276&lt;'User Dashboard'!AJ$16,'User Dashboard'!AN$15,
IF('SIR Model Patient Calcs'!B276&lt;'User Dashboard'!AJ$17,'User Dashboard'!AN$16,
IF('SIR Model Patient Calcs'!B276&lt;'User Dashboard'!AJ$18,'User Dashboard'!AN$17,
'User Dashboard'!AN$18)))),
IF('User Dashboard'!Z$12=4,
IF('SIR Model Patient Calcs'!B276&lt;'User Dashboard'!AJ$15,'User Dashboard'!AN$14,
IF('SIR Model Patient Calcs'!B276&lt;'User Dashboard'!AJ$16,'User Dashboard'!AN$15,
IF('SIR Model Patient Calcs'!B276&lt;'User Dashboard'!AJ$17,'User Dashboard'!AN$16,
'User Dashboard'!AN$17))),
IF('User Dashboard'!Z$12=3,
IF('SIR Model Patient Calcs'!B276&lt;'User Dashboard'!AJ$15,'User Dashboard'!AN$14,
IF('SIR Model Patient Calcs'!B276&lt;'User Dashboard'!AJ$16,'User Dashboard'!AN$15,
'User Dashboard'!AN$16)),
IF('User Dashboard'!Z$12=2,
IF('SIR Model Patient Calcs'!B276&lt;'User Dashboard'!AJ$15,'User Dashboard'!AN$14,
'User Dashboard'!AN$15),
IF('User Dashboard'!Z$12=1,
'User Dashboard'!AN$14)))))</f>
        <v>15.209356603107825</v>
      </c>
      <c r="D276" s="747">
        <f>'User Dashboard'!X$15</f>
        <v>2.2072878851804097E-2</v>
      </c>
      <c r="E276" s="739">
        <f t="shared" si="38"/>
        <v>9.1306104687305764E-8</v>
      </c>
      <c r="F276" s="739">
        <f t="shared" si="45"/>
        <v>9.1306104687305778E-8</v>
      </c>
      <c r="G276" s="749">
        <f>1/'User Dashboard'!X$12</f>
        <v>0.14285714285714285</v>
      </c>
      <c r="H276" s="385">
        <f t="shared" si="39"/>
        <v>441172.1728175598</v>
      </c>
      <c r="I276" s="751">
        <f t="shared" si="42"/>
        <v>6.7099974718204062E-3</v>
      </c>
      <c r="J276" s="752">
        <f t="shared" si="40"/>
        <v>3235627.8204724411</v>
      </c>
      <c r="K276" s="385">
        <f t="shared" si="43"/>
        <v>3235627.8271824387</v>
      </c>
      <c r="L276" s="752">
        <f t="shared" si="44"/>
        <v>3.0118459835648537E-4</v>
      </c>
    </row>
    <row r="277" spans="1:12" x14ac:dyDescent="0.75">
      <c r="A277" s="309" t="str">
        <f t="shared" si="41"/>
        <v/>
      </c>
      <c r="B277" s="310">
        <v>270</v>
      </c>
      <c r="C277" s="746">
        <f>IF('User Dashboard'!Z$12=5,
IF('SIR Model Patient Calcs'!B277&lt;'User Dashboard'!AJ$15,'User Dashboard'!AN$14,
IF('SIR Model Patient Calcs'!B277&lt;'User Dashboard'!AJ$16,'User Dashboard'!AN$15,
IF('SIR Model Patient Calcs'!B277&lt;'User Dashboard'!AJ$17,'User Dashboard'!AN$16,
IF('SIR Model Patient Calcs'!B277&lt;'User Dashboard'!AJ$18,'User Dashboard'!AN$17,
'User Dashboard'!AN$18)))),
IF('User Dashboard'!Z$12=4,
IF('SIR Model Patient Calcs'!B277&lt;'User Dashboard'!AJ$15,'User Dashboard'!AN$14,
IF('SIR Model Patient Calcs'!B277&lt;'User Dashboard'!AJ$16,'User Dashboard'!AN$15,
IF('SIR Model Patient Calcs'!B277&lt;'User Dashboard'!AJ$17,'User Dashboard'!AN$16,
'User Dashboard'!AN$17))),
IF('User Dashboard'!Z$12=3,
IF('SIR Model Patient Calcs'!B277&lt;'User Dashboard'!AJ$15,'User Dashboard'!AN$14,
IF('SIR Model Patient Calcs'!B277&lt;'User Dashboard'!AJ$16,'User Dashboard'!AN$15,
'User Dashboard'!AN$16)),
IF('User Dashboard'!Z$12=2,
IF('SIR Model Patient Calcs'!B277&lt;'User Dashboard'!AJ$15,'User Dashboard'!AN$14,
'User Dashboard'!AN$15),
IF('User Dashboard'!Z$12=1,
'User Dashboard'!AN$14)))))</f>
        <v>15.209356603107825</v>
      </c>
      <c r="D277" s="747">
        <f>'User Dashboard'!X$15</f>
        <v>2.2072878851804097E-2</v>
      </c>
      <c r="E277" s="739">
        <f t="shared" si="38"/>
        <v>9.1306104687305764E-8</v>
      </c>
      <c r="F277" s="739">
        <f t="shared" si="45"/>
        <v>9.1306104687305778E-8</v>
      </c>
      <c r="G277" s="749">
        <f>1/'User Dashboard'!X$12</f>
        <v>0.14285714285714285</v>
      </c>
      <c r="H277" s="385">
        <f t="shared" si="39"/>
        <v>441172.17254726961</v>
      </c>
      <c r="I277" s="751">
        <f t="shared" si="42"/>
        <v>6.0217165940999731E-3</v>
      </c>
      <c r="J277" s="752">
        <f t="shared" si="40"/>
        <v>3235627.8214310124</v>
      </c>
      <c r="K277" s="385">
        <f t="shared" si="43"/>
        <v>3235627.827452729</v>
      </c>
      <c r="L277" s="752">
        <f t="shared" si="44"/>
        <v>2.7029030025005341E-4</v>
      </c>
    </row>
    <row r="278" spans="1:12" x14ac:dyDescent="0.75">
      <c r="A278" s="309" t="str">
        <f t="shared" si="41"/>
        <v/>
      </c>
      <c r="B278" s="310">
        <v>271</v>
      </c>
      <c r="C278" s="746">
        <f>IF('User Dashboard'!Z$12=5,
IF('SIR Model Patient Calcs'!B278&lt;'User Dashboard'!AJ$15,'User Dashboard'!AN$14,
IF('SIR Model Patient Calcs'!B278&lt;'User Dashboard'!AJ$16,'User Dashboard'!AN$15,
IF('SIR Model Patient Calcs'!B278&lt;'User Dashboard'!AJ$17,'User Dashboard'!AN$16,
IF('SIR Model Patient Calcs'!B278&lt;'User Dashboard'!AJ$18,'User Dashboard'!AN$17,
'User Dashboard'!AN$18)))),
IF('User Dashboard'!Z$12=4,
IF('SIR Model Patient Calcs'!B278&lt;'User Dashboard'!AJ$15,'User Dashboard'!AN$14,
IF('SIR Model Patient Calcs'!B278&lt;'User Dashboard'!AJ$16,'User Dashboard'!AN$15,
IF('SIR Model Patient Calcs'!B278&lt;'User Dashboard'!AJ$17,'User Dashboard'!AN$16,
'User Dashboard'!AN$17))),
IF('User Dashboard'!Z$12=3,
IF('SIR Model Patient Calcs'!B278&lt;'User Dashboard'!AJ$15,'User Dashboard'!AN$14,
IF('SIR Model Patient Calcs'!B278&lt;'User Dashboard'!AJ$16,'User Dashboard'!AN$15,
'User Dashboard'!AN$16)),
IF('User Dashboard'!Z$12=2,
IF('SIR Model Patient Calcs'!B278&lt;'User Dashboard'!AJ$15,'User Dashboard'!AN$14,
'User Dashboard'!AN$15),
IF('User Dashboard'!Z$12=1,
'User Dashboard'!AN$14)))))</f>
        <v>15.209356603107825</v>
      </c>
      <c r="D278" s="747">
        <f>'User Dashboard'!X$15</f>
        <v>2.2072878851804097E-2</v>
      </c>
      <c r="E278" s="739">
        <f t="shared" si="38"/>
        <v>9.1306104687305764E-8</v>
      </c>
      <c r="F278" s="739">
        <f t="shared" si="45"/>
        <v>9.1306104687305778E-8</v>
      </c>
      <c r="G278" s="749">
        <f>1/'User Dashboard'!X$12</f>
        <v>0.14285714285714285</v>
      </c>
      <c r="H278" s="385">
        <f t="shared" si="39"/>
        <v>441172.17230470455</v>
      </c>
      <c r="I278" s="751">
        <f t="shared" si="42"/>
        <v>5.4040364234033402E-3</v>
      </c>
      <c r="J278" s="752">
        <f t="shared" si="40"/>
        <v>3235627.8222912578</v>
      </c>
      <c r="K278" s="385">
        <f t="shared" si="43"/>
        <v>3235627.8276952943</v>
      </c>
      <c r="L278" s="752">
        <f t="shared" si="44"/>
        <v>2.4256529286503792E-4</v>
      </c>
    </row>
    <row r="279" spans="1:12" x14ac:dyDescent="0.75">
      <c r="A279" s="309" t="str">
        <f t="shared" si="41"/>
        <v/>
      </c>
      <c r="B279" s="310">
        <v>272</v>
      </c>
      <c r="C279" s="746">
        <f>IF('User Dashboard'!Z$12=5,
IF('SIR Model Patient Calcs'!B279&lt;'User Dashboard'!AJ$15,'User Dashboard'!AN$14,
IF('SIR Model Patient Calcs'!B279&lt;'User Dashboard'!AJ$16,'User Dashboard'!AN$15,
IF('SIR Model Patient Calcs'!B279&lt;'User Dashboard'!AJ$17,'User Dashboard'!AN$16,
IF('SIR Model Patient Calcs'!B279&lt;'User Dashboard'!AJ$18,'User Dashboard'!AN$17,
'User Dashboard'!AN$18)))),
IF('User Dashboard'!Z$12=4,
IF('SIR Model Patient Calcs'!B279&lt;'User Dashboard'!AJ$15,'User Dashboard'!AN$14,
IF('SIR Model Patient Calcs'!B279&lt;'User Dashboard'!AJ$16,'User Dashboard'!AN$15,
IF('SIR Model Patient Calcs'!B279&lt;'User Dashboard'!AJ$17,'User Dashboard'!AN$16,
'User Dashboard'!AN$17))),
IF('User Dashboard'!Z$12=3,
IF('SIR Model Patient Calcs'!B279&lt;'User Dashboard'!AJ$15,'User Dashboard'!AN$14,
IF('SIR Model Patient Calcs'!B279&lt;'User Dashboard'!AJ$16,'User Dashboard'!AN$15,
'User Dashboard'!AN$16)),
IF('User Dashboard'!Z$12=2,
IF('SIR Model Patient Calcs'!B279&lt;'User Dashboard'!AJ$15,'User Dashboard'!AN$14,
'User Dashboard'!AN$15),
IF('User Dashboard'!Z$12=1,
'User Dashboard'!AN$14)))))</f>
        <v>15.209356603107825</v>
      </c>
      <c r="D279" s="747">
        <f>'User Dashboard'!X$15</f>
        <v>2.2072878851804097E-2</v>
      </c>
      <c r="E279" s="739">
        <f t="shared" si="38"/>
        <v>9.1306104687305751E-8</v>
      </c>
      <c r="F279" s="739">
        <f t="shared" si="45"/>
        <v>9.1306104687305764E-8</v>
      </c>
      <c r="G279" s="749">
        <f>1/'User Dashboard'!X$12</f>
        <v>0.14285714285714285</v>
      </c>
      <c r="H279" s="385">
        <f t="shared" si="39"/>
        <v>441172.17208702071</v>
      </c>
      <c r="I279" s="751">
        <f t="shared" si="42"/>
        <v>4.8497150618749965E-3</v>
      </c>
      <c r="J279" s="752">
        <f t="shared" si="40"/>
        <v>3235627.8230632632</v>
      </c>
      <c r="K279" s="385">
        <f t="shared" si="43"/>
        <v>3235627.8279129784</v>
      </c>
      <c r="L279" s="752">
        <f t="shared" si="44"/>
        <v>2.1768407896161079E-4</v>
      </c>
    </row>
    <row r="280" spans="1:12" x14ac:dyDescent="0.75">
      <c r="A280" s="309" t="str">
        <f t="shared" si="41"/>
        <v/>
      </c>
      <c r="B280" s="310">
        <v>273</v>
      </c>
      <c r="C280" s="746">
        <f>IF('User Dashboard'!Z$12=5,
IF('SIR Model Patient Calcs'!B280&lt;'User Dashboard'!AJ$15,'User Dashboard'!AN$14,
IF('SIR Model Patient Calcs'!B280&lt;'User Dashboard'!AJ$16,'User Dashboard'!AN$15,
IF('SIR Model Patient Calcs'!B280&lt;'User Dashboard'!AJ$17,'User Dashboard'!AN$16,
IF('SIR Model Patient Calcs'!B280&lt;'User Dashboard'!AJ$18,'User Dashboard'!AN$17,
'User Dashboard'!AN$18)))),
IF('User Dashboard'!Z$12=4,
IF('SIR Model Patient Calcs'!B280&lt;'User Dashboard'!AJ$15,'User Dashboard'!AN$14,
IF('SIR Model Patient Calcs'!B280&lt;'User Dashboard'!AJ$16,'User Dashboard'!AN$15,
IF('SIR Model Patient Calcs'!B280&lt;'User Dashboard'!AJ$17,'User Dashboard'!AN$16,
'User Dashboard'!AN$17))),
IF('User Dashboard'!Z$12=3,
IF('SIR Model Patient Calcs'!B280&lt;'User Dashboard'!AJ$15,'User Dashboard'!AN$14,
IF('SIR Model Patient Calcs'!B280&lt;'User Dashboard'!AJ$16,'User Dashboard'!AN$15,
'User Dashboard'!AN$16)),
IF('User Dashboard'!Z$12=2,
IF('SIR Model Patient Calcs'!B280&lt;'User Dashboard'!AJ$15,'User Dashboard'!AN$14,
'User Dashboard'!AN$15),
IF('User Dashboard'!Z$12=1,
'User Dashboard'!AN$14)))))</f>
        <v>15.209356603107825</v>
      </c>
      <c r="D280" s="747">
        <f>'User Dashboard'!X$15</f>
        <v>2.2072878851804097E-2</v>
      </c>
      <c r="E280" s="739">
        <f t="shared" si="38"/>
        <v>9.1306104687305751E-8</v>
      </c>
      <c r="F280" s="739">
        <f t="shared" si="45"/>
        <v>9.1306104687305751E-8</v>
      </c>
      <c r="G280" s="749">
        <f>1/'User Dashboard'!X$12</f>
        <v>0.14285714285714285</v>
      </c>
      <c r="H280" s="385">
        <f t="shared" si="39"/>
        <v>441172.1718916659</v>
      </c>
      <c r="I280" s="751">
        <f t="shared" si="42"/>
        <v>4.3522534524377049E-3</v>
      </c>
      <c r="J280" s="752">
        <f t="shared" si="40"/>
        <v>3235627.8237560797</v>
      </c>
      <c r="K280" s="385">
        <f t="shared" si="43"/>
        <v>3235627.8281083331</v>
      </c>
      <c r="L280" s="752">
        <f t="shared" si="44"/>
        <v>1.9535468891263008E-4</v>
      </c>
    </row>
    <row r="281" spans="1:12" x14ac:dyDescent="0.75">
      <c r="A281" s="309" t="str">
        <f t="shared" si="41"/>
        <v/>
      </c>
      <c r="B281" s="310">
        <v>274</v>
      </c>
      <c r="C281" s="746">
        <f>IF('User Dashboard'!Z$12=5,
IF('SIR Model Patient Calcs'!B281&lt;'User Dashboard'!AJ$15,'User Dashboard'!AN$14,
IF('SIR Model Patient Calcs'!B281&lt;'User Dashboard'!AJ$16,'User Dashboard'!AN$15,
IF('SIR Model Patient Calcs'!B281&lt;'User Dashboard'!AJ$17,'User Dashboard'!AN$16,
IF('SIR Model Patient Calcs'!B281&lt;'User Dashboard'!AJ$18,'User Dashboard'!AN$17,
'User Dashboard'!AN$18)))),
IF('User Dashboard'!Z$12=4,
IF('SIR Model Patient Calcs'!B281&lt;'User Dashboard'!AJ$15,'User Dashboard'!AN$14,
IF('SIR Model Patient Calcs'!B281&lt;'User Dashboard'!AJ$16,'User Dashboard'!AN$15,
IF('SIR Model Patient Calcs'!B281&lt;'User Dashboard'!AJ$17,'User Dashboard'!AN$16,
'User Dashboard'!AN$17))),
IF('User Dashboard'!Z$12=3,
IF('SIR Model Patient Calcs'!B281&lt;'User Dashboard'!AJ$15,'User Dashboard'!AN$14,
IF('SIR Model Patient Calcs'!B281&lt;'User Dashboard'!AJ$16,'User Dashboard'!AN$15,
'User Dashboard'!AN$16)),
IF('User Dashboard'!Z$12=2,
IF('SIR Model Patient Calcs'!B281&lt;'User Dashboard'!AJ$15,'User Dashboard'!AN$14,
'User Dashboard'!AN$15),
IF('User Dashboard'!Z$12=1,
'User Dashboard'!AN$14)))))</f>
        <v>15.209356603107825</v>
      </c>
      <c r="D281" s="747">
        <f>'User Dashboard'!X$15</f>
        <v>2.2072878851804097E-2</v>
      </c>
      <c r="E281" s="739">
        <f t="shared" si="38"/>
        <v>9.1306104687305751E-8</v>
      </c>
      <c r="F281" s="739">
        <f t="shared" si="45"/>
        <v>9.1306104687305738E-8</v>
      </c>
      <c r="G281" s="749">
        <f>1/'User Dashboard'!X$12</f>
        <v>0.14285714285714285</v>
      </c>
      <c r="H281" s="385">
        <f t="shared" si="39"/>
        <v>441172.17171634967</v>
      </c>
      <c r="I281" s="751">
        <f t="shared" si="42"/>
        <v>3.9058191815821925E-3</v>
      </c>
      <c r="J281" s="752">
        <f t="shared" si="40"/>
        <v>3235627.8243778301</v>
      </c>
      <c r="K281" s="385">
        <f t="shared" si="43"/>
        <v>3235627.8282836494</v>
      </c>
      <c r="L281" s="752">
        <f t="shared" si="44"/>
        <v>1.7531635239720345E-4</v>
      </c>
    </row>
    <row r="282" spans="1:12" x14ac:dyDescent="0.75">
      <c r="A282" s="309" t="str">
        <f t="shared" si="41"/>
        <v/>
      </c>
      <c r="B282" s="310">
        <v>275</v>
      </c>
      <c r="C282" s="746">
        <f>IF('User Dashboard'!Z$12=5,
IF('SIR Model Patient Calcs'!B282&lt;'User Dashboard'!AJ$15,'User Dashboard'!AN$14,
IF('SIR Model Patient Calcs'!B282&lt;'User Dashboard'!AJ$16,'User Dashboard'!AN$15,
IF('SIR Model Patient Calcs'!B282&lt;'User Dashboard'!AJ$17,'User Dashboard'!AN$16,
IF('SIR Model Patient Calcs'!B282&lt;'User Dashboard'!AJ$18,'User Dashboard'!AN$17,
'User Dashboard'!AN$18)))),
IF('User Dashboard'!Z$12=4,
IF('SIR Model Patient Calcs'!B282&lt;'User Dashboard'!AJ$15,'User Dashboard'!AN$14,
IF('SIR Model Patient Calcs'!B282&lt;'User Dashboard'!AJ$16,'User Dashboard'!AN$15,
IF('SIR Model Patient Calcs'!B282&lt;'User Dashboard'!AJ$17,'User Dashboard'!AN$16,
'User Dashboard'!AN$17))),
IF('User Dashboard'!Z$12=3,
IF('SIR Model Patient Calcs'!B282&lt;'User Dashboard'!AJ$15,'User Dashboard'!AN$14,
IF('SIR Model Patient Calcs'!B282&lt;'User Dashboard'!AJ$16,'User Dashboard'!AN$15,
'User Dashboard'!AN$16)),
IF('User Dashboard'!Z$12=2,
IF('SIR Model Patient Calcs'!B282&lt;'User Dashboard'!AJ$15,'User Dashboard'!AN$14,
'User Dashboard'!AN$15),
IF('User Dashboard'!Z$12=1,
'User Dashboard'!AN$14)))))</f>
        <v>15.209356603107825</v>
      </c>
      <c r="D282" s="747">
        <f>'User Dashboard'!X$15</f>
        <v>2.2072878851804097E-2</v>
      </c>
      <c r="E282" s="739">
        <f t="shared" si="38"/>
        <v>9.1306104687305764E-8</v>
      </c>
      <c r="F282" s="739">
        <f t="shared" si="45"/>
        <v>9.1306104687305751E-8</v>
      </c>
      <c r="G282" s="749">
        <f>1/'User Dashboard'!X$12</f>
        <v>0.14285714285714285</v>
      </c>
      <c r="H282" s="385">
        <f t="shared" si="39"/>
        <v>441172.17155901657</v>
      </c>
      <c r="I282" s="751">
        <f t="shared" si="42"/>
        <v>3.5051780981180418E-3</v>
      </c>
      <c r="J282" s="752">
        <f t="shared" si="40"/>
        <v>3235627.8249358041</v>
      </c>
      <c r="K282" s="385">
        <f t="shared" si="43"/>
        <v>3235627.8284409824</v>
      </c>
      <c r="L282" s="752">
        <f t="shared" si="44"/>
        <v>1.5733297914266586E-4</v>
      </c>
    </row>
    <row r="283" spans="1:12" x14ac:dyDescent="0.75">
      <c r="A283" s="309" t="str">
        <f t="shared" si="41"/>
        <v/>
      </c>
      <c r="B283" s="310">
        <v>276</v>
      </c>
      <c r="C283" s="746">
        <f>IF('User Dashboard'!Z$12=5,
IF('SIR Model Patient Calcs'!B283&lt;'User Dashboard'!AJ$15,'User Dashboard'!AN$14,
IF('SIR Model Patient Calcs'!B283&lt;'User Dashboard'!AJ$16,'User Dashboard'!AN$15,
IF('SIR Model Patient Calcs'!B283&lt;'User Dashboard'!AJ$17,'User Dashboard'!AN$16,
IF('SIR Model Patient Calcs'!B283&lt;'User Dashboard'!AJ$18,'User Dashboard'!AN$17,
'User Dashboard'!AN$18)))),
IF('User Dashboard'!Z$12=4,
IF('SIR Model Patient Calcs'!B283&lt;'User Dashboard'!AJ$15,'User Dashboard'!AN$14,
IF('SIR Model Patient Calcs'!B283&lt;'User Dashboard'!AJ$16,'User Dashboard'!AN$15,
IF('SIR Model Patient Calcs'!B283&lt;'User Dashboard'!AJ$17,'User Dashboard'!AN$16,
'User Dashboard'!AN$17))),
IF('User Dashboard'!Z$12=3,
IF('SIR Model Patient Calcs'!B283&lt;'User Dashboard'!AJ$15,'User Dashboard'!AN$14,
IF('SIR Model Patient Calcs'!B283&lt;'User Dashboard'!AJ$16,'User Dashboard'!AN$15,
'User Dashboard'!AN$16)),
IF('User Dashboard'!Z$12=2,
IF('SIR Model Patient Calcs'!B283&lt;'User Dashboard'!AJ$15,'User Dashboard'!AN$14,
'User Dashboard'!AN$15),
IF('User Dashboard'!Z$12=1,
'User Dashboard'!AN$14)))))</f>
        <v>15.209356603107825</v>
      </c>
      <c r="D283" s="747">
        <f>'User Dashboard'!X$15</f>
        <v>2.2072878851804097E-2</v>
      </c>
      <c r="E283" s="739">
        <f t="shared" si="38"/>
        <v>9.1306104687305764E-8</v>
      </c>
      <c r="F283" s="739">
        <f t="shared" si="45"/>
        <v>9.1306104687305751E-8</v>
      </c>
      <c r="G283" s="749">
        <f>1/'User Dashboard'!X$12</f>
        <v>0.14285714285714285</v>
      </c>
      <c r="H283" s="385">
        <f t="shared" si="39"/>
        <v>441172.17141782201</v>
      </c>
      <c r="I283" s="751">
        <f t="shared" si="42"/>
        <v>3.145632946160284E-3</v>
      </c>
      <c r="J283" s="752">
        <f t="shared" si="40"/>
        <v>3235627.8254365437</v>
      </c>
      <c r="K283" s="385">
        <f t="shared" si="43"/>
        <v>3235627.8285821765</v>
      </c>
      <c r="L283" s="752">
        <f t="shared" si="44"/>
        <v>1.4119409024715424E-4</v>
      </c>
    </row>
    <row r="284" spans="1:12" x14ac:dyDescent="0.75">
      <c r="A284" s="309" t="str">
        <f t="shared" si="41"/>
        <v/>
      </c>
      <c r="B284" s="310">
        <v>277</v>
      </c>
      <c r="C284" s="746">
        <f>IF('User Dashboard'!Z$12=5,
IF('SIR Model Patient Calcs'!B284&lt;'User Dashboard'!AJ$15,'User Dashboard'!AN$14,
IF('SIR Model Patient Calcs'!B284&lt;'User Dashboard'!AJ$16,'User Dashboard'!AN$15,
IF('SIR Model Patient Calcs'!B284&lt;'User Dashboard'!AJ$17,'User Dashboard'!AN$16,
IF('SIR Model Patient Calcs'!B284&lt;'User Dashboard'!AJ$18,'User Dashboard'!AN$17,
'User Dashboard'!AN$18)))),
IF('User Dashboard'!Z$12=4,
IF('SIR Model Patient Calcs'!B284&lt;'User Dashboard'!AJ$15,'User Dashboard'!AN$14,
IF('SIR Model Patient Calcs'!B284&lt;'User Dashboard'!AJ$16,'User Dashboard'!AN$15,
IF('SIR Model Patient Calcs'!B284&lt;'User Dashboard'!AJ$17,'User Dashboard'!AN$16,
'User Dashboard'!AN$17))),
IF('User Dashboard'!Z$12=3,
IF('SIR Model Patient Calcs'!B284&lt;'User Dashboard'!AJ$15,'User Dashboard'!AN$14,
IF('SIR Model Patient Calcs'!B284&lt;'User Dashboard'!AJ$16,'User Dashboard'!AN$15,
'User Dashboard'!AN$16)),
IF('User Dashboard'!Z$12=2,
IF('SIR Model Patient Calcs'!B284&lt;'User Dashboard'!AJ$15,'User Dashboard'!AN$14,
'User Dashboard'!AN$15),
IF('User Dashboard'!Z$12=1,
'User Dashboard'!AN$14)))))</f>
        <v>15.209356603107825</v>
      </c>
      <c r="D284" s="747">
        <f>'User Dashboard'!X$15</f>
        <v>2.2072878851804097E-2</v>
      </c>
      <c r="E284" s="739">
        <f t="shared" si="38"/>
        <v>9.1306104687305764E-8</v>
      </c>
      <c r="F284" s="739">
        <f t="shared" si="45"/>
        <v>9.1306104687305778E-8</v>
      </c>
      <c r="G284" s="749">
        <f>1/'User Dashboard'!X$12</f>
        <v>0.14285714285714285</v>
      </c>
      <c r="H284" s="385">
        <f t="shared" si="39"/>
        <v>441172.17129111051</v>
      </c>
      <c r="I284" s="751">
        <f t="shared" si="42"/>
        <v>2.8229682928635181E-3</v>
      </c>
      <c r="J284" s="752">
        <f t="shared" si="40"/>
        <v>3235627.8258859199</v>
      </c>
      <c r="K284" s="385">
        <f t="shared" si="43"/>
        <v>3235627.828708888</v>
      </c>
      <c r="L284" s="752">
        <f t="shared" si="44"/>
        <v>1.2671155855059624E-4</v>
      </c>
    </row>
    <row r="285" spans="1:12" x14ac:dyDescent="0.75">
      <c r="A285" s="309" t="str">
        <f t="shared" si="41"/>
        <v/>
      </c>
      <c r="B285" s="310">
        <v>278</v>
      </c>
      <c r="C285" s="746">
        <f>IF('User Dashboard'!Z$12=5,
IF('SIR Model Patient Calcs'!B285&lt;'User Dashboard'!AJ$15,'User Dashboard'!AN$14,
IF('SIR Model Patient Calcs'!B285&lt;'User Dashboard'!AJ$16,'User Dashboard'!AN$15,
IF('SIR Model Patient Calcs'!B285&lt;'User Dashboard'!AJ$17,'User Dashboard'!AN$16,
IF('SIR Model Patient Calcs'!B285&lt;'User Dashboard'!AJ$18,'User Dashboard'!AN$17,
'User Dashboard'!AN$18)))),
IF('User Dashboard'!Z$12=4,
IF('SIR Model Patient Calcs'!B285&lt;'User Dashboard'!AJ$15,'User Dashboard'!AN$14,
IF('SIR Model Patient Calcs'!B285&lt;'User Dashboard'!AJ$16,'User Dashboard'!AN$15,
IF('SIR Model Patient Calcs'!B285&lt;'User Dashboard'!AJ$17,'User Dashboard'!AN$16,
'User Dashboard'!AN$17))),
IF('User Dashboard'!Z$12=3,
IF('SIR Model Patient Calcs'!B285&lt;'User Dashboard'!AJ$15,'User Dashboard'!AN$14,
IF('SIR Model Patient Calcs'!B285&lt;'User Dashboard'!AJ$16,'User Dashboard'!AN$15,
'User Dashboard'!AN$16)),
IF('User Dashboard'!Z$12=2,
IF('SIR Model Patient Calcs'!B285&lt;'User Dashboard'!AJ$15,'User Dashboard'!AN$14,
'User Dashboard'!AN$15),
IF('User Dashboard'!Z$12=1,
'User Dashboard'!AN$14)))))</f>
        <v>15.209356603107825</v>
      </c>
      <c r="D285" s="747">
        <f>'User Dashboard'!X$15</f>
        <v>2.2072878851804097E-2</v>
      </c>
      <c r="E285" s="739">
        <f t="shared" si="38"/>
        <v>9.1306104687305764E-8</v>
      </c>
      <c r="F285" s="739">
        <f t="shared" si="45"/>
        <v>9.1306104687305778E-8</v>
      </c>
      <c r="G285" s="749">
        <f>1/'User Dashboard'!X$12</f>
        <v>0.14285714285714285</v>
      </c>
      <c r="H285" s="385">
        <f t="shared" si="39"/>
        <v>441172.17117739649</v>
      </c>
      <c r="I285" s="751">
        <f t="shared" si="42"/>
        <v>2.5334011052171768E-3</v>
      </c>
      <c r="J285" s="752">
        <f t="shared" si="40"/>
        <v>3235627.8262892012</v>
      </c>
      <c r="K285" s="385">
        <f t="shared" si="43"/>
        <v>3235627.8288226021</v>
      </c>
      <c r="L285" s="752">
        <f t="shared" si="44"/>
        <v>1.1371402069926262E-4</v>
      </c>
    </row>
    <row r="286" spans="1:12" x14ac:dyDescent="0.75">
      <c r="A286" s="309" t="str">
        <f t="shared" si="41"/>
        <v/>
      </c>
      <c r="B286" s="310">
        <v>279</v>
      </c>
      <c r="C286" s="746">
        <f>IF('User Dashboard'!Z$12=5,
IF('SIR Model Patient Calcs'!B286&lt;'User Dashboard'!AJ$15,'User Dashboard'!AN$14,
IF('SIR Model Patient Calcs'!B286&lt;'User Dashboard'!AJ$16,'User Dashboard'!AN$15,
IF('SIR Model Patient Calcs'!B286&lt;'User Dashboard'!AJ$17,'User Dashboard'!AN$16,
IF('SIR Model Patient Calcs'!B286&lt;'User Dashboard'!AJ$18,'User Dashboard'!AN$17,
'User Dashboard'!AN$18)))),
IF('User Dashboard'!Z$12=4,
IF('SIR Model Patient Calcs'!B286&lt;'User Dashboard'!AJ$15,'User Dashboard'!AN$14,
IF('SIR Model Patient Calcs'!B286&lt;'User Dashboard'!AJ$16,'User Dashboard'!AN$15,
IF('SIR Model Patient Calcs'!B286&lt;'User Dashboard'!AJ$17,'User Dashboard'!AN$16,
'User Dashboard'!AN$17))),
IF('User Dashboard'!Z$12=3,
IF('SIR Model Patient Calcs'!B286&lt;'User Dashboard'!AJ$15,'User Dashboard'!AN$14,
IF('SIR Model Patient Calcs'!B286&lt;'User Dashboard'!AJ$16,'User Dashboard'!AN$15,
'User Dashboard'!AN$16)),
IF('User Dashboard'!Z$12=2,
IF('SIR Model Patient Calcs'!B286&lt;'User Dashboard'!AJ$15,'User Dashboard'!AN$14,
'User Dashboard'!AN$15),
IF('User Dashboard'!Z$12=1,
'User Dashboard'!AN$14)))))</f>
        <v>15.209356603107825</v>
      </c>
      <c r="D286" s="747">
        <f>'User Dashboard'!X$15</f>
        <v>2.2072878851804097E-2</v>
      </c>
      <c r="E286" s="739">
        <f t="shared" si="38"/>
        <v>9.1306104687305764E-8</v>
      </c>
      <c r="F286" s="739">
        <f t="shared" si="45"/>
        <v>9.1306104687305778E-8</v>
      </c>
      <c r="G286" s="749">
        <f>1/'User Dashboard'!X$12</f>
        <v>0.14285714285714285</v>
      </c>
      <c r="H286" s="385">
        <f t="shared" si="39"/>
        <v>441172.17107534676</v>
      </c>
      <c r="I286" s="751">
        <f t="shared" si="42"/>
        <v>2.2735363964471048E-3</v>
      </c>
      <c r="J286" s="752">
        <f t="shared" si="40"/>
        <v>3235627.8266511154</v>
      </c>
      <c r="K286" s="385">
        <f t="shared" si="43"/>
        <v>3235627.8289246517</v>
      </c>
      <c r="L286" s="752">
        <f t="shared" si="44"/>
        <v>1.0204967111349106E-4</v>
      </c>
    </row>
    <row r="287" spans="1:12" x14ac:dyDescent="0.75">
      <c r="A287" s="309" t="str">
        <f t="shared" si="41"/>
        <v/>
      </c>
      <c r="B287" s="310">
        <v>280</v>
      </c>
      <c r="C287" s="746">
        <f>IF('User Dashboard'!Z$12=5,
IF('SIR Model Patient Calcs'!B287&lt;'User Dashboard'!AJ$15,'User Dashboard'!AN$14,
IF('SIR Model Patient Calcs'!B287&lt;'User Dashboard'!AJ$16,'User Dashboard'!AN$15,
IF('SIR Model Patient Calcs'!B287&lt;'User Dashboard'!AJ$17,'User Dashboard'!AN$16,
IF('SIR Model Patient Calcs'!B287&lt;'User Dashboard'!AJ$18,'User Dashboard'!AN$17,
'User Dashboard'!AN$18)))),
IF('User Dashboard'!Z$12=4,
IF('SIR Model Patient Calcs'!B287&lt;'User Dashboard'!AJ$15,'User Dashboard'!AN$14,
IF('SIR Model Patient Calcs'!B287&lt;'User Dashboard'!AJ$16,'User Dashboard'!AN$15,
IF('SIR Model Patient Calcs'!B287&lt;'User Dashboard'!AJ$17,'User Dashboard'!AN$16,
'User Dashboard'!AN$17))),
IF('User Dashboard'!Z$12=3,
IF('SIR Model Patient Calcs'!B287&lt;'User Dashboard'!AJ$15,'User Dashboard'!AN$14,
IF('SIR Model Patient Calcs'!B287&lt;'User Dashboard'!AJ$16,'User Dashboard'!AN$15,
'User Dashboard'!AN$16)),
IF('User Dashboard'!Z$12=2,
IF('SIR Model Patient Calcs'!B287&lt;'User Dashboard'!AJ$15,'User Dashboard'!AN$14,
'User Dashboard'!AN$15),
IF('User Dashboard'!Z$12=1,
'User Dashboard'!AN$14)))))</f>
        <v>15.209356603107825</v>
      </c>
      <c r="D287" s="747">
        <f>'User Dashboard'!X$15</f>
        <v>2.2072878851804097E-2</v>
      </c>
      <c r="E287" s="739">
        <f t="shared" si="38"/>
        <v>9.1306104687305764E-8</v>
      </c>
      <c r="F287" s="739">
        <f t="shared" si="45"/>
        <v>9.1306104687305778E-8</v>
      </c>
      <c r="G287" s="749">
        <f>1/'User Dashboard'!X$12</f>
        <v>0.14285714285714285</v>
      </c>
      <c r="H287" s="385">
        <f t="shared" si="39"/>
        <v>441172.17098376481</v>
      </c>
      <c r="I287" s="751">
        <f t="shared" si="42"/>
        <v>2.0403274220064365E-3</v>
      </c>
      <c r="J287" s="752">
        <f t="shared" si="40"/>
        <v>3235627.8269759063</v>
      </c>
      <c r="K287" s="385">
        <f t="shared" si="43"/>
        <v>3235627.8290162338</v>
      </c>
      <c r="L287" s="752">
        <f t="shared" si="44"/>
        <v>9.1582071036100388E-5</v>
      </c>
    </row>
    <row r="288" spans="1:12" x14ac:dyDescent="0.75">
      <c r="A288" s="309" t="str">
        <f t="shared" si="41"/>
        <v/>
      </c>
      <c r="B288" s="310">
        <v>281</v>
      </c>
      <c r="C288" s="746">
        <f>IF('User Dashboard'!Z$12=5,
IF('SIR Model Patient Calcs'!B288&lt;'User Dashboard'!AJ$15,'User Dashboard'!AN$14,
IF('SIR Model Patient Calcs'!B288&lt;'User Dashboard'!AJ$16,'User Dashboard'!AN$15,
IF('SIR Model Patient Calcs'!B288&lt;'User Dashboard'!AJ$17,'User Dashboard'!AN$16,
IF('SIR Model Patient Calcs'!B288&lt;'User Dashboard'!AJ$18,'User Dashboard'!AN$17,
'User Dashboard'!AN$18)))),
IF('User Dashboard'!Z$12=4,
IF('SIR Model Patient Calcs'!B288&lt;'User Dashboard'!AJ$15,'User Dashboard'!AN$14,
IF('SIR Model Patient Calcs'!B288&lt;'User Dashboard'!AJ$16,'User Dashboard'!AN$15,
IF('SIR Model Patient Calcs'!B288&lt;'User Dashboard'!AJ$17,'User Dashboard'!AN$16,
'User Dashboard'!AN$17))),
IF('User Dashboard'!Z$12=3,
IF('SIR Model Patient Calcs'!B288&lt;'User Dashboard'!AJ$15,'User Dashboard'!AN$14,
IF('SIR Model Patient Calcs'!B288&lt;'User Dashboard'!AJ$16,'User Dashboard'!AN$15,
'User Dashboard'!AN$16)),
IF('User Dashboard'!Z$12=2,
IF('SIR Model Patient Calcs'!B288&lt;'User Dashboard'!AJ$15,'User Dashboard'!AN$14,
'User Dashboard'!AN$15),
IF('User Dashboard'!Z$12=1,
'User Dashboard'!AN$14)))))</f>
        <v>15.209356603107825</v>
      </c>
      <c r="D288" s="747">
        <f>'User Dashboard'!X$15</f>
        <v>2.2072878851804097E-2</v>
      </c>
      <c r="E288" s="739">
        <f t="shared" si="38"/>
        <v>9.1306104687305764E-8</v>
      </c>
      <c r="F288" s="739">
        <f t="shared" si="45"/>
        <v>9.1306104687305778E-8</v>
      </c>
      <c r="G288" s="749">
        <f>1/'User Dashboard'!X$12</f>
        <v>0.14285714285714285</v>
      </c>
      <c r="H288" s="385">
        <f t="shared" si="39"/>
        <v>441172.17090157693</v>
      </c>
      <c r="I288" s="751">
        <f t="shared" si="42"/>
        <v>1.8310399584797212E-3</v>
      </c>
      <c r="J288" s="752">
        <f t="shared" si="40"/>
        <v>3235627.8272673818</v>
      </c>
      <c r="K288" s="385">
        <f t="shared" si="43"/>
        <v>3235627.8290984216</v>
      </c>
      <c r="L288" s="752">
        <f t="shared" si="44"/>
        <v>8.2187820225954056E-5</v>
      </c>
    </row>
    <row r="289" spans="1:12" x14ac:dyDescent="0.75">
      <c r="A289" s="309" t="str">
        <f t="shared" si="41"/>
        <v/>
      </c>
      <c r="B289" s="310">
        <v>282</v>
      </c>
      <c r="C289" s="746">
        <f>IF('User Dashboard'!Z$12=5,
IF('SIR Model Patient Calcs'!B289&lt;'User Dashboard'!AJ$15,'User Dashboard'!AN$14,
IF('SIR Model Patient Calcs'!B289&lt;'User Dashboard'!AJ$16,'User Dashboard'!AN$15,
IF('SIR Model Patient Calcs'!B289&lt;'User Dashboard'!AJ$17,'User Dashboard'!AN$16,
IF('SIR Model Patient Calcs'!B289&lt;'User Dashboard'!AJ$18,'User Dashboard'!AN$17,
'User Dashboard'!AN$18)))),
IF('User Dashboard'!Z$12=4,
IF('SIR Model Patient Calcs'!B289&lt;'User Dashboard'!AJ$15,'User Dashboard'!AN$14,
IF('SIR Model Patient Calcs'!B289&lt;'User Dashboard'!AJ$16,'User Dashboard'!AN$15,
IF('SIR Model Patient Calcs'!B289&lt;'User Dashboard'!AJ$17,'User Dashboard'!AN$16,
'User Dashboard'!AN$17))),
IF('User Dashboard'!Z$12=3,
IF('SIR Model Patient Calcs'!B289&lt;'User Dashboard'!AJ$15,'User Dashboard'!AN$14,
IF('SIR Model Patient Calcs'!B289&lt;'User Dashboard'!AJ$16,'User Dashboard'!AN$15,
'User Dashboard'!AN$16)),
IF('User Dashboard'!Z$12=2,
IF('SIR Model Patient Calcs'!B289&lt;'User Dashboard'!AJ$15,'User Dashboard'!AN$14,
'User Dashboard'!AN$15),
IF('User Dashboard'!Z$12=1,
'User Dashboard'!AN$14)))))</f>
        <v>15.209356603107825</v>
      </c>
      <c r="D289" s="747">
        <f>'User Dashboard'!X$15</f>
        <v>2.2072878851804097E-2</v>
      </c>
      <c r="E289" s="739">
        <f t="shared" si="38"/>
        <v>9.1306104687305751E-8</v>
      </c>
      <c r="F289" s="739">
        <f t="shared" si="45"/>
        <v>9.1306104687305764E-8</v>
      </c>
      <c r="G289" s="749">
        <f>1/'User Dashboard'!X$12</f>
        <v>0.14285714285714285</v>
      </c>
      <c r="H289" s="385">
        <f t="shared" si="39"/>
        <v>441172.1708278195</v>
      </c>
      <c r="I289" s="751">
        <f t="shared" si="42"/>
        <v>1.6432202465937386E-3</v>
      </c>
      <c r="J289" s="752">
        <f t="shared" si="40"/>
        <v>3235627.8275289591</v>
      </c>
      <c r="K289" s="385">
        <f t="shared" si="43"/>
        <v>3235627.8291721796</v>
      </c>
      <c r="L289" s="752">
        <f t="shared" si="44"/>
        <v>7.3757953941822052E-5</v>
      </c>
    </row>
    <row r="290" spans="1:12" x14ac:dyDescent="0.75">
      <c r="A290" s="309" t="str">
        <f t="shared" si="41"/>
        <v/>
      </c>
      <c r="B290" s="310">
        <v>283</v>
      </c>
      <c r="C290" s="746">
        <f>IF('User Dashboard'!Z$12=5,
IF('SIR Model Patient Calcs'!B290&lt;'User Dashboard'!AJ$15,'User Dashboard'!AN$14,
IF('SIR Model Patient Calcs'!B290&lt;'User Dashboard'!AJ$16,'User Dashboard'!AN$15,
IF('SIR Model Patient Calcs'!B290&lt;'User Dashboard'!AJ$17,'User Dashboard'!AN$16,
IF('SIR Model Patient Calcs'!B290&lt;'User Dashboard'!AJ$18,'User Dashboard'!AN$17,
'User Dashboard'!AN$18)))),
IF('User Dashboard'!Z$12=4,
IF('SIR Model Patient Calcs'!B290&lt;'User Dashboard'!AJ$15,'User Dashboard'!AN$14,
IF('SIR Model Patient Calcs'!B290&lt;'User Dashboard'!AJ$16,'User Dashboard'!AN$15,
IF('SIR Model Patient Calcs'!B290&lt;'User Dashboard'!AJ$17,'User Dashboard'!AN$16,
'User Dashboard'!AN$17))),
IF('User Dashboard'!Z$12=3,
IF('SIR Model Patient Calcs'!B290&lt;'User Dashboard'!AJ$15,'User Dashboard'!AN$14,
IF('SIR Model Patient Calcs'!B290&lt;'User Dashboard'!AJ$16,'User Dashboard'!AN$15,
'User Dashboard'!AN$16)),
IF('User Dashboard'!Z$12=2,
IF('SIR Model Patient Calcs'!B290&lt;'User Dashboard'!AJ$15,'User Dashboard'!AN$14,
'User Dashboard'!AN$15),
IF('User Dashboard'!Z$12=1,
'User Dashboard'!AN$14)))))</f>
        <v>15.209356603107825</v>
      </c>
      <c r="D290" s="747">
        <f>'User Dashboard'!X$15</f>
        <v>2.2072878851804097E-2</v>
      </c>
      <c r="E290" s="739">
        <f t="shared" si="38"/>
        <v>9.1306104687305751E-8</v>
      </c>
      <c r="F290" s="739">
        <f t="shared" si="45"/>
        <v>9.1306104687305751E-8</v>
      </c>
      <c r="G290" s="749">
        <f>1/'User Dashboard'!X$12</f>
        <v>0.14285714285714285</v>
      </c>
      <c r="H290" s="385">
        <f t="shared" si="39"/>
        <v>441172.17076162779</v>
      </c>
      <c r="I290" s="751">
        <f t="shared" si="42"/>
        <v>1.4746662224876994E-3</v>
      </c>
      <c r="J290" s="752">
        <f t="shared" si="40"/>
        <v>3235627.827763705</v>
      </c>
      <c r="K290" s="385">
        <f t="shared" si="43"/>
        <v>3235627.8292383715</v>
      </c>
      <c r="L290" s="752">
        <f t="shared" si="44"/>
        <v>6.6191889345645905E-5</v>
      </c>
    </row>
    <row r="291" spans="1:12" x14ac:dyDescent="0.75">
      <c r="A291" s="309" t="str">
        <f t="shared" si="41"/>
        <v/>
      </c>
      <c r="B291" s="310">
        <v>284</v>
      </c>
      <c r="C291" s="746">
        <f>IF('User Dashboard'!Z$12=5,
IF('SIR Model Patient Calcs'!B291&lt;'User Dashboard'!AJ$15,'User Dashboard'!AN$14,
IF('SIR Model Patient Calcs'!B291&lt;'User Dashboard'!AJ$16,'User Dashboard'!AN$15,
IF('SIR Model Patient Calcs'!B291&lt;'User Dashboard'!AJ$17,'User Dashboard'!AN$16,
IF('SIR Model Patient Calcs'!B291&lt;'User Dashboard'!AJ$18,'User Dashboard'!AN$17,
'User Dashboard'!AN$18)))),
IF('User Dashboard'!Z$12=4,
IF('SIR Model Patient Calcs'!B291&lt;'User Dashboard'!AJ$15,'User Dashboard'!AN$14,
IF('SIR Model Patient Calcs'!B291&lt;'User Dashboard'!AJ$16,'User Dashboard'!AN$15,
IF('SIR Model Patient Calcs'!B291&lt;'User Dashboard'!AJ$17,'User Dashboard'!AN$16,
'User Dashboard'!AN$17))),
IF('User Dashboard'!Z$12=3,
IF('SIR Model Patient Calcs'!B291&lt;'User Dashboard'!AJ$15,'User Dashboard'!AN$14,
IF('SIR Model Patient Calcs'!B291&lt;'User Dashboard'!AJ$16,'User Dashboard'!AN$15,
'User Dashboard'!AN$16)),
IF('User Dashboard'!Z$12=2,
IF('SIR Model Patient Calcs'!B291&lt;'User Dashboard'!AJ$15,'User Dashboard'!AN$14,
'User Dashboard'!AN$15),
IF('User Dashboard'!Z$12=1,
'User Dashboard'!AN$14)))))</f>
        <v>15.209356603107825</v>
      </c>
      <c r="D291" s="747">
        <f>'User Dashboard'!X$15</f>
        <v>2.2072878851804097E-2</v>
      </c>
      <c r="E291" s="739">
        <f t="shared" si="38"/>
        <v>9.1306104687305751E-8</v>
      </c>
      <c r="F291" s="739">
        <f t="shared" si="45"/>
        <v>9.1306104687305738E-8</v>
      </c>
      <c r="G291" s="749">
        <f>1/'User Dashboard'!X$12</f>
        <v>0.14285714285714285</v>
      </c>
      <c r="H291" s="385">
        <f t="shared" si="39"/>
        <v>441172.1707022257</v>
      </c>
      <c r="I291" s="751">
        <f t="shared" si="42"/>
        <v>1.3234016999482253E-3</v>
      </c>
      <c r="J291" s="752">
        <f t="shared" si="40"/>
        <v>3235627.8279743716</v>
      </c>
      <c r="K291" s="385">
        <f t="shared" si="43"/>
        <v>3235627.8292977735</v>
      </c>
      <c r="L291" s="752">
        <f t="shared" si="44"/>
        <v>5.9402082115411758E-5</v>
      </c>
    </row>
    <row r="292" spans="1:12" x14ac:dyDescent="0.75">
      <c r="A292" s="309" t="str">
        <f t="shared" si="41"/>
        <v/>
      </c>
      <c r="B292" s="310">
        <v>285</v>
      </c>
      <c r="C292" s="746">
        <f>IF('User Dashboard'!Z$12=5,
IF('SIR Model Patient Calcs'!B292&lt;'User Dashboard'!AJ$15,'User Dashboard'!AN$14,
IF('SIR Model Patient Calcs'!B292&lt;'User Dashboard'!AJ$16,'User Dashboard'!AN$15,
IF('SIR Model Patient Calcs'!B292&lt;'User Dashboard'!AJ$17,'User Dashboard'!AN$16,
IF('SIR Model Patient Calcs'!B292&lt;'User Dashboard'!AJ$18,'User Dashboard'!AN$17,
'User Dashboard'!AN$18)))),
IF('User Dashboard'!Z$12=4,
IF('SIR Model Patient Calcs'!B292&lt;'User Dashboard'!AJ$15,'User Dashboard'!AN$14,
IF('SIR Model Patient Calcs'!B292&lt;'User Dashboard'!AJ$16,'User Dashboard'!AN$15,
IF('SIR Model Patient Calcs'!B292&lt;'User Dashboard'!AJ$17,'User Dashboard'!AN$16,
'User Dashboard'!AN$17))),
IF('User Dashboard'!Z$12=3,
IF('SIR Model Patient Calcs'!B292&lt;'User Dashboard'!AJ$15,'User Dashboard'!AN$14,
IF('SIR Model Patient Calcs'!B292&lt;'User Dashboard'!AJ$16,'User Dashboard'!AN$15,
'User Dashboard'!AN$16)),
IF('User Dashboard'!Z$12=2,
IF('SIR Model Patient Calcs'!B292&lt;'User Dashboard'!AJ$15,'User Dashboard'!AN$14,
'User Dashboard'!AN$15),
IF('User Dashboard'!Z$12=1,
'User Dashboard'!AN$14)))))</f>
        <v>15.209356603107825</v>
      </c>
      <c r="D292" s="747">
        <f>'User Dashboard'!X$15</f>
        <v>2.2072878851804097E-2</v>
      </c>
      <c r="E292" s="739">
        <f t="shared" si="38"/>
        <v>9.1306104687305751E-8</v>
      </c>
      <c r="F292" s="739">
        <f t="shared" si="45"/>
        <v>9.1306104687305738E-8</v>
      </c>
      <c r="G292" s="749">
        <f>1/'User Dashboard'!X$12</f>
        <v>0.14285714285714285</v>
      </c>
      <c r="H292" s="385">
        <f t="shared" si="39"/>
        <v>441172.1706489168</v>
      </c>
      <c r="I292" s="751">
        <f t="shared" si="42"/>
        <v>1.1876532009126401E-3</v>
      </c>
      <c r="J292" s="752">
        <f t="shared" si="40"/>
        <v>3235627.8281634292</v>
      </c>
      <c r="K292" s="385">
        <f t="shared" si="43"/>
        <v>3235627.8293510824</v>
      </c>
      <c r="L292" s="752">
        <f t="shared" si="44"/>
        <v>5.330890417098999E-5</v>
      </c>
    </row>
    <row r="293" spans="1:12" x14ac:dyDescent="0.75">
      <c r="A293" s="309" t="str">
        <f t="shared" si="41"/>
        <v/>
      </c>
      <c r="B293" s="310">
        <v>286</v>
      </c>
      <c r="C293" s="746">
        <f>IF('User Dashboard'!Z$12=5,
IF('SIR Model Patient Calcs'!B293&lt;'User Dashboard'!AJ$15,'User Dashboard'!AN$14,
IF('SIR Model Patient Calcs'!B293&lt;'User Dashboard'!AJ$16,'User Dashboard'!AN$15,
IF('SIR Model Patient Calcs'!B293&lt;'User Dashboard'!AJ$17,'User Dashboard'!AN$16,
IF('SIR Model Patient Calcs'!B293&lt;'User Dashboard'!AJ$18,'User Dashboard'!AN$17,
'User Dashboard'!AN$18)))),
IF('User Dashboard'!Z$12=4,
IF('SIR Model Patient Calcs'!B293&lt;'User Dashboard'!AJ$15,'User Dashboard'!AN$14,
IF('SIR Model Patient Calcs'!B293&lt;'User Dashboard'!AJ$16,'User Dashboard'!AN$15,
IF('SIR Model Patient Calcs'!B293&lt;'User Dashboard'!AJ$17,'User Dashboard'!AN$16,
'User Dashboard'!AN$17))),
IF('User Dashboard'!Z$12=3,
IF('SIR Model Patient Calcs'!B293&lt;'User Dashboard'!AJ$15,'User Dashboard'!AN$14,
IF('SIR Model Patient Calcs'!B293&lt;'User Dashboard'!AJ$16,'User Dashboard'!AN$15,
'User Dashboard'!AN$16)),
IF('User Dashboard'!Z$12=2,
IF('SIR Model Patient Calcs'!B293&lt;'User Dashboard'!AJ$15,'User Dashboard'!AN$14,
'User Dashboard'!AN$15),
IF('User Dashboard'!Z$12=1,
'User Dashboard'!AN$14)))))</f>
        <v>15.209356603107825</v>
      </c>
      <c r="D293" s="747">
        <f>'User Dashboard'!X$15</f>
        <v>2.2072878851804097E-2</v>
      </c>
      <c r="E293" s="739">
        <f t="shared" si="38"/>
        <v>9.1306104687305751E-8</v>
      </c>
      <c r="F293" s="739">
        <f t="shared" si="45"/>
        <v>9.1306104687305738E-8</v>
      </c>
      <c r="G293" s="749">
        <f>1/'User Dashboard'!X$12</f>
        <v>0.14285714285714285</v>
      </c>
      <c r="H293" s="385">
        <f t="shared" si="39"/>
        <v>441172.1706010761</v>
      </c>
      <c r="I293" s="751">
        <f t="shared" si="42"/>
        <v>1.0658291625933174E-3</v>
      </c>
      <c r="J293" s="752">
        <f t="shared" si="40"/>
        <v>3235627.8283330938</v>
      </c>
      <c r="K293" s="385">
        <f t="shared" si="43"/>
        <v>3235627.8293989231</v>
      </c>
      <c r="L293" s="752">
        <f t="shared" si="44"/>
        <v>4.7840643674135208E-5</v>
      </c>
    </row>
    <row r="294" spans="1:12" x14ac:dyDescent="0.75">
      <c r="A294" s="309" t="str">
        <f t="shared" si="41"/>
        <v/>
      </c>
      <c r="B294" s="310">
        <v>287</v>
      </c>
      <c r="C294" s="746">
        <f>IF('User Dashboard'!Z$12=5,
IF('SIR Model Patient Calcs'!B294&lt;'User Dashboard'!AJ$15,'User Dashboard'!AN$14,
IF('SIR Model Patient Calcs'!B294&lt;'User Dashboard'!AJ$16,'User Dashboard'!AN$15,
IF('SIR Model Patient Calcs'!B294&lt;'User Dashboard'!AJ$17,'User Dashboard'!AN$16,
IF('SIR Model Patient Calcs'!B294&lt;'User Dashboard'!AJ$18,'User Dashboard'!AN$17,
'User Dashboard'!AN$18)))),
IF('User Dashboard'!Z$12=4,
IF('SIR Model Patient Calcs'!B294&lt;'User Dashboard'!AJ$15,'User Dashboard'!AN$14,
IF('SIR Model Patient Calcs'!B294&lt;'User Dashboard'!AJ$16,'User Dashboard'!AN$15,
IF('SIR Model Patient Calcs'!B294&lt;'User Dashboard'!AJ$17,'User Dashboard'!AN$16,
'User Dashboard'!AN$17))),
IF('User Dashboard'!Z$12=3,
IF('SIR Model Patient Calcs'!B294&lt;'User Dashboard'!AJ$15,'User Dashboard'!AN$14,
IF('SIR Model Patient Calcs'!B294&lt;'User Dashboard'!AJ$16,'User Dashboard'!AN$15,
'User Dashboard'!AN$16)),
IF('User Dashboard'!Z$12=2,
IF('SIR Model Patient Calcs'!B294&lt;'User Dashboard'!AJ$15,'User Dashboard'!AN$14,
'User Dashboard'!AN$15),
IF('User Dashboard'!Z$12=1,
'User Dashboard'!AN$14)))))</f>
        <v>15.209356603107825</v>
      </c>
      <c r="D294" s="747">
        <f>'User Dashboard'!X$15</f>
        <v>2.2072878851804097E-2</v>
      </c>
      <c r="E294" s="739">
        <f t="shared" si="38"/>
        <v>9.1306104687305751E-8</v>
      </c>
      <c r="F294" s="739">
        <f t="shared" si="45"/>
        <v>9.1306104687305738E-8</v>
      </c>
      <c r="G294" s="749">
        <f>1/'User Dashboard'!X$12</f>
        <v>0.14285714285714285</v>
      </c>
      <c r="H294" s="385">
        <f t="shared" si="39"/>
        <v>441172.17055814265</v>
      </c>
      <c r="I294" s="751">
        <f t="shared" si="42"/>
        <v>9.5650127744016644E-4</v>
      </c>
      <c r="J294" s="752">
        <f t="shared" si="40"/>
        <v>3235627.8284853552</v>
      </c>
      <c r="K294" s="385">
        <f t="shared" si="43"/>
        <v>3235627.8294418566</v>
      </c>
      <c r="L294" s="752">
        <f t="shared" si="44"/>
        <v>4.2933505028486252E-5</v>
      </c>
    </row>
    <row r="295" spans="1:12" x14ac:dyDescent="0.75">
      <c r="A295" s="309" t="str">
        <f t="shared" si="41"/>
        <v/>
      </c>
      <c r="B295" s="310">
        <v>288</v>
      </c>
      <c r="C295" s="746">
        <f>IF('User Dashboard'!Z$12=5,
IF('SIR Model Patient Calcs'!B295&lt;'User Dashboard'!AJ$15,'User Dashboard'!AN$14,
IF('SIR Model Patient Calcs'!B295&lt;'User Dashboard'!AJ$16,'User Dashboard'!AN$15,
IF('SIR Model Patient Calcs'!B295&lt;'User Dashboard'!AJ$17,'User Dashboard'!AN$16,
IF('SIR Model Patient Calcs'!B295&lt;'User Dashboard'!AJ$18,'User Dashboard'!AN$17,
'User Dashboard'!AN$18)))),
IF('User Dashboard'!Z$12=4,
IF('SIR Model Patient Calcs'!B295&lt;'User Dashboard'!AJ$15,'User Dashboard'!AN$14,
IF('SIR Model Patient Calcs'!B295&lt;'User Dashboard'!AJ$16,'User Dashboard'!AN$15,
IF('SIR Model Patient Calcs'!B295&lt;'User Dashboard'!AJ$17,'User Dashboard'!AN$16,
'User Dashboard'!AN$17))),
IF('User Dashboard'!Z$12=3,
IF('SIR Model Patient Calcs'!B295&lt;'User Dashboard'!AJ$15,'User Dashboard'!AN$14,
IF('SIR Model Patient Calcs'!B295&lt;'User Dashboard'!AJ$16,'User Dashboard'!AN$15,
'User Dashboard'!AN$16)),
IF('User Dashboard'!Z$12=2,
IF('SIR Model Patient Calcs'!B295&lt;'User Dashboard'!AJ$15,'User Dashboard'!AN$14,
'User Dashboard'!AN$15),
IF('User Dashboard'!Z$12=1,
'User Dashboard'!AN$14)))))</f>
        <v>15.209356603107825</v>
      </c>
      <c r="D295" s="747">
        <f>'User Dashboard'!X$15</f>
        <v>2.2072878851804097E-2</v>
      </c>
      <c r="E295" s="739">
        <f t="shared" si="38"/>
        <v>9.1306104687305751E-8</v>
      </c>
      <c r="F295" s="739">
        <f t="shared" si="45"/>
        <v>9.1306104687305738E-8</v>
      </c>
      <c r="G295" s="749">
        <f>1/'User Dashboard'!X$12</f>
        <v>0.14285714285714285</v>
      </c>
      <c r="H295" s="385">
        <f t="shared" si="39"/>
        <v>441172.17051961314</v>
      </c>
      <c r="I295" s="751">
        <f t="shared" si="42"/>
        <v>8.5838774716447239E-4</v>
      </c>
      <c r="J295" s="752">
        <f t="shared" si="40"/>
        <v>3235627.8286219984</v>
      </c>
      <c r="K295" s="385">
        <f t="shared" si="43"/>
        <v>3235627.8294803863</v>
      </c>
      <c r="L295" s="752">
        <f t="shared" si="44"/>
        <v>3.8529746234416962E-5</v>
      </c>
    </row>
    <row r="296" spans="1:12" x14ac:dyDescent="0.75">
      <c r="A296" s="309" t="str">
        <f t="shared" si="41"/>
        <v/>
      </c>
      <c r="B296" s="310">
        <v>289</v>
      </c>
      <c r="C296" s="746">
        <f>IF('User Dashboard'!Z$12=5,
IF('SIR Model Patient Calcs'!B296&lt;'User Dashboard'!AJ$15,'User Dashboard'!AN$14,
IF('SIR Model Patient Calcs'!B296&lt;'User Dashboard'!AJ$16,'User Dashboard'!AN$15,
IF('SIR Model Patient Calcs'!B296&lt;'User Dashboard'!AJ$17,'User Dashboard'!AN$16,
IF('SIR Model Patient Calcs'!B296&lt;'User Dashboard'!AJ$18,'User Dashboard'!AN$17,
'User Dashboard'!AN$18)))),
IF('User Dashboard'!Z$12=4,
IF('SIR Model Patient Calcs'!B296&lt;'User Dashboard'!AJ$15,'User Dashboard'!AN$14,
IF('SIR Model Patient Calcs'!B296&lt;'User Dashboard'!AJ$16,'User Dashboard'!AN$15,
IF('SIR Model Patient Calcs'!B296&lt;'User Dashboard'!AJ$17,'User Dashboard'!AN$16,
'User Dashboard'!AN$17))),
IF('User Dashboard'!Z$12=3,
IF('SIR Model Patient Calcs'!B296&lt;'User Dashboard'!AJ$15,'User Dashboard'!AN$14,
IF('SIR Model Patient Calcs'!B296&lt;'User Dashboard'!AJ$16,'User Dashboard'!AN$15,
'User Dashboard'!AN$16)),
IF('User Dashboard'!Z$12=2,
IF('SIR Model Patient Calcs'!B296&lt;'User Dashboard'!AJ$15,'User Dashboard'!AN$14,
'User Dashboard'!AN$15),
IF('User Dashboard'!Z$12=1,
'User Dashboard'!AN$14)))))</f>
        <v>15.209356603107825</v>
      </c>
      <c r="D296" s="747">
        <f>'User Dashboard'!X$15</f>
        <v>2.2072878851804097E-2</v>
      </c>
      <c r="E296" s="739">
        <f t="shared" si="38"/>
        <v>9.1306104687305751E-8</v>
      </c>
      <c r="F296" s="739">
        <f t="shared" si="45"/>
        <v>9.1306104687305738E-8</v>
      </c>
      <c r="G296" s="749">
        <f>1/'User Dashboard'!X$12</f>
        <v>0.14285714285714285</v>
      </c>
      <c r="H296" s="385">
        <f t="shared" si="39"/>
        <v>441172.17048503581</v>
      </c>
      <c r="I296" s="751">
        <f t="shared" si="42"/>
        <v>7.7033825448842835E-4</v>
      </c>
      <c r="J296" s="752">
        <f t="shared" si="40"/>
        <v>3235627.8287446252</v>
      </c>
      <c r="K296" s="385">
        <f t="shared" si="43"/>
        <v>3235627.8295149636</v>
      </c>
      <c r="L296" s="752">
        <f t="shared" si="44"/>
        <v>3.4577213227748871E-5</v>
      </c>
    </row>
    <row r="297" spans="1:12" x14ac:dyDescent="0.75">
      <c r="A297" s="309" t="str">
        <f t="shared" si="41"/>
        <v/>
      </c>
      <c r="B297" s="310">
        <v>290</v>
      </c>
      <c r="C297" s="746">
        <f>IF('User Dashboard'!Z$12=5,
IF('SIR Model Patient Calcs'!B297&lt;'User Dashboard'!AJ$15,'User Dashboard'!AN$14,
IF('SIR Model Patient Calcs'!B297&lt;'User Dashboard'!AJ$16,'User Dashboard'!AN$15,
IF('SIR Model Patient Calcs'!B297&lt;'User Dashboard'!AJ$17,'User Dashboard'!AN$16,
IF('SIR Model Patient Calcs'!B297&lt;'User Dashboard'!AJ$18,'User Dashboard'!AN$17,
'User Dashboard'!AN$18)))),
IF('User Dashboard'!Z$12=4,
IF('SIR Model Patient Calcs'!B297&lt;'User Dashboard'!AJ$15,'User Dashboard'!AN$14,
IF('SIR Model Patient Calcs'!B297&lt;'User Dashboard'!AJ$16,'User Dashboard'!AN$15,
IF('SIR Model Patient Calcs'!B297&lt;'User Dashboard'!AJ$17,'User Dashboard'!AN$16,
'User Dashboard'!AN$17))),
IF('User Dashboard'!Z$12=3,
IF('SIR Model Patient Calcs'!B297&lt;'User Dashboard'!AJ$15,'User Dashboard'!AN$14,
IF('SIR Model Patient Calcs'!B297&lt;'User Dashboard'!AJ$16,'User Dashboard'!AN$15,
'User Dashboard'!AN$16)),
IF('User Dashboard'!Z$12=2,
IF('SIR Model Patient Calcs'!B297&lt;'User Dashboard'!AJ$15,'User Dashboard'!AN$14,
'User Dashboard'!AN$15),
IF('User Dashboard'!Z$12=1,
'User Dashboard'!AN$14)))))</f>
        <v>15.209356603107825</v>
      </c>
      <c r="D297" s="747">
        <f>'User Dashboard'!X$15</f>
        <v>2.2072878851804097E-2</v>
      </c>
      <c r="E297" s="739">
        <f t="shared" si="38"/>
        <v>9.1306104687305751E-8</v>
      </c>
      <c r="F297" s="739">
        <f t="shared" si="45"/>
        <v>9.1306104687305738E-8</v>
      </c>
      <c r="G297" s="749">
        <f>1/'User Dashboard'!X$12</f>
        <v>0.14285714285714285</v>
      </c>
      <c r="H297" s="385">
        <f t="shared" si="39"/>
        <v>441172.17045400525</v>
      </c>
      <c r="I297" s="751">
        <f t="shared" si="42"/>
        <v>6.9132047642391121E-4</v>
      </c>
      <c r="J297" s="752">
        <f t="shared" si="40"/>
        <v>3235627.8288546735</v>
      </c>
      <c r="K297" s="385">
        <f t="shared" si="43"/>
        <v>3235627.8295459938</v>
      </c>
      <c r="L297" s="752">
        <f t="shared" si="44"/>
        <v>3.1030271202325821E-5</v>
      </c>
    </row>
    <row r="298" spans="1:12" x14ac:dyDescent="0.75">
      <c r="A298" s="309" t="str">
        <f t="shared" si="41"/>
        <v/>
      </c>
      <c r="B298" s="310">
        <v>291</v>
      </c>
      <c r="C298" s="746">
        <f>IF('User Dashboard'!Z$12=5,
IF('SIR Model Patient Calcs'!B298&lt;'User Dashboard'!AJ$15,'User Dashboard'!AN$14,
IF('SIR Model Patient Calcs'!B298&lt;'User Dashboard'!AJ$16,'User Dashboard'!AN$15,
IF('SIR Model Patient Calcs'!B298&lt;'User Dashboard'!AJ$17,'User Dashboard'!AN$16,
IF('SIR Model Patient Calcs'!B298&lt;'User Dashboard'!AJ$18,'User Dashboard'!AN$17,
'User Dashboard'!AN$18)))),
IF('User Dashboard'!Z$12=4,
IF('SIR Model Patient Calcs'!B298&lt;'User Dashboard'!AJ$15,'User Dashboard'!AN$14,
IF('SIR Model Patient Calcs'!B298&lt;'User Dashboard'!AJ$16,'User Dashboard'!AN$15,
IF('SIR Model Patient Calcs'!B298&lt;'User Dashboard'!AJ$17,'User Dashboard'!AN$16,
'User Dashboard'!AN$17))),
IF('User Dashboard'!Z$12=3,
IF('SIR Model Patient Calcs'!B298&lt;'User Dashboard'!AJ$15,'User Dashboard'!AN$14,
IF('SIR Model Patient Calcs'!B298&lt;'User Dashboard'!AJ$16,'User Dashboard'!AN$15,
'User Dashboard'!AN$16)),
IF('User Dashboard'!Z$12=2,
IF('SIR Model Patient Calcs'!B298&lt;'User Dashboard'!AJ$15,'User Dashboard'!AN$14,
'User Dashboard'!AN$15),
IF('User Dashboard'!Z$12=1,
'User Dashboard'!AN$14)))))</f>
        <v>15.209356603107825</v>
      </c>
      <c r="D298" s="747">
        <f>'User Dashboard'!X$15</f>
        <v>2.2072878851804097E-2</v>
      </c>
      <c r="E298" s="739">
        <f t="shared" si="38"/>
        <v>9.1306104687305738E-8</v>
      </c>
      <c r="F298" s="739">
        <f t="shared" si="45"/>
        <v>9.1306104687305738E-8</v>
      </c>
      <c r="G298" s="749">
        <f>1/'User Dashboard'!X$12</f>
        <v>0.14285714285714285</v>
      </c>
      <c r="H298" s="385">
        <f t="shared" si="39"/>
        <v>441172.17042615765</v>
      </c>
      <c r="I298" s="751">
        <f t="shared" si="42"/>
        <v>6.2040798095747932E-4</v>
      </c>
      <c r="J298" s="752">
        <f t="shared" si="40"/>
        <v>3235627.8289534338</v>
      </c>
      <c r="K298" s="385">
        <f t="shared" si="43"/>
        <v>3235627.8295738418</v>
      </c>
      <c r="L298" s="752">
        <f t="shared" si="44"/>
        <v>2.7847941964864731E-5</v>
      </c>
    </row>
    <row r="299" spans="1:12" x14ac:dyDescent="0.75">
      <c r="A299" s="309" t="str">
        <f t="shared" si="41"/>
        <v/>
      </c>
      <c r="B299" s="310">
        <v>292</v>
      </c>
      <c r="C299" s="746">
        <f>IF('User Dashboard'!Z$12=5,
IF('SIR Model Patient Calcs'!B299&lt;'User Dashboard'!AJ$15,'User Dashboard'!AN$14,
IF('SIR Model Patient Calcs'!B299&lt;'User Dashboard'!AJ$16,'User Dashboard'!AN$15,
IF('SIR Model Patient Calcs'!B299&lt;'User Dashboard'!AJ$17,'User Dashboard'!AN$16,
IF('SIR Model Patient Calcs'!B299&lt;'User Dashboard'!AJ$18,'User Dashboard'!AN$17,
'User Dashboard'!AN$18)))),
IF('User Dashboard'!Z$12=4,
IF('SIR Model Patient Calcs'!B299&lt;'User Dashboard'!AJ$15,'User Dashboard'!AN$14,
IF('SIR Model Patient Calcs'!B299&lt;'User Dashboard'!AJ$16,'User Dashboard'!AN$15,
IF('SIR Model Patient Calcs'!B299&lt;'User Dashboard'!AJ$17,'User Dashboard'!AN$16,
'User Dashboard'!AN$17))),
IF('User Dashboard'!Z$12=3,
IF('SIR Model Patient Calcs'!B299&lt;'User Dashboard'!AJ$15,'User Dashboard'!AN$14,
IF('SIR Model Patient Calcs'!B299&lt;'User Dashboard'!AJ$16,'User Dashboard'!AN$15,
'User Dashboard'!AN$16)),
IF('User Dashboard'!Z$12=2,
IF('SIR Model Patient Calcs'!B299&lt;'User Dashboard'!AJ$15,'User Dashboard'!AN$14,
'User Dashboard'!AN$15),
IF('User Dashboard'!Z$12=1,
'User Dashboard'!AN$14)))))</f>
        <v>15.209356603107825</v>
      </c>
      <c r="D299" s="747">
        <f>'User Dashboard'!X$15</f>
        <v>2.2072878851804097E-2</v>
      </c>
      <c r="E299" s="739">
        <f t="shared" si="38"/>
        <v>9.1306104687305738E-8</v>
      </c>
      <c r="F299" s="739">
        <f t="shared" si="45"/>
        <v>9.1306104687305738E-8</v>
      </c>
      <c r="G299" s="749">
        <f>1/'User Dashboard'!X$12</f>
        <v>0.14285714285714285</v>
      </c>
      <c r="H299" s="385">
        <f t="shared" si="39"/>
        <v>441172.17040116654</v>
      </c>
      <c r="I299" s="751">
        <f t="shared" si="42"/>
        <v>5.567693652381051E-4</v>
      </c>
      <c r="J299" s="752">
        <f t="shared" si="40"/>
        <v>3235627.8290420636</v>
      </c>
      <c r="K299" s="385">
        <f t="shared" si="43"/>
        <v>3235627.8295988329</v>
      </c>
      <c r="L299" s="752">
        <f t="shared" si="44"/>
        <v>2.499110996723175E-5</v>
      </c>
    </row>
    <row r="300" spans="1:12" x14ac:dyDescent="0.75">
      <c r="A300" s="309" t="str">
        <f t="shared" si="41"/>
        <v/>
      </c>
      <c r="B300" s="310">
        <v>293</v>
      </c>
      <c r="C300" s="746">
        <f>IF('User Dashboard'!Z$12=5,
IF('SIR Model Patient Calcs'!B300&lt;'User Dashboard'!AJ$15,'User Dashboard'!AN$14,
IF('SIR Model Patient Calcs'!B300&lt;'User Dashboard'!AJ$16,'User Dashboard'!AN$15,
IF('SIR Model Patient Calcs'!B300&lt;'User Dashboard'!AJ$17,'User Dashboard'!AN$16,
IF('SIR Model Patient Calcs'!B300&lt;'User Dashboard'!AJ$18,'User Dashboard'!AN$17,
'User Dashboard'!AN$18)))),
IF('User Dashboard'!Z$12=4,
IF('SIR Model Patient Calcs'!B300&lt;'User Dashboard'!AJ$15,'User Dashboard'!AN$14,
IF('SIR Model Patient Calcs'!B300&lt;'User Dashboard'!AJ$16,'User Dashboard'!AN$15,
IF('SIR Model Patient Calcs'!B300&lt;'User Dashboard'!AJ$17,'User Dashboard'!AN$16,
'User Dashboard'!AN$17))),
IF('User Dashboard'!Z$12=3,
IF('SIR Model Patient Calcs'!B300&lt;'User Dashboard'!AJ$15,'User Dashboard'!AN$14,
IF('SIR Model Patient Calcs'!B300&lt;'User Dashboard'!AJ$16,'User Dashboard'!AN$15,
'User Dashboard'!AN$16)),
IF('User Dashboard'!Z$12=2,
IF('SIR Model Patient Calcs'!B300&lt;'User Dashboard'!AJ$15,'User Dashboard'!AN$14,
'User Dashboard'!AN$15),
IF('User Dashboard'!Z$12=1,
'User Dashboard'!AN$14)))))</f>
        <v>15.209356603107825</v>
      </c>
      <c r="D300" s="747">
        <f>'User Dashboard'!X$15</f>
        <v>2.2072878851804097E-2</v>
      </c>
      <c r="E300" s="739">
        <f t="shared" si="38"/>
        <v>9.1306104687305738E-8</v>
      </c>
      <c r="F300" s="739">
        <f t="shared" si="45"/>
        <v>9.1306104687305738E-8</v>
      </c>
      <c r="G300" s="749">
        <f>1/'User Dashboard'!X$12</f>
        <v>0.14285714285714285</v>
      </c>
      <c r="H300" s="385">
        <f t="shared" si="39"/>
        <v>441172.1703787389</v>
      </c>
      <c r="I300" s="751">
        <f t="shared" si="42"/>
        <v>4.9965850791996839E-4</v>
      </c>
      <c r="J300" s="752">
        <f t="shared" si="40"/>
        <v>3235627.8291216022</v>
      </c>
      <c r="K300" s="385">
        <f t="shared" si="43"/>
        <v>3235627.8296212605</v>
      </c>
      <c r="L300" s="752">
        <f t="shared" si="44"/>
        <v>2.2427644580602646E-5</v>
      </c>
    </row>
    <row r="301" spans="1:12" x14ac:dyDescent="0.75">
      <c r="A301" s="309" t="str">
        <f t="shared" si="41"/>
        <v/>
      </c>
      <c r="B301" s="310">
        <v>294</v>
      </c>
      <c r="C301" s="746">
        <f>IF('User Dashboard'!Z$12=5,
IF('SIR Model Patient Calcs'!B301&lt;'User Dashboard'!AJ$15,'User Dashboard'!AN$14,
IF('SIR Model Patient Calcs'!B301&lt;'User Dashboard'!AJ$16,'User Dashboard'!AN$15,
IF('SIR Model Patient Calcs'!B301&lt;'User Dashboard'!AJ$17,'User Dashboard'!AN$16,
IF('SIR Model Patient Calcs'!B301&lt;'User Dashboard'!AJ$18,'User Dashboard'!AN$17,
'User Dashboard'!AN$18)))),
IF('User Dashboard'!Z$12=4,
IF('SIR Model Patient Calcs'!B301&lt;'User Dashboard'!AJ$15,'User Dashboard'!AN$14,
IF('SIR Model Patient Calcs'!B301&lt;'User Dashboard'!AJ$16,'User Dashboard'!AN$15,
IF('SIR Model Patient Calcs'!B301&lt;'User Dashboard'!AJ$17,'User Dashboard'!AN$16,
'User Dashboard'!AN$17))),
IF('User Dashboard'!Z$12=3,
IF('SIR Model Patient Calcs'!B301&lt;'User Dashboard'!AJ$15,'User Dashboard'!AN$14,
IF('SIR Model Patient Calcs'!B301&lt;'User Dashboard'!AJ$16,'User Dashboard'!AN$15,
'User Dashboard'!AN$16)),
IF('User Dashboard'!Z$12=2,
IF('SIR Model Patient Calcs'!B301&lt;'User Dashboard'!AJ$15,'User Dashboard'!AN$14,
'User Dashboard'!AN$15),
IF('User Dashboard'!Z$12=1,
'User Dashboard'!AN$14)))))</f>
        <v>15.209356603107825</v>
      </c>
      <c r="D301" s="747">
        <f>'User Dashboard'!X$15</f>
        <v>2.2072878851804097E-2</v>
      </c>
      <c r="E301" s="739">
        <f t="shared" si="38"/>
        <v>9.1306104687305738E-8</v>
      </c>
      <c r="F301" s="739">
        <f t="shared" si="45"/>
        <v>9.1306104687305738E-8</v>
      </c>
      <c r="G301" s="749">
        <f>1/'User Dashboard'!X$12</f>
        <v>0.14285714285714285</v>
      </c>
      <c r="H301" s="385">
        <f t="shared" si="39"/>
        <v>441172.17035861179</v>
      </c>
      <c r="I301" s="751">
        <f t="shared" si="42"/>
        <v>4.4840582137537638E-4</v>
      </c>
      <c r="J301" s="752">
        <f t="shared" si="40"/>
        <v>3235627.8291929821</v>
      </c>
      <c r="K301" s="385">
        <f t="shared" si="43"/>
        <v>3235627.8296413878</v>
      </c>
      <c r="L301" s="752">
        <f t="shared" si="44"/>
        <v>2.0127277821302414E-5</v>
      </c>
    </row>
    <row r="302" spans="1:12" x14ac:dyDescent="0.75">
      <c r="A302" s="309" t="str">
        <f t="shared" si="41"/>
        <v/>
      </c>
      <c r="B302" s="310">
        <v>295</v>
      </c>
      <c r="C302" s="746">
        <f>IF('User Dashboard'!Z$12=5,
IF('SIR Model Patient Calcs'!B302&lt;'User Dashboard'!AJ$15,'User Dashboard'!AN$14,
IF('SIR Model Patient Calcs'!B302&lt;'User Dashboard'!AJ$16,'User Dashboard'!AN$15,
IF('SIR Model Patient Calcs'!B302&lt;'User Dashboard'!AJ$17,'User Dashboard'!AN$16,
IF('SIR Model Patient Calcs'!B302&lt;'User Dashboard'!AJ$18,'User Dashboard'!AN$17,
'User Dashboard'!AN$18)))),
IF('User Dashboard'!Z$12=4,
IF('SIR Model Patient Calcs'!B302&lt;'User Dashboard'!AJ$15,'User Dashboard'!AN$14,
IF('SIR Model Patient Calcs'!B302&lt;'User Dashboard'!AJ$16,'User Dashboard'!AN$15,
IF('SIR Model Patient Calcs'!B302&lt;'User Dashboard'!AJ$17,'User Dashboard'!AN$16,
'User Dashboard'!AN$17))),
IF('User Dashboard'!Z$12=3,
IF('SIR Model Patient Calcs'!B302&lt;'User Dashboard'!AJ$15,'User Dashboard'!AN$14,
IF('SIR Model Patient Calcs'!B302&lt;'User Dashboard'!AJ$16,'User Dashboard'!AN$15,
'User Dashboard'!AN$16)),
IF('User Dashboard'!Z$12=2,
IF('SIR Model Patient Calcs'!B302&lt;'User Dashboard'!AJ$15,'User Dashboard'!AN$14,
'User Dashboard'!AN$15),
IF('User Dashboard'!Z$12=1,
'User Dashboard'!AN$14)))))</f>
        <v>15.209356603107825</v>
      </c>
      <c r="D302" s="747">
        <f>'User Dashboard'!X$15</f>
        <v>2.2072878851804097E-2</v>
      </c>
      <c r="E302" s="739">
        <f t="shared" si="38"/>
        <v>9.1306104687305738E-8</v>
      </c>
      <c r="F302" s="739">
        <f t="shared" si="45"/>
        <v>9.1306104687305738E-8</v>
      </c>
      <c r="G302" s="749">
        <f>1/'User Dashboard'!X$12</f>
        <v>0.14285714285714285</v>
      </c>
      <c r="H302" s="385">
        <f t="shared" si="39"/>
        <v>441172.17034054926</v>
      </c>
      <c r="I302" s="751">
        <f t="shared" si="42"/>
        <v>4.0241040121570342E-4</v>
      </c>
      <c r="J302" s="752">
        <f t="shared" si="40"/>
        <v>3235627.8292570398</v>
      </c>
      <c r="K302" s="385">
        <f t="shared" si="43"/>
        <v>3235627.8296594503</v>
      </c>
      <c r="L302" s="752">
        <f t="shared" si="44"/>
        <v>1.8062535673379898E-5</v>
      </c>
    </row>
    <row r="303" spans="1:12" x14ac:dyDescent="0.75">
      <c r="A303" s="309" t="str">
        <f t="shared" si="41"/>
        <v/>
      </c>
      <c r="B303" s="310">
        <v>296</v>
      </c>
      <c r="C303" s="746">
        <f>IF('User Dashboard'!Z$12=5,
IF('SIR Model Patient Calcs'!B303&lt;'User Dashboard'!AJ$15,'User Dashboard'!AN$14,
IF('SIR Model Patient Calcs'!B303&lt;'User Dashboard'!AJ$16,'User Dashboard'!AN$15,
IF('SIR Model Patient Calcs'!B303&lt;'User Dashboard'!AJ$17,'User Dashboard'!AN$16,
IF('SIR Model Patient Calcs'!B303&lt;'User Dashboard'!AJ$18,'User Dashboard'!AN$17,
'User Dashboard'!AN$18)))),
IF('User Dashboard'!Z$12=4,
IF('SIR Model Patient Calcs'!B303&lt;'User Dashboard'!AJ$15,'User Dashboard'!AN$14,
IF('SIR Model Patient Calcs'!B303&lt;'User Dashboard'!AJ$16,'User Dashboard'!AN$15,
IF('SIR Model Patient Calcs'!B303&lt;'User Dashboard'!AJ$17,'User Dashboard'!AN$16,
'User Dashboard'!AN$17))),
IF('User Dashboard'!Z$12=3,
IF('SIR Model Patient Calcs'!B303&lt;'User Dashboard'!AJ$15,'User Dashboard'!AN$14,
IF('SIR Model Patient Calcs'!B303&lt;'User Dashboard'!AJ$16,'User Dashboard'!AN$15,
'User Dashboard'!AN$16)),
IF('User Dashboard'!Z$12=2,
IF('SIR Model Patient Calcs'!B303&lt;'User Dashboard'!AJ$15,'User Dashboard'!AN$14,
'User Dashboard'!AN$15),
IF('User Dashboard'!Z$12=1,
'User Dashboard'!AN$14)))))</f>
        <v>15.209356603107825</v>
      </c>
      <c r="D303" s="747">
        <f>'User Dashboard'!X$15</f>
        <v>2.2072878851804097E-2</v>
      </c>
      <c r="E303" s="739">
        <f t="shared" si="38"/>
        <v>9.1306104687305738E-8</v>
      </c>
      <c r="F303" s="739">
        <f t="shared" si="45"/>
        <v>9.1306104687305738E-8</v>
      </c>
      <c r="G303" s="749">
        <f>1/'User Dashboard'!X$12</f>
        <v>0.14285714285714285</v>
      </c>
      <c r="H303" s="385">
        <f t="shared" si="39"/>
        <v>441172.17032433947</v>
      </c>
      <c r="I303" s="751">
        <f t="shared" si="42"/>
        <v>3.6113298107859538E-4</v>
      </c>
      <c r="J303" s="752">
        <f t="shared" si="40"/>
        <v>3235627.8293145271</v>
      </c>
      <c r="K303" s="385">
        <f t="shared" si="43"/>
        <v>3235627.82967566</v>
      </c>
      <c r="L303" s="752">
        <f t="shared" si="44"/>
        <v>1.6209669411182404E-5</v>
      </c>
    </row>
    <row r="304" spans="1:12" x14ac:dyDescent="0.75">
      <c r="A304" s="309" t="str">
        <f t="shared" si="41"/>
        <v/>
      </c>
      <c r="B304" s="310">
        <v>297</v>
      </c>
      <c r="C304" s="746">
        <f>IF('User Dashboard'!Z$12=5,
IF('SIR Model Patient Calcs'!B304&lt;'User Dashboard'!AJ$15,'User Dashboard'!AN$14,
IF('SIR Model Patient Calcs'!B304&lt;'User Dashboard'!AJ$16,'User Dashboard'!AN$15,
IF('SIR Model Patient Calcs'!B304&lt;'User Dashboard'!AJ$17,'User Dashboard'!AN$16,
IF('SIR Model Patient Calcs'!B304&lt;'User Dashboard'!AJ$18,'User Dashboard'!AN$17,
'User Dashboard'!AN$18)))),
IF('User Dashboard'!Z$12=4,
IF('SIR Model Patient Calcs'!B304&lt;'User Dashboard'!AJ$15,'User Dashboard'!AN$14,
IF('SIR Model Patient Calcs'!B304&lt;'User Dashboard'!AJ$16,'User Dashboard'!AN$15,
IF('SIR Model Patient Calcs'!B304&lt;'User Dashboard'!AJ$17,'User Dashboard'!AN$16,
'User Dashboard'!AN$17))),
IF('User Dashboard'!Z$12=3,
IF('SIR Model Patient Calcs'!B304&lt;'User Dashboard'!AJ$15,'User Dashboard'!AN$14,
IF('SIR Model Patient Calcs'!B304&lt;'User Dashboard'!AJ$16,'User Dashboard'!AN$15,
'User Dashboard'!AN$16)),
IF('User Dashboard'!Z$12=2,
IF('SIR Model Patient Calcs'!B304&lt;'User Dashboard'!AJ$15,'User Dashboard'!AN$14,
'User Dashboard'!AN$15),
IF('User Dashboard'!Z$12=1,
'User Dashboard'!AN$14)))))</f>
        <v>15.209356603107825</v>
      </c>
      <c r="D304" s="747">
        <f>'User Dashboard'!X$15</f>
        <v>2.2072878851804097E-2</v>
      </c>
      <c r="E304" s="739">
        <f t="shared" si="38"/>
        <v>9.1306104687305725E-8</v>
      </c>
      <c r="F304" s="739">
        <f t="shared" si="45"/>
        <v>9.1306104687305725E-8</v>
      </c>
      <c r="G304" s="749">
        <f>1/'User Dashboard'!X$12</f>
        <v>0.14285714285714285</v>
      </c>
      <c r="H304" s="385">
        <f t="shared" si="39"/>
        <v>441172.17030979245</v>
      </c>
      <c r="I304" s="751">
        <f t="shared" si="42"/>
        <v>3.2408961008090545E-4</v>
      </c>
      <c r="J304" s="752">
        <f t="shared" si="40"/>
        <v>3235627.8293661177</v>
      </c>
      <c r="K304" s="385">
        <f t="shared" si="43"/>
        <v>3235627.8296902073</v>
      </c>
      <c r="L304" s="752">
        <f t="shared" si="44"/>
        <v>1.4547258615493774E-5</v>
      </c>
    </row>
    <row r="305" spans="1:12" x14ac:dyDescent="0.75">
      <c r="A305" s="309" t="str">
        <f t="shared" si="41"/>
        <v/>
      </c>
      <c r="B305" s="310">
        <v>298</v>
      </c>
      <c r="C305" s="746">
        <f>IF('User Dashboard'!Z$12=5,
IF('SIR Model Patient Calcs'!B305&lt;'User Dashboard'!AJ$15,'User Dashboard'!AN$14,
IF('SIR Model Patient Calcs'!B305&lt;'User Dashboard'!AJ$16,'User Dashboard'!AN$15,
IF('SIR Model Patient Calcs'!B305&lt;'User Dashboard'!AJ$17,'User Dashboard'!AN$16,
IF('SIR Model Patient Calcs'!B305&lt;'User Dashboard'!AJ$18,'User Dashboard'!AN$17,
'User Dashboard'!AN$18)))),
IF('User Dashboard'!Z$12=4,
IF('SIR Model Patient Calcs'!B305&lt;'User Dashboard'!AJ$15,'User Dashboard'!AN$14,
IF('SIR Model Patient Calcs'!B305&lt;'User Dashboard'!AJ$16,'User Dashboard'!AN$15,
IF('SIR Model Patient Calcs'!B305&lt;'User Dashboard'!AJ$17,'User Dashboard'!AN$16,
'User Dashboard'!AN$17))),
IF('User Dashboard'!Z$12=3,
IF('SIR Model Patient Calcs'!B305&lt;'User Dashboard'!AJ$15,'User Dashboard'!AN$14,
IF('SIR Model Patient Calcs'!B305&lt;'User Dashboard'!AJ$16,'User Dashboard'!AN$15,
'User Dashboard'!AN$16)),
IF('User Dashboard'!Z$12=2,
IF('SIR Model Patient Calcs'!B305&lt;'User Dashboard'!AJ$15,'User Dashboard'!AN$14,
'User Dashboard'!AN$15),
IF('User Dashboard'!Z$12=1,
'User Dashboard'!AN$14)))))</f>
        <v>15.209356603107825</v>
      </c>
      <c r="D305" s="747">
        <f>'User Dashboard'!X$15</f>
        <v>2.2072878851804097E-2</v>
      </c>
      <c r="E305" s="739">
        <f t="shared" si="38"/>
        <v>9.1306104687305738E-8</v>
      </c>
      <c r="F305" s="739">
        <f t="shared" si="45"/>
        <v>9.1306104687305725E-8</v>
      </c>
      <c r="G305" s="749">
        <f>1/'User Dashboard'!X$12</f>
        <v>0.14285714285714285</v>
      </c>
      <c r="H305" s="385">
        <f t="shared" si="39"/>
        <v>441172.17029673757</v>
      </c>
      <c r="I305" s="751">
        <f t="shared" si="42"/>
        <v>2.9084597880961395E-4</v>
      </c>
      <c r="J305" s="752">
        <f t="shared" si="40"/>
        <v>3235627.8294124161</v>
      </c>
      <c r="K305" s="385">
        <f t="shared" si="43"/>
        <v>3235627.8297032621</v>
      </c>
      <c r="L305" s="752">
        <f t="shared" si="44"/>
        <v>1.305481418967247E-5</v>
      </c>
    </row>
    <row r="306" spans="1:12" x14ac:dyDescent="0.75">
      <c r="A306" s="309" t="str">
        <f t="shared" si="41"/>
        <v/>
      </c>
      <c r="B306" s="310">
        <v>299</v>
      </c>
      <c r="C306" s="746">
        <f>IF('User Dashboard'!Z$12=5,
IF('SIR Model Patient Calcs'!B306&lt;'User Dashboard'!AJ$15,'User Dashboard'!AN$14,
IF('SIR Model Patient Calcs'!B306&lt;'User Dashboard'!AJ$16,'User Dashboard'!AN$15,
IF('SIR Model Patient Calcs'!B306&lt;'User Dashboard'!AJ$17,'User Dashboard'!AN$16,
IF('SIR Model Patient Calcs'!B306&lt;'User Dashboard'!AJ$18,'User Dashboard'!AN$17,
'User Dashboard'!AN$18)))),
IF('User Dashboard'!Z$12=4,
IF('SIR Model Patient Calcs'!B306&lt;'User Dashboard'!AJ$15,'User Dashboard'!AN$14,
IF('SIR Model Patient Calcs'!B306&lt;'User Dashboard'!AJ$16,'User Dashboard'!AN$15,
IF('SIR Model Patient Calcs'!B306&lt;'User Dashboard'!AJ$17,'User Dashboard'!AN$16,
'User Dashboard'!AN$17))),
IF('User Dashboard'!Z$12=3,
IF('SIR Model Patient Calcs'!B306&lt;'User Dashboard'!AJ$15,'User Dashboard'!AN$14,
IF('SIR Model Patient Calcs'!B306&lt;'User Dashboard'!AJ$16,'User Dashboard'!AN$15,
'User Dashboard'!AN$16)),
IF('User Dashboard'!Z$12=2,
IF('SIR Model Patient Calcs'!B306&lt;'User Dashboard'!AJ$15,'User Dashboard'!AN$14,
'User Dashboard'!AN$15),
IF('User Dashboard'!Z$12=1,
'User Dashboard'!AN$14)))))</f>
        <v>15.209356603107825</v>
      </c>
      <c r="D306" s="747">
        <f>'User Dashboard'!X$15</f>
        <v>2.2072878851804097E-2</v>
      </c>
      <c r="E306" s="739">
        <f t="shared" si="38"/>
        <v>9.1306104687305725E-8</v>
      </c>
      <c r="F306" s="739">
        <f t="shared" si="45"/>
        <v>9.1306104687305725E-8</v>
      </c>
      <c r="G306" s="749">
        <f>1/'User Dashboard'!X$12</f>
        <v>0.14285714285714285</v>
      </c>
      <c r="H306" s="385">
        <f t="shared" si="39"/>
        <v>441172.17028502183</v>
      </c>
      <c r="I306" s="751">
        <f t="shared" si="42"/>
        <v>2.610123273266697E-4</v>
      </c>
      <c r="J306" s="752">
        <f t="shared" si="40"/>
        <v>3235627.8294539656</v>
      </c>
      <c r="K306" s="385">
        <f t="shared" si="43"/>
        <v>3235627.8297149781</v>
      </c>
      <c r="L306" s="752">
        <f t="shared" si="44"/>
        <v>1.171603798866272E-5</v>
      </c>
    </row>
    <row r="307" spans="1:12" x14ac:dyDescent="0.75">
      <c r="A307" s="309" t="str">
        <f t="shared" si="41"/>
        <v/>
      </c>
      <c r="B307" s="310">
        <v>300</v>
      </c>
      <c r="C307" s="746">
        <f>IF('User Dashboard'!Z$12=5,
IF('SIR Model Patient Calcs'!B307&lt;'User Dashboard'!AJ$15,'User Dashboard'!AN$14,
IF('SIR Model Patient Calcs'!B307&lt;'User Dashboard'!AJ$16,'User Dashboard'!AN$15,
IF('SIR Model Patient Calcs'!B307&lt;'User Dashboard'!AJ$17,'User Dashboard'!AN$16,
IF('SIR Model Patient Calcs'!B307&lt;'User Dashboard'!AJ$18,'User Dashboard'!AN$17,
'User Dashboard'!AN$18)))),
IF('User Dashboard'!Z$12=4,
IF('SIR Model Patient Calcs'!B307&lt;'User Dashboard'!AJ$15,'User Dashboard'!AN$14,
IF('SIR Model Patient Calcs'!B307&lt;'User Dashboard'!AJ$16,'User Dashboard'!AN$15,
IF('SIR Model Patient Calcs'!B307&lt;'User Dashboard'!AJ$17,'User Dashboard'!AN$16,
'User Dashboard'!AN$17))),
IF('User Dashboard'!Z$12=3,
IF('SIR Model Patient Calcs'!B307&lt;'User Dashboard'!AJ$15,'User Dashboard'!AN$14,
IF('SIR Model Patient Calcs'!B307&lt;'User Dashboard'!AJ$16,'User Dashboard'!AN$15,
'User Dashboard'!AN$16)),
IF('User Dashboard'!Z$12=2,
IF('SIR Model Patient Calcs'!B307&lt;'User Dashboard'!AJ$15,'User Dashboard'!AN$14,
'User Dashboard'!AN$15),
IF('User Dashboard'!Z$12=1,
'User Dashboard'!AN$14)))))</f>
        <v>15.209356603107825</v>
      </c>
      <c r="D307" s="747">
        <f>'User Dashboard'!X$15</f>
        <v>2.2072878851804097E-2</v>
      </c>
      <c r="E307" s="739">
        <f t="shared" si="38"/>
        <v>9.1306104687305738E-8</v>
      </c>
      <c r="F307" s="739">
        <f t="shared" si="45"/>
        <v>9.1306104687305725E-8</v>
      </c>
      <c r="G307" s="749">
        <f>1/'User Dashboard'!X$12</f>
        <v>0.14285714285714285</v>
      </c>
      <c r="H307" s="385">
        <f t="shared" si="39"/>
        <v>441172.17027450778</v>
      </c>
      <c r="I307" s="751">
        <f t="shared" si="42"/>
        <v>2.3423887548742485E-4</v>
      </c>
      <c r="J307" s="752">
        <f t="shared" si="40"/>
        <v>3235627.829491253</v>
      </c>
      <c r="K307" s="385">
        <f t="shared" si="43"/>
        <v>3235627.8297254918</v>
      </c>
      <c r="L307" s="752">
        <f t="shared" si="44"/>
        <v>1.0513700544834137E-5</v>
      </c>
    </row>
    <row r="308" spans="1:12" x14ac:dyDescent="0.75">
      <c r="A308" s="309" t="str">
        <f t="shared" si="41"/>
        <v/>
      </c>
      <c r="B308" s="310">
        <v>301</v>
      </c>
      <c r="C308" s="746">
        <f>IF('User Dashboard'!Z$12=5,
IF('SIR Model Patient Calcs'!B308&lt;'User Dashboard'!AJ$15,'User Dashboard'!AN$14,
IF('SIR Model Patient Calcs'!B308&lt;'User Dashboard'!AJ$16,'User Dashboard'!AN$15,
IF('SIR Model Patient Calcs'!B308&lt;'User Dashboard'!AJ$17,'User Dashboard'!AN$16,
IF('SIR Model Patient Calcs'!B308&lt;'User Dashboard'!AJ$18,'User Dashboard'!AN$17,
'User Dashboard'!AN$18)))),
IF('User Dashboard'!Z$12=4,
IF('SIR Model Patient Calcs'!B308&lt;'User Dashboard'!AJ$15,'User Dashboard'!AN$14,
IF('SIR Model Patient Calcs'!B308&lt;'User Dashboard'!AJ$16,'User Dashboard'!AN$15,
IF('SIR Model Patient Calcs'!B308&lt;'User Dashboard'!AJ$17,'User Dashboard'!AN$16,
'User Dashboard'!AN$17))),
IF('User Dashboard'!Z$12=3,
IF('SIR Model Patient Calcs'!B308&lt;'User Dashboard'!AJ$15,'User Dashboard'!AN$14,
IF('SIR Model Patient Calcs'!B308&lt;'User Dashboard'!AJ$16,'User Dashboard'!AN$15,
'User Dashboard'!AN$16)),
IF('User Dashboard'!Z$12=2,
IF('SIR Model Patient Calcs'!B308&lt;'User Dashboard'!AJ$15,'User Dashboard'!AN$14,
'User Dashboard'!AN$15),
IF('User Dashboard'!Z$12=1,
'User Dashboard'!AN$14)))))</f>
        <v>15.209356603107825</v>
      </c>
      <c r="D308" s="747">
        <f>'User Dashboard'!X$15</f>
        <v>2.2072878851804097E-2</v>
      </c>
      <c r="E308" s="739">
        <f t="shared" si="38"/>
        <v>9.1306104687305725E-8</v>
      </c>
      <c r="F308" s="739">
        <f t="shared" si="45"/>
        <v>9.1306104687305725E-8</v>
      </c>
      <c r="G308" s="749">
        <f>1/'User Dashboard'!X$12</f>
        <v>0.14285714285714285</v>
      </c>
      <c r="H308" s="385">
        <f t="shared" si="39"/>
        <v>441172.17026507226</v>
      </c>
      <c r="I308" s="751">
        <f t="shared" si="42"/>
        <v>2.1021172199612177E-4</v>
      </c>
      <c r="J308" s="752">
        <f t="shared" si="40"/>
        <v>3235627.8295247159</v>
      </c>
      <c r="K308" s="385">
        <f t="shared" si="43"/>
        <v>3235627.8297349275</v>
      </c>
      <c r="L308" s="752">
        <f t="shared" si="44"/>
        <v>9.4356946647167206E-6</v>
      </c>
    </row>
    <row r="309" spans="1:12" x14ac:dyDescent="0.75">
      <c r="A309" s="309" t="str">
        <f t="shared" si="41"/>
        <v/>
      </c>
      <c r="B309" s="310">
        <v>302</v>
      </c>
      <c r="C309" s="746">
        <f>IF('User Dashboard'!Z$12=5,
IF('SIR Model Patient Calcs'!B309&lt;'User Dashboard'!AJ$15,'User Dashboard'!AN$14,
IF('SIR Model Patient Calcs'!B309&lt;'User Dashboard'!AJ$16,'User Dashboard'!AN$15,
IF('SIR Model Patient Calcs'!B309&lt;'User Dashboard'!AJ$17,'User Dashboard'!AN$16,
IF('SIR Model Patient Calcs'!B309&lt;'User Dashboard'!AJ$18,'User Dashboard'!AN$17,
'User Dashboard'!AN$18)))),
IF('User Dashboard'!Z$12=4,
IF('SIR Model Patient Calcs'!B309&lt;'User Dashboard'!AJ$15,'User Dashboard'!AN$14,
IF('SIR Model Patient Calcs'!B309&lt;'User Dashboard'!AJ$16,'User Dashboard'!AN$15,
IF('SIR Model Patient Calcs'!B309&lt;'User Dashboard'!AJ$17,'User Dashboard'!AN$16,
'User Dashboard'!AN$17))),
IF('User Dashboard'!Z$12=3,
IF('SIR Model Patient Calcs'!B309&lt;'User Dashboard'!AJ$15,'User Dashboard'!AN$14,
IF('SIR Model Patient Calcs'!B309&lt;'User Dashboard'!AJ$16,'User Dashboard'!AN$15,
'User Dashboard'!AN$16)),
IF('User Dashboard'!Z$12=2,
IF('SIR Model Patient Calcs'!B309&lt;'User Dashboard'!AJ$15,'User Dashboard'!AN$14,
'User Dashboard'!AN$15),
IF('User Dashboard'!Z$12=1,
'User Dashboard'!AN$14)))))</f>
        <v>15.209356603107825</v>
      </c>
      <c r="D309" s="747">
        <f>'User Dashboard'!X$15</f>
        <v>2.2072878851804097E-2</v>
      </c>
      <c r="E309" s="739">
        <f t="shared" si="38"/>
        <v>9.1306104687305738E-8</v>
      </c>
      <c r="F309" s="739">
        <f t="shared" si="45"/>
        <v>9.1306104687305725E-8</v>
      </c>
      <c r="G309" s="749">
        <f>1/'User Dashboard'!X$12</f>
        <v>0.14285714285714285</v>
      </c>
      <c r="H309" s="385">
        <f t="shared" si="39"/>
        <v>441172.17025660456</v>
      </c>
      <c r="I309" s="751">
        <f t="shared" si="42"/>
        <v>1.8864916411752777E-4</v>
      </c>
      <c r="J309" s="752">
        <f t="shared" si="40"/>
        <v>3235627.8295547459</v>
      </c>
      <c r="K309" s="385">
        <f t="shared" si="43"/>
        <v>3235627.8297433951</v>
      </c>
      <c r="L309" s="752">
        <f t="shared" si="44"/>
        <v>8.4675848484039307E-6</v>
      </c>
    </row>
    <row r="310" spans="1:12" x14ac:dyDescent="0.75">
      <c r="A310" s="309" t="str">
        <f t="shared" si="41"/>
        <v/>
      </c>
      <c r="B310" s="310">
        <v>303</v>
      </c>
      <c r="C310" s="746">
        <f>IF('User Dashboard'!Z$12=5,
IF('SIR Model Patient Calcs'!B310&lt;'User Dashboard'!AJ$15,'User Dashboard'!AN$14,
IF('SIR Model Patient Calcs'!B310&lt;'User Dashboard'!AJ$16,'User Dashboard'!AN$15,
IF('SIR Model Patient Calcs'!B310&lt;'User Dashboard'!AJ$17,'User Dashboard'!AN$16,
IF('SIR Model Patient Calcs'!B310&lt;'User Dashboard'!AJ$18,'User Dashboard'!AN$17,
'User Dashboard'!AN$18)))),
IF('User Dashboard'!Z$12=4,
IF('SIR Model Patient Calcs'!B310&lt;'User Dashboard'!AJ$15,'User Dashboard'!AN$14,
IF('SIR Model Patient Calcs'!B310&lt;'User Dashboard'!AJ$16,'User Dashboard'!AN$15,
IF('SIR Model Patient Calcs'!B310&lt;'User Dashboard'!AJ$17,'User Dashboard'!AN$16,
'User Dashboard'!AN$17))),
IF('User Dashboard'!Z$12=3,
IF('SIR Model Patient Calcs'!B310&lt;'User Dashboard'!AJ$15,'User Dashboard'!AN$14,
IF('SIR Model Patient Calcs'!B310&lt;'User Dashboard'!AJ$16,'User Dashboard'!AN$15,
'User Dashboard'!AN$16)),
IF('User Dashboard'!Z$12=2,
IF('SIR Model Patient Calcs'!B310&lt;'User Dashboard'!AJ$15,'User Dashboard'!AN$14,
'User Dashboard'!AN$15),
IF('User Dashboard'!Z$12=1,
'User Dashboard'!AN$14)))))</f>
        <v>15.209356603107825</v>
      </c>
      <c r="D310" s="747">
        <f>'User Dashboard'!X$15</f>
        <v>2.2072878851804097E-2</v>
      </c>
      <c r="E310" s="739">
        <f t="shared" si="38"/>
        <v>9.1306104687305738E-8</v>
      </c>
      <c r="F310" s="739">
        <f t="shared" si="45"/>
        <v>9.1306104687305725E-8</v>
      </c>
      <c r="G310" s="749">
        <f>1/'User Dashboard'!X$12</f>
        <v>0.14285714285714285</v>
      </c>
      <c r="H310" s="385">
        <f t="shared" si="39"/>
        <v>441172.17024900543</v>
      </c>
      <c r="I310" s="751">
        <f t="shared" si="42"/>
        <v>1.6929839489573204E-4</v>
      </c>
      <c r="J310" s="752">
        <f t="shared" si="40"/>
        <v>3235627.8295816956</v>
      </c>
      <c r="K310" s="385">
        <f t="shared" si="43"/>
        <v>3235627.8297509942</v>
      </c>
      <c r="L310" s="752">
        <f t="shared" si="44"/>
        <v>7.5991265475749969E-6</v>
      </c>
    </row>
    <row r="311" spans="1:12" x14ac:dyDescent="0.75">
      <c r="A311" s="309" t="str">
        <f t="shared" si="41"/>
        <v/>
      </c>
      <c r="B311" s="310">
        <v>304</v>
      </c>
      <c r="C311" s="746">
        <f>IF('User Dashboard'!Z$12=5,
IF('SIR Model Patient Calcs'!B311&lt;'User Dashboard'!AJ$15,'User Dashboard'!AN$14,
IF('SIR Model Patient Calcs'!B311&lt;'User Dashboard'!AJ$16,'User Dashboard'!AN$15,
IF('SIR Model Patient Calcs'!B311&lt;'User Dashboard'!AJ$17,'User Dashboard'!AN$16,
IF('SIR Model Patient Calcs'!B311&lt;'User Dashboard'!AJ$18,'User Dashboard'!AN$17,
'User Dashboard'!AN$18)))),
IF('User Dashboard'!Z$12=4,
IF('SIR Model Patient Calcs'!B311&lt;'User Dashboard'!AJ$15,'User Dashboard'!AN$14,
IF('SIR Model Patient Calcs'!B311&lt;'User Dashboard'!AJ$16,'User Dashboard'!AN$15,
IF('SIR Model Patient Calcs'!B311&lt;'User Dashboard'!AJ$17,'User Dashboard'!AN$16,
'User Dashboard'!AN$17))),
IF('User Dashboard'!Z$12=3,
IF('SIR Model Patient Calcs'!B311&lt;'User Dashboard'!AJ$15,'User Dashboard'!AN$14,
IF('SIR Model Patient Calcs'!B311&lt;'User Dashboard'!AJ$16,'User Dashboard'!AN$15,
'User Dashboard'!AN$16)),
IF('User Dashboard'!Z$12=2,
IF('SIR Model Patient Calcs'!B311&lt;'User Dashboard'!AJ$15,'User Dashboard'!AN$14,
'User Dashboard'!AN$15),
IF('User Dashboard'!Z$12=1,
'User Dashboard'!AN$14)))))</f>
        <v>15.209356603107825</v>
      </c>
      <c r="D311" s="747">
        <f>'User Dashboard'!X$15</f>
        <v>2.2072878851804097E-2</v>
      </c>
      <c r="E311" s="739">
        <f t="shared" si="38"/>
        <v>9.1306104687305738E-8</v>
      </c>
      <c r="F311" s="739">
        <f t="shared" si="45"/>
        <v>9.1306104687305725E-8</v>
      </c>
      <c r="G311" s="749">
        <f>1/'User Dashboard'!X$12</f>
        <v>0.14285714285714285</v>
      </c>
      <c r="H311" s="385">
        <f t="shared" si="39"/>
        <v>441172.17024218582</v>
      </c>
      <c r="I311" s="751">
        <f t="shared" si="42"/>
        <v>1.5193253915714557E-4</v>
      </c>
      <c r="J311" s="752">
        <f t="shared" si="40"/>
        <v>3235627.8296058811</v>
      </c>
      <c r="K311" s="385">
        <f t="shared" si="43"/>
        <v>3235627.8297578138</v>
      </c>
      <c r="L311" s="752">
        <f t="shared" si="44"/>
        <v>6.8196095526218414E-6</v>
      </c>
    </row>
    <row r="312" spans="1:12" x14ac:dyDescent="0.75">
      <c r="A312" s="309" t="str">
        <f t="shared" si="41"/>
        <v/>
      </c>
      <c r="B312" s="310">
        <v>305</v>
      </c>
      <c r="C312" s="746">
        <f>IF('User Dashboard'!Z$12=5,
IF('SIR Model Patient Calcs'!B312&lt;'User Dashboard'!AJ$15,'User Dashboard'!AN$14,
IF('SIR Model Patient Calcs'!B312&lt;'User Dashboard'!AJ$16,'User Dashboard'!AN$15,
IF('SIR Model Patient Calcs'!B312&lt;'User Dashboard'!AJ$17,'User Dashboard'!AN$16,
IF('SIR Model Patient Calcs'!B312&lt;'User Dashboard'!AJ$18,'User Dashboard'!AN$17,
'User Dashboard'!AN$18)))),
IF('User Dashboard'!Z$12=4,
IF('SIR Model Patient Calcs'!B312&lt;'User Dashboard'!AJ$15,'User Dashboard'!AN$14,
IF('SIR Model Patient Calcs'!B312&lt;'User Dashboard'!AJ$16,'User Dashboard'!AN$15,
IF('SIR Model Patient Calcs'!B312&lt;'User Dashboard'!AJ$17,'User Dashboard'!AN$16,
'User Dashboard'!AN$17))),
IF('User Dashboard'!Z$12=3,
IF('SIR Model Patient Calcs'!B312&lt;'User Dashboard'!AJ$15,'User Dashboard'!AN$14,
IF('SIR Model Patient Calcs'!B312&lt;'User Dashboard'!AJ$16,'User Dashboard'!AN$15,
'User Dashboard'!AN$16)),
IF('User Dashboard'!Z$12=2,
IF('SIR Model Patient Calcs'!B312&lt;'User Dashboard'!AJ$15,'User Dashboard'!AN$14,
'User Dashboard'!AN$15),
IF('User Dashboard'!Z$12=1,
'User Dashboard'!AN$14)))))</f>
        <v>15.209356603107825</v>
      </c>
      <c r="D312" s="747">
        <f>'User Dashboard'!X$15</f>
        <v>2.2072878851804097E-2</v>
      </c>
      <c r="E312" s="739">
        <f t="shared" si="38"/>
        <v>9.1306104687305751E-8</v>
      </c>
      <c r="F312" s="739">
        <f t="shared" si="45"/>
        <v>9.1306104687305725E-8</v>
      </c>
      <c r="G312" s="749">
        <f>1/'User Dashboard'!X$12</f>
        <v>0.14285714285714285</v>
      </c>
      <c r="H312" s="385">
        <f t="shared" si="39"/>
        <v>441172.17023606569</v>
      </c>
      <c r="I312" s="751">
        <f t="shared" si="42"/>
        <v>1.3634799354676861E-4</v>
      </c>
      <c r="J312" s="752">
        <f t="shared" si="40"/>
        <v>3235627.8296275856</v>
      </c>
      <c r="K312" s="385">
        <f t="shared" si="43"/>
        <v>3235627.8297639336</v>
      </c>
      <c r="L312" s="752">
        <f t="shared" si="44"/>
        <v>6.1197206377983093E-6</v>
      </c>
    </row>
    <row r="313" spans="1:12" x14ac:dyDescent="0.75">
      <c r="A313" s="309" t="str">
        <f t="shared" si="41"/>
        <v/>
      </c>
      <c r="B313" s="310">
        <v>306</v>
      </c>
      <c r="C313" s="746">
        <f>IF('User Dashboard'!Z$12=5,
IF('SIR Model Patient Calcs'!B313&lt;'User Dashboard'!AJ$15,'User Dashboard'!AN$14,
IF('SIR Model Patient Calcs'!B313&lt;'User Dashboard'!AJ$16,'User Dashboard'!AN$15,
IF('SIR Model Patient Calcs'!B313&lt;'User Dashboard'!AJ$17,'User Dashboard'!AN$16,
IF('SIR Model Patient Calcs'!B313&lt;'User Dashboard'!AJ$18,'User Dashboard'!AN$17,
'User Dashboard'!AN$18)))),
IF('User Dashboard'!Z$12=4,
IF('SIR Model Patient Calcs'!B313&lt;'User Dashboard'!AJ$15,'User Dashboard'!AN$14,
IF('SIR Model Patient Calcs'!B313&lt;'User Dashboard'!AJ$16,'User Dashboard'!AN$15,
IF('SIR Model Patient Calcs'!B313&lt;'User Dashboard'!AJ$17,'User Dashboard'!AN$16,
'User Dashboard'!AN$17))),
IF('User Dashboard'!Z$12=3,
IF('SIR Model Patient Calcs'!B313&lt;'User Dashboard'!AJ$15,'User Dashboard'!AN$14,
IF('SIR Model Patient Calcs'!B313&lt;'User Dashboard'!AJ$16,'User Dashboard'!AN$15,
'User Dashboard'!AN$16)),
IF('User Dashboard'!Z$12=2,
IF('SIR Model Patient Calcs'!B313&lt;'User Dashboard'!AJ$15,'User Dashboard'!AN$14,
'User Dashboard'!AN$15),
IF('User Dashboard'!Z$12=1,
'User Dashboard'!AN$14)))))</f>
        <v>15.209356603107825</v>
      </c>
      <c r="D313" s="747">
        <f>'User Dashboard'!X$15</f>
        <v>2.2072878851804097E-2</v>
      </c>
      <c r="E313" s="739">
        <f t="shared" si="38"/>
        <v>9.1306104687305751E-8</v>
      </c>
      <c r="F313" s="739">
        <f t="shared" si="45"/>
        <v>9.1306104687305725E-8</v>
      </c>
      <c r="G313" s="749">
        <f>1/'User Dashboard'!X$12</f>
        <v>0.14285714285714285</v>
      </c>
      <c r="H313" s="385">
        <f t="shared" si="39"/>
        <v>441172.17023057333</v>
      </c>
      <c r="I313" s="751">
        <f t="shared" si="42"/>
        <v>1.2236203941138262E-4</v>
      </c>
      <c r="J313" s="752">
        <f t="shared" si="40"/>
        <v>3235627.8296470637</v>
      </c>
      <c r="K313" s="385">
        <f t="shared" si="43"/>
        <v>3235627.8297694256</v>
      </c>
      <c r="L313" s="752">
        <f t="shared" si="44"/>
        <v>5.4920092225074768E-6</v>
      </c>
    </row>
    <row r="314" spans="1:12" x14ac:dyDescent="0.75">
      <c r="A314" s="309" t="str">
        <f t="shared" si="41"/>
        <v/>
      </c>
      <c r="B314" s="310">
        <v>307</v>
      </c>
      <c r="C314" s="746">
        <f>IF('User Dashboard'!Z$12=5,
IF('SIR Model Patient Calcs'!B314&lt;'User Dashboard'!AJ$15,'User Dashboard'!AN$14,
IF('SIR Model Patient Calcs'!B314&lt;'User Dashboard'!AJ$16,'User Dashboard'!AN$15,
IF('SIR Model Patient Calcs'!B314&lt;'User Dashboard'!AJ$17,'User Dashboard'!AN$16,
IF('SIR Model Patient Calcs'!B314&lt;'User Dashboard'!AJ$18,'User Dashboard'!AN$17,
'User Dashboard'!AN$18)))),
IF('User Dashboard'!Z$12=4,
IF('SIR Model Patient Calcs'!B314&lt;'User Dashboard'!AJ$15,'User Dashboard'!AN$14,
IF('SIR Model Patient Calcs'!B314&lt;'User Dashboard'!AJ$16,'User Dashboard'!AN$15,
IF('SIR Model Patient Calcs'!B314&lt;'User Dashboard'!AJ$17,'User Dashboard'!AN$16,
'User Dashboard'!AN$17))),
IF('User Dashboard'!Z$12=3,
IF('SIR Model Patient Calcs'!B314&lt;'User Dashboard'!AJ$15,'User Dashboard'!AN$14,
IF('SIR Model Patient Calcs'!B314&lt;'User Dashboard'!AJ$16,'User Dashboard'!AN$15,
'User Dashboard'!AN$16)),
IF('User Dashboard'!Z$12=2,
IF('SIR Model Patient Calcs'!B314&lt;'User Dashboard'!AJ$15,'User Dashboard'!AN$14,
'User Dashboard'!AN$15),
IF('User Dashboard'!Z$12=1,
'User Dashboard'!AN$14)))))</f>
        <v>15.209356603107825</v>
      </c>
      <c r="D314" s="747">
        <f>'User Dashboard'!X$15</f>
        <v>2.2072878851804097E-2</v>
      </c>
      <c r="E314" s="739">
        <f t="shared" si="38"/>
        <v>9.1306104687305751E-8</v>
      </c>
      <c r="F314" s="739">
        <f t="shared" si="45"/>
        <v>9.1306104687305725E-8</v>
      </c>
      <c r="G314" s="749">
        <f>1/'User Dashboard'!X$12</f>
        <v>0.14285714285714285</v>
      </c>
      <c r="H314" s="385">
        <f t="shared" si="39"/>
        <v>441172.17022564437</v>
      </c>
      <c r="I314" s="751">
        <f t="shared" si="42"/>
        <v>1.09810700542276E-4</v>
      </c>
      <c r="J314" s="752">
        <f t="shared" si="40"/>
        <v>3235627.8296645442</v>
      </c>
      <c r="K314" s="385">
        <f t="shared" si="43"/>
        <v>3235627.8297743551</v>
      </c>
      <c r="L314" s="752">
        <f t="shared" si="44"/>
        <v>4.9294903874397278E-6</v>
      </c>
    </row>
    <row r="315" spans="1:12" x14ac:dyDescent="0.75">
      <c r="A315" s="309" t="str">
        <f t="shared" si="41"/>
        <v/>
      </c>
      <c r="B315" s="310">
        <v>308</v>
      </c>
      <c r="C315" s="746">
        <f>IF('User Dashboard'!Z$12=5,
IF('SIR Model Patient Calcs'!B315&lt;'User Dashboard'!AJ$15,'User Dashboard'!AN$14,
IF('SIR Model Patient Calcs'!B315&lt;'User Dashboard'!AJ$16,'User Dashboard'!AN$15,
IF('SIR Model Patient Calcs'!B315&lt;'User Dashboard'!AJ$17,'User Dashboard'!AN$16,
IF('SIR Model Patient Calcs'!B315&lt;'User Dashboard'!AJ$18,'User Dashboard'!AN$17,
'User Dashboard'!AN$18)))),
IF('User Dashboard'!Z$12=4,
IF('SIR Model Patient Calcs'!B315&lt;'User Dashboard'!AJ$15,'User Dashboard'!AN$14,
IF('SIR Model Patient Calcs'!B315&lt;'User Dashboard'!AJ$16,'User Dashboard'!AN$15,
IF('SIR Model Patient Calcs'!B315&lt;'User Dashboard'!AJ$17,'User Dashboard'!AN$16,
'User Dashboard'!AN$17))),
IF('User Dashboard'!Z$12=3,
IF('SIR Model Patient Calcs'!B315&lt;'User Dashboard'!AJ$15,'User Dashboard'!AN$14,
IF('SIR Model Patient Calcs'!B315&lt;'User Dashboard'!AJ$16,'User Dashboard'!AN$15,
'User Dashboard'!AN$16)),
IF('User Dashboard'!Z$12=2,
IF('SIR Model Patient Calcs'!B315&lt;'User Dashboard'!AJ$15,'User Dashboard'!AN$14,
'User Dashboard'!AN$15),
IF('User Dashboard'!Z$12=1,
'User Dashboard'!AN$14)))))</f>
        <v>15.209356603107825</v>
      </c>
      <c r="D315" s="747">
        <f>'User Dashboard'!X$15</f>
        <v>2.2072878851804097E-2</v>
      </c>
      <c r="E315" s="739">
        <f t="shared" si="38"/>
        <v>9.1306104687305751E-8</v>
      </c>
      <c r="F315" s="739">
        <f t="shared" si="45"/>
        <v>9.1306104687305725E-8</v>
      </c>
      <c r="G315" s="749">
        <f>1/'User Dashboard'!X$12</f>
        <v>0.14285714285714285</v>
      </c>
      <c r="H315" s="385">
        <f t="shared" si="39"/>
        <v>441172.17022122099</v>
      </c>
      <c r="I315" s="751">
        <f t="shared" si="42"/>
        <v>9.8546820660931587E-5</v>
      </c>
      <c r="J315" s="752">
        <f t="shared" si="40"/>
        <v>3235627.8296802314</v>
      </c>
      <c r="K315" s="385">
        <f t="shared" si="43"/>
        <v>3235627.8297787784</v>
      </c>
      <c r="L315" s="752">
        <f t="shared" si="44"/>
        <v>4.4233165681362152E-6</v>
      </c>
    </row>
    <row r="316" spans="1:12" x14ac:dyDescent="0.75">
      <c r="A316" s="309" t="str">
        <f t="shared" si="41"/>
        <v/>
      </c>
      <c r="B316" s="310">
        <v>309</v>
      </c>
      <c r="C316" s="746">
        <f>IF('User Dashboard'!Z$12=5,
IF('SIR Model Patient Calcs'!B316&lt;'User Dashboard'!AJ$15,'User Dashboard'!AN$14,
IF('SIR Model Patient Calcs'!B316&lt;'User Dashboard'!AJ$16,'User Dashboard'!AN$15,
IF('SIR Model Patient Calcs'!B316&lt;'User Dashboard'!AJ$17,'User Dashboard'!AN$16,
IF('SIR Model Patient Calcs'!B316&lt;'User Dashboard'!AJ$18,'User Dashboard'!AN$17,
'User Dashboard'!AN$18)))),
IF('User Dashboard'!Z$12=4,
IF('SIR Model Patient Calcs'!B316&lt;'User Dashboard'!AJ$15,'User Dashboard'!AN$14,
IF('SIR Model Patient Calcs'!B316&lt;'User Dashboard'!AJ$16,'User Dashboard'!AN$15,
IF('SIR Model Patient Calcs'!B316&lt;'User Dashboard'!AJ$17,'User Dashboard'!AN$16,
'User Dashboard'!AN$17))),
IF('User Dashboard'!Z$12=3,
IF('SIR Model Patient Calcs'!B316&lt;'User Dashboard'!AJ$15,'User Dashboard'!AN$14,
IF('SIR Model Patient Calcs'!B316&lt;'User Dashboard'!AJ$16,'User Dashboard'!AN$15,
'User Dashboard'!AN$16)),
IF('User Dashboard'!Z$12=2,
IF('SIR Model Patient Calcs'!B316&lt;'User Dashboard'!AJ$15,'User Dashboard'!AN$14,
'User Dashboard'!AN$15),
IF('User Dashboard'!Z$12=1,
'User Dashboard'!AN$14)))))</f>
        <v>15.209356603107825</v>
      </c>
      <c r="D316" s="747">
        <f>'User Dashboard'!X$15</f>
        <v>2.2072878851804097E-2</v>
      </c>
      <c r="E316" s="739">
        <f t="shared" si="38"/>
        <v>9.1306104687305738E-8</v>
      </c>
      <c r="F316" s="739">
        <f t="shared" si="45"/>
        <v>9.1306104687305725E-8</v>
      </c>
      <c r="G316" s="749">
        <f>1/'User Dashboard'!X$12</f>
        <v>0.14285714285714285</v>
      </c>
      <c r="H316" s="385">
        <f t="shared" si="39"/>
        <v>441172.17021725135</v>
      </c>
      <c r="I316" s="751">
        <f t="shared" si="42"/>
        <v>8.8438338107447214E-5</v>
      </c>
      <c r="J316" s="752">
        <f t="shared" si="40"/>
        <v>3235627.8296943097</v>
      </c>
      <c r="K316" s="385">
        <f t="shared" si="43"/>
        <v>3235627.8297827481</v>
      </c>
      <c r="L316" s="752">
        <f t="shared" si="44"/>
        <v>3.9697624742984772E-6</v>
      </c>
    </row>
    <row r="317" spans="1:12" x14ac:dyDescent="0.75">
      <c r="A317" s="309" t="str">
        <f t="shared" si="41"/>
        <v/>
      </c>
      <c r="B317" s="310">
        <v>310</v>
      </c>
      <c r="C317" s="746">
        <f>IF('User Dashboard'!Z$12=5,
IF('SIR Model Patient Calcs'!B317&lt;'User Dashboard'!AJ$15,'User Dashboard'!AN$14,
IF('SIR Model Patient Calcs'!B317&lt;'User Dashboard'!AJ$16,'User Dashboard'!AN$15,
IF('SIR Model Patient Calcs'!B317&lt;'User Dashboard'!AJ$17,'User Dashboard'!AN$16,
IF('SIR Model Patient Calcs'!B317&lt;'User Dashboard'!AJ$18,'User Dashboard'!AN$17,
'User Dashboard'!AN$18)))),
IF('User Dashboard'!Z$12=4,
IF('SIR Model Patient Calcs'!B317&lt;'User Dashboard'!AJ$15,'User Dashboard'!AN$14,
IF('SIR Model Patient Calcs'!B317&lt;'User Dashboard'!AJ$16,'User Dashboard'!AN$15,
IF('SIR Model Patient Calcs'!B317&lt;'User Dashboard'!AJ$17,'User Dashboard'!AN$16,
'User Dashboard'!AN$17))),
IF('User Dashboard'!Z$12=3,
IF('SIR Model Patient Calcs'!B317&lt;'User Dashboard'!AJ$15,'User Dashboard'!AN$14,
IF('SIR Model Patient Calcs'!B317&lt;'User Dashboard'!AJ$16,'User Dashboard'!AN$15,
'User Dashboard'!AN$16)),
IF('User Dashboard'!Z$12=2,
IF('SIR Model Patient Calcs'!B317&lt;'User Dashboard'!AJ$15,'User Dashboard'!AN$14,
'User Dashboard'!AN$15),
IF('User Dashboard'!Z$12=1,
'User Dashboard'!AN$14)))))</f>
        <v>15.209356603107825</v>
      </c>
      <c r="D317" s="747">
        <f>'User Dashboard'!X$15</f>
        <v>2.2072878851804097E-2</v>
      </c>
      <c r="E317" s="739">
        <f t="shared" si="38"/>
        <v>9.1306104687305751E-8</v>
      </c>
      <c r="F317" s="739">
        <f t="shared" si="45"/>
        <v>9.1306104687305738E-8</v>
      </c>
      <c r="G317" s="749">
        <f>1/'User Dashboard'!X$12</f>
        <v>0.14285714285714285</v>
      </c>
      <c r="H317" s="385">
        <f t="shared" si="39"/>
        <v>441172.17021368892</v>
      </c>
      <c r="I317" s="751">
        <f t="shared" si="42"/>
        <v>7.9366737503533923E-5</v>
      </c>
      <c r="J317" s="752">
        <f t="shared" si="40"/>
        <v>3235627.8297069436</v>
      </c>
      <c r="K317" s="385">
        <f t="shared" si="43"/>
        <v>3235627.8297863104</v>
      </c>
      <c r="L317" s="752">
        <f t="shared" si="44"/>
        <v>3.5623088479042053E-6</v>
      </c>
    </row>
    <row r="318" spans="1:12" x14ac:dyDescent="0.75">
      <c r="A318" s="309" t="str">
        <f t="shared" si="41"/>
        <v/>
      </c>
      <c r="B318" s="310">
        <v>311</v>
      </c>
      <c r="C318" s="746">
        <f>IF('User Dashboard'!Z$12=5,
IF('SIR Model Patient Calcs'!B318&lt;'User Dashboard'!AJ$15,'User Dashboard'!AN$14,
IF('SIR Model Patient Calcs'!B318&lt;'User Dashboard'!AJ$16,'User Dashboard'!AN$15,
IF('SIR Model Patient Calcs'!B318&lt;'User Dashboard'!AJ$17,'User Dashboard'!AN$16,
IF('SIR Model Patient Calcs'!B318&lt;'User Dashboard'!AJ$18,'User Dashboard'!AN$17,
'User Dashboard'!AN$18)))),
IF('User Dashboard'!Z$12=4,
IF('SIR Model Patient Calcs'!B318&lt;'User Dashboard'!AJ$15,'User Dashboard'!AN$14,
IF('SIR Model Patient Calcs'!B318&lt;'User Dashboard'!AJ$16,'User Dashboard'!AN$15,
IF('SIR Model Patient Calcs'!B318&lt;'User Dashboard'!AJ$17,'User Dashboard'!AN$16,
'User Dashboard'!AN$17))),
IF('User Dashboard'!Z$12=3,
IF('SIR Model Patient Calcs'!B318&lt;'User Dashboard'!AJ$15,'User Dashboard'!AN$14,
IF('SIR Model Patient Calcs'!B318&lt;'User Dashboard'!AJ$16,'User Dashboard'!AN$15,
'User Dashboard'!AN$16)),
IF('User Dashboard'!Z$12=2,
IF('SIR Model Patient Calcs'!B318&lt;'User Dashboard'!AJ$15,'User Dashboard'!AN$14,
'User Dashboard'!AN$15),
IF('User Dashboard'!Z$12=1,
'User Dashboard'!AN$14)))))</f>
        <v>15.209356603107825</v>
      </c>
      <c r="D318" s="747">
        <f>'User Dashboard'!X$15</f>
        <v>2.2072878851804097E-2</v>
      </c>
      <c r="E318" s="739">
        <f t="shared" si="38"/>
        <v>9.1306104687305751E-8</v>
      </c>
      <c r="F318" s="739">
        <f t="shared" si="45"/>
        <v>9.1306104687305738E-8</v>
      </c>
      <c r="G318" s="749">
        <f>1/'User Dashboard'!X$12</f>
        <v>0.14285714285714285</v>
      </c>
      <c r="H318" s="385">
        <f t="shared" si="39"/>
        <v>441172.17021049187</v>
      </c>
      <c r="I318" s="751">
        <f t="shared" si="42"/>
        <v>7.1225660236848602E-5</v>
      </c>
      <c r="J318" s="752">
        <f t="shared" si="40"/>
        <v>3235627.8297182815</v>
      </c>
      <c r="K318" s="385">
        <f t="shared" si="43"/>
        <v>3235627.8297895072</v>
      </c>
      <c r="L318" s="752">
        <f t="shared" si="44"/>
        <v>3.19676473736763E-6</v>
      </c>
    </row>
    <row r="319" spans="1:12" x14ac:dyDescent="0.75">
      <c r="A319" s="309" t="str">
        <f t="shared" si="41"/>
        <v/>
      </c>
      <c r="B319" s="310">
        <v>312</v>
      </c>
      <c r="C319" s="746">
        <f>IF('User Dashboard'!Z$12=5,
IF('SIR Model Patient Calcs'!B319&lt;'User Dashboard'!AJ$15,'User Dashboard'!AN$14,
IF('SIR Model Patient Calcs'!B319&lt;'User Dashboard'!AJ$16,'User Dashboard'!AN$15,
IF('SIR Model Patient Calcs'!B319&lt;'User Dashboard'!AJ$17,'User Dashboard'!AN$16,
IF('SIR Model Patient Calcs'!B319&lt;'User Dashboard'!AJ$18,'User Dashboard'!AN$17,
'User Dashboard'!AN$18)))),
IF('User Dashboard'!Z$12=4,
IF('SIR Model Patient Calcs'!B319&lt;'User Dashboard'!AJ$15,'User Dashboard'!AN$14,
IF('SIR Model Patient Calcs'!B319&lt;'User Dashboard'!AJ$16,'User Dashboard'!AN$15,
IF('SIR Model Patient Calcs'!B319&lt;'User Dashboard'!AJ$17,'User Dashboard'!AN$16,
'User Dashboard'!AN$17))),
IF('User Dashboard'!Z$12=3,
IF('SIR Model Patient Calcs'!B319&lt;'User Dashboard'!AJ$15,'User Dashboard'!AN$14,
IF('SIR Model Patient Calcs'!B319&lt;'User Dashboard'!AJ$16,'User Dashboard'!AN$15,
'User Dashboard'!AN$16)),
IF('User Dashboard'!Z$12=2,
IF('SIR Model Patient Calcs'!B319&lt;'User Dashboard'!AJ$15,'User Dashboard'!AN$14,
'User Dashboard'!AN$15),
IF('User Dashboard'!Z$12=1,
'User Dashboard'!AN$14)))))</f>
        <v>15.209356603107825</v>
      </c>
      <c r="D319" s="747">
        <f>'User Dashboard'!X$15</f>
        <v>2.2072878851804097E-2</v>
      </c>
      <c r="E319" s="739">
        <f t="shared" si="38"/>
        <v>9.1306104687305751E-8</v>
      </c>
      <c r="F319" s="739">
        <f t="shared" si="45"/>
        <v>9.1306104687305738E-8</v>
      </c>
      <c r="G319" s="749">
        <f>1/'User Dashboard'!X$12</f>
        <v>0.14285714285714285</v>
      </c>
      <c r="H319" s="385">
        <f t="shared" si="39"/>
        <v>441172.17020762275</v>
      </c>
      <c r="I319" s="751">
        <f t="shared" si="42"/>
        <v>6.3919657475494169E-5</v>
      </c>
      <c r="J319" s="752">
        <f t="shared" si="40"/>
        <v>3235627.8297284567</v>
      </c>
      <c r="K319" s="385">
        <f t="shared" si="43"/>
        <v>3235627.8297923761</v>
      </c>
      <c r="L319" s="752">
        <f t="shared" si="44"/>
        <v>2.8689391911029816E-6</v>
      </c>
    </row>
    <row r="320" spans="1:12" x14ac:dyDescent="0.75">
      <c r="A320" s="309" t="str">
        <f t="shared" si="41"/>
        <v/>
      </c>
      <c r="B320" s="310">
        <v>313</v>
      </c>
      <c r="C320" s="746">
        <f>IF('User Dashboard'!Z$12=5,
IF('SIR Model Patient Calcs'!B320&lt;'User Dashboard'!AJ$15,'User Dashboard'!AN$14,
IF('SIR Model Patient Calcs'!B320&lt;'User Dashboard'!AJ$16,'User Dashboard'!AN$15,
IF('SIR Model Patient Calcs'!B320&lt;'User Dashboard'!AJ$17,'User Dashboard'!AN$16,
IF('SIR Model Patient Calcs'!B320&lt;'User Dashboard'!AJ$18,'User Dashboard'!AN$17,
'User Dashboard'!AN$18)))),
IF('User Dashboard'!Z$12=4,
IF('SIR Model Patient Calcs'!B320&lt;'User Dashboard'!AJ$15,'User Dashboard'!AN$14,
IF('SIR Model Patient Calcs'!B320&lt;'User Dashboard'!AJ$16,'User Dashboard'!AN$15,
IF('SIR Model Patient Calcs'!B320&lt;'User Dashboard'!AJ$17,'User Dashboard'!AN$16,
'User Dashboard'!AN$17))),
IF('User Dashboard'!Z$12=3,
IF('SIR Model Patient Calcs'!B320&lt;'User Dashboard'!AJ$15,'User Dashboard'!AN$14,
IF('SIR Model Patient Calcs'!B320&lt;'User Dashboard'!AJ$16,'User Dashboard'!AN$15,
'User Dashboard'!AN$16)),
IF('User Dashboard'!Z$12=2,
IF('SIR Model Patient Calcs'!B320&lt;'User Dashboard'!AJ$15,'User Dashboard'!AN$14,
'User Dashboard'!AN$15),
IF('User Dashboard'!Z$12=1,
'User Dashboard'!AN$14)))))</f>
        <v>15.209356603107825</v>
      </c>
      <c r="D320" s="747">
        <f>'User Dashboard'!X$15</f>
        <v>2.2072878851804097E-2</v>
      </c>
      <c r="E320" s="739">
        <f t="shared" si="38"/>
        <v>9.1306104687305751E-8</v>
      </c>
      <c r="F320" s="739">
        <f t="shared" si="45"/>
        <v>9.1306104687305738E-8</v>
      </c>
      <c r="G320" s="749">
        <f>1/'User Dashboard'!X$12</f>
        <v>0.14285714285714285</v>
      </c>
      <c r="H320" s="385">
        <f t="shared" si="39"/>
        <v>441172.17020504794</v>
      </c>
      <c r="I320" s="751">
        <f t="shared" si="42"/>
        <v>5.7363071092594186E-5</v>
      </c>
      <c r="J320" s="752">
        <f t="shared" si="40"/>
        <v>3235627.8297375878</v>
      </c>
      <c r="K320" s="385">
        <f t="shared" si="43"/>
        <v>3235627.8297949508</v>
      </c>
      <c r="L320" s="752">
        <f t="shared" si="44"/>
        <v>2.5746412575244904E-6</v>
      </c>
    </row>
    <row r="321" spans="1:12" x14ac:dyDescent="0.75">
      <c r="A321" s="309" t="str">
        <f t="shared" si="41"/>
        <v/>
      </c>
      <c r="B321" s="310">
        <v>314</v>
      </c>
      <c r="C321" s="746">
        <f>IF('User Dashboard'!Z$12=5,
IF('SIR Model Patient Calcs'!B321&lt;'User Dashboard'!AJ$15,'User Dashboard'!AN$14,
IF('SIR Model Patient Calcs'!B321&lt;'User Dashboard'!AJ$16,'User Dashboard'!AN$15,
IF('SIR Model Patient Calcs'!B321&lt;'User Dashboard'!AJ$17,'User Dashboard'!AN$16,
IF('SIR Model Patient Calcs'!B321&lt;'User Dashboard'!AJ$18,'User Dashboard'!AN$17,
'User Dashboard'!AN$18)))),
IF('User Dashboard'!Z$12=4,
IF('SIR Model Patient Calcs'!B321&lt;'User Dashboard'!AJ$15,'User Dashboard'!AN$14,
IF('SIR Model Patient Calcs'!B321&lt;'User Dashboard'!AJ$16,'User Dashboard'!AN$15,
IF('SIR Model Patient Calcs'!B321&lt;'User Dashboard'!AJ$17,'User Dashboard'!AN$16,
'User Dashboard'!AN$17))),
IF('User Dashboard'!Z$12=3,
IF('SIR Model Patient Calcs'!B321&lt;'User Dashboard'!AJ$15,'User Dashboard'!AN$14,
IF('SIR Model Patient Calcs'!B321&lt;'User Dashboard'!AJ$16,'User Dashboard'!AN$15,
'User Dashboard'!AN$16)),
IF('User Dashboard'!Z$12=2,
IF('SIR Model Patient Calcs'!B321&lt;'User Dashboard'!AJ$15,'User Dashboard'!AN$14,
'User Dashboard'!AN$15),
IF('User Dashboard'!Z$12=1,
'User Dashboard'!AN$14)))))</f>
        <v>15.209356603107825</v>
      </c>
      <c r="D321" s="747">
        <f>'User Dashboard'!X$15</f>
        <v>2.2072878851804097E-2</v>
      </c>
      <c r="E321" s="739">
        <f t="shared" si="38"/>
        <v>9.1306104687305751E-8</v>
      </c>
      <c r="F321" s="739">
        <f t="shared" si="45"/>
        <v>9.1306104687305738E-8</v>
      </c>
      <c r="G321" s="749">
        <f>1/'User Dashboard'!X$12</f>
        <v>0.14285714285714285</v>
      </c>
      <c r="H321" s="385">
        <f t="shared" si="39"/>
        <v>441172.17020273727</v>
      </c>
      <c r="I321" s="751">
        <f t="shared" si="42"/>
        <v>5.1479029380510828E-5</v>
      </c>
      <c r="J321" s="752">
        <f t="shared" si="40"/>
        <v>3235627.8297457825</v>
      </c>
      <c r="K321" s="385">
        <f t="shared" si="43"/>
        <v>3235627.8297972614</v>
      </c>
      <c r="L321" s="752">
        <f t="shared" si="44"/>
        <v>2.3106113076210022E-6</v>
      </c>
    </row>
    <row r="322" spans="1:12" x14ac:dyDescent="0.75">
      <c r="A322" s="309" t="str">
        <f t="shared" si="41"/>
        <v/>
      </c>
      <c r="B322" s="310">
        <v>315</v>
      </c>
      <c r="C322" s="746">
        <f>IF('User Dashboard'!Z$12=5,
IF('SIR Model Patient Calcs'!B322&lt;'User Dashboard'!AJ$15,'User Dashboard'!AN$14,
IF('SIR Model Patient Calcs'!B322&lt;'User Dashboard'!AJ$16,'User Dashboard'!AN$15,
IF('SIR Model Patient Calcs'!B322&lt;'User Dashboard'!AJ$17,'User Dashboard'!AN$16,
IF('SIR Model Patient Calcs'!B322&lt;'User Dashboard'!AJ$18,'User Dashboard'!AN$17,
'User Dashboard'!AN$18)))),
IF('User Dashboard'!Z$12=4,
IF('SIR Model Patient Calcs'!B322&lt;'User Dashboard'!AJ$15,'User Dashboard'!AN$14,
IF('SIR Model Patient Calcs'!B322&lt;'User Dashboard'!AJ$16,'User Dashboard'!AN$15,
IF('SIR Model Patient Calcs'!B322&lt;'User Dashboard'!AJ$17,'User Dashboard'!AN$16,
'User Dashboard'!AN$17))),
IF('User Dashboard'!Z$12=3,
IF('SIR Model Patient Calcs'!B322&lt;'User Dashboard'!AJ$15,'User Dashboard'!AN$14,
IF('SIR Model Patient Calcs'!B322&lt;'User Dashboard'!AJ$16,'User Dashboard'!AN$15,
'User Dashboard'!AN$16)),
IF('User Dashboard'!Z$12=2,
IF('SIR Model Patient Calcs'!B322&lt;'User Dashboard'!AJ$15,'User Dashboard'!AN$14,
'User Dashboard'!AN$15),
IF('User Dashboard'!Z$12=1,
'User Dashboard'!AN$14)))))</f>
        <v>15.209356603107825</v>
      </c>
      <c r="D322" s="747">
        <f>'User Dashboard'!X$15</f>
        <v>2.2072878851804097E-2</v>
      </c>
      <c r="E322" s="739">
        <f t="shared" si="38"/>
        <v>9.1306104687305751E-8</v>
      </c>
      <c r="F322" s="739">
        <f t="shared" si="45"/>
        <v>9.1306104687305738E-8</v>
      </c>
      <c r="G322" s="749">
        <f>1/'User Dashboard'!X$12</f>
        <v>0.14285714285714285</v>
      </c>
      <c r="H322" s="385">
        <f t="shared" si="39"/>
        <v>441172.17020066362</v>
      </c>
      <c r="I322" s="751">
        <f t="shared" si="42"/>
        <v>4.6198545780109252E-5</v>
      </c>
      <c r="J322" s="752">
        <f t="shared" si="40"/>
        <v>3235627.8297531367</v>
      </c>
      <c r="K322" s="385">
        <f t="shared" si="43"/>
        <v>3235627.8297993354</v>
      </c>
      <c r="L322" s="752">
        <f t="shared" si="44"/>
        <v>2.0740553736686707E-6</v>
      </c>
    </row>
    <row r="323" spans="1:12" x14ac:dyDescent="0.75">
      <c r="A323" s="309" t="str">
        <f t="shared" si="41"/>
        <v/>
      </c>
      <c r="B323" s="310">
        <v>316</v>
      </c>
      <c r="C323" s="746">
        <f>IF('User Dashboard'!Z$12=5,
IF('SIR Model Patient Calcs'!B323&lt;'User Dashboard'!AJ$15,'User Dashboard'!AN$14,
IF('SIR Model Patient Calcs'!B323&lt;'User Dashboard'!AJ$16,'User Dashboard'!AN$15,
IF('SIR Model Patient Calcs'!B323&lt;'User Dashboard'!AJ$17,'User Dashboard'!AN$16,
IF('SIR Model Patient Calcs'!B323&lt;'User Dashboard'!AJ$18,'User Dashboard'!AN$17,
'User Dashboard'!AN$18)))),
IF('User Dashboard'!Z$12=4,
IF('SIR Model Patient Calcs'!B323&lt;'User Dashboard'!AJ$15,'User Dashboard'!AN$14,
IF('SIR Model Patient Calcs'!B323&lt;'User Dashboard'!AJ$16,'User Dashboard'!AN$15,
IF('SIR Model Patient Calcs'!B323&lt;'User Dashboard'!AJ$17,'User Dashboard'!AN$16,
'User Dashboard'!AN$17))),
IF('User Dashboard'!Z$12=3,
IF('SIR Model Patient Calcs'!B323&lt;'User Dashboard'!AJ$15,'User Dashboard'!AN$14,
IF('SIR Model Patient Calcs'!B323&lt;'User Dashboard'!AJ$16,'User Dashboard'!AN$15,
'User Dashboard'!AN$16)),
IF('User Dashboard'!Z$12=2,
IF('SIR Model Patient Calcs'!B323&lt;'User Dashboard'!AJ$15,'User Dashboard'!AN$14,
'User Dashboard'!AN$15),
IF('User Dashboard'!Z$12=1,
'User Dashboard'!AN$14)))))</f>
        <v>15.209356603107825</v>
      </c>
      <c r="D323" s="747">
        <f>'User Dashboard'!X$15</f>
        <v>2.2072878851804097E-2</v>
      </c>
      <c r="E323" s="739">
        <f t="shared" si="38"/>
        <v>9.1306104687305751E-8</v>
      </c>
      <c r="F323" s="739">
        <f t="shared" si="45"/>
        <v>9.1306104687305738E-8</v>
      </c>
      <c r="G323" s="749">
        <f>1/'User Dashboard'!X$12</f>
        <v>0.14285714285714285</v>
      </c>
      <c r="H323" s="385">
        <f t="shared" si="39"/>
        <v>441172.17019880266</v>
      </c>
      <c r="I323" s="751">
        <f t="shared" si="42"/>
        <v>4.1459710058255592E-5</v>
      </c>
      <c r="J323" s="752">
        <f t="shared" si="40"/>
        <v>3235627.8297597365</v>
      </c>
      <c r="K323" s="385">
        <f t="shared" si="43"/>
        <v>3235627.8298011962</v>
      </c>
      <c r="L323" s="752">
        <f t="shared" si="44"/>
        <v>1.8607825040817261E-6</v>
      </c>
    </row>
    <row r="324" spans="1:12" x14ac:dyDescent="0.75">
      <c r="A324" s="309" t="str">
        <f t="shared" si="41"/>
        <v/>
      </c>
      <c r="B324" s="310">
        <v>317</v>
      </c>
      <c r="C324" s="746">
        <f>IF('User Dashboard'!Z$12=5,
IF('SIR Model Patient Calcs'!B324&lt;'User Dashboard'!AJ$15,'User Dashboard'!AN$14,
IF('SIR Model Patient Calcs'!B324&lt;'User Dashboard'!AJ$16,'User Dashboard'!AN$15,
IF('SIR Model Patient Calcs'!B324&lt;'User Dashboard'!AJ$17,'User Dashboard'!AN$16,
IF('SIR Model Patient Calcs'!B324&lt;'User Dashboard'!AJ$18,'User Dashboard'!AN$17,
'User Dashboard'!AN$18)))),
IF('User Dashboard'!Z$12=4,
IF('SIR Model Patient Calcs'!B324&lt;'User Dashboard'!AJ$15,'User Dashboard'!AN$14,
IF('SIR Model Patient Calcs'!B324&lt;'User Dashboard'!AJ$16,'User Dashboard'!AN$15,
IF('SIR Model Patient Calcs'!B324&lt;'User Dashboard'!AJ$17,'User Dashboard'!AN$16,
'User Dashboard'!AN$17))),
IF('User Dashboard'!Z$12=3,
IF('SIR Model Patient Calcs'!B324&lt;'User Dashboard'!AJ$15,'User Dashboard'!AN$14,
IF('SIR Model Patient Calcs'!B324&lt;'User Dashboard'!AJ$16,'User Dashboard'!AN$15,
'User Dashboard'!AN$16)),
IF('User Dashboard'!Z$12=2,
IF('SIR Model Patient Calcs'!B324&lt;'User Dashboard'!AJ$15,'User Dashboard'!AN$14,
'User Dashboard'!AN$15),
IF('User Dashboard'!Z$12=1,
'User Dashboard'!AN$14)))))</f>
        <v>15.209356603107825</v>
      </c>
      <c r="D324" s="747">
        <f>'User Dashboard'!X$15</f>
        <v>2.2072878851804097E-2</v>
      </c>
      <c r="E324" s="739">
        <f t="shared" si="38"/>
        <v>9.1306104687305751E-8</v>
      </c>
      <c r="F324" s="739">
        <f t="shared" si="45"/>
        <v>9.1306104687305738E-8</v>
      </c>
      <c r="G324" s="749">
        <f>1/'User Dashboard'!X$12</f>
        <v>0.14285714285714285</v>
      </c>
      <c r="H324" s="385">
        <f t="shared" si="39"/>
        <v>441172.17019713257</v>
      </c>
      <c r="I324" s="751">
        <f t="shared" si="42"/>
        <v>3.7206962450631266E-5</v>
      </c>
      <c r="J324" s="752">
        <f t="shared" si="40"/>
        <v>3235627.8297656593</v>
      </c>
      <c r="K324" s="385">
        <f t="shared" si="43"/>
        <v>3235627.8298028661</v>
      </c>
      <c r="L324" s="752">
        <f t="shared" si="44"/>
        <v>1.669861376285553E-6</v>
      </c>
    </row>
    <row r="325" spans="1:12" x14ac:dyDescent="0.75">
      <c r="A325" s="309" t="str">
        <f t="shared" si="41"/>
        <v/>
      </c>
      <c r="B325" s="310">
        <v>318</v>
      </c>
      <c r="C325" s="746">
        <f>IF('User Dashboard'!Z$12=5,
IF('SIR Model Patient Calcs'!B325&lt;'User Dashboard'!AJ$15,'User Dashboard'!AN$14,
IF('SIR Model Patient Calcs'!B325&lt;'User Dashboard'!AJ$16,'User Dashboard'!AN$15,
IF('SIR Model Patient Calcs'!B325&lt;'User Dashboard'!AJ$17,'User Dashboard'!AN$16,
IF('SIR Model Patient Calcs'!B325&lt;'User Dashboard'!AJ$18,'User Dashboard'!AN$17,
'User Dashboard'!AN$18)))),
IF('User Dashboard'!Z$12=4,
IF('SIR Model Patient Calcs'!B325&lt;'User Dashboard'!AJ$15,'User Dashboard'!AN$14,
IF('SIR Model Patient Calcs'!B325&lt;'User Dashboard'!AJ$16,'User Dashboard'!AN$15,
IF('SIR Model Patient Calcs'!B325&lt;'User Dashboard'!AJ$17,'User Dashboard'!AN$16,
'User Dashboard'!AN$17))),
IF('User Dashboard'!Z$12=3,
IF('SIR Model Patient Calcs'!B325&lt;'User Dashboard'!AJ$15,'User Dashboard'!AN$14,
IF('SIR Model Patient Calcs'!B325&lt;'User Dashboard'!AJ$16,'User Dashboard'!AN$15,
'User Dashboard'!AN$16)),
IF('User Dashboard'!Z$12=2,
IF('SIR Model Patient Calcs'!B325&lt;'User Dashboard'!AJ$15,'User Dashboard'!AN$14,
'User Dashboard'!AN$15),
IF('User Dashboard'!Z$12=1,
'User Dashboard'!AN$14)))))</f>
        <v>15.209356603107825</v>
      </c>
      <c r="D325" s="747">
        <f>'User Dashboard'!X$15</f>
        <v>2.2072878851804097E-2</v>
      </c>
      <c r="E325" s="739">
        <f t="shared" si="38"/>
        <v>9.1306104687305764E-8</v>
      </c>
      <c r="F325" s="739">
        <f t="shared" si="45"/>
        <v>9.1306104687305738E-8</v>
      </c>
      <c r="G325" s="749">
        <f>1/'User Dashboard'!X$12</f>
        <v>0.14285714285714285</v>
      </c>
      <c r="H325" s="385">
        <f t="shared" si="39"/>
        <v>441172.17019563378</v>
      </c>
      <c r="I325" s="751">
        <f t="shared" si="42"/>
        <v>3.3390442259660518E-5</v>
      </c>
      <c r="J325" s="752">
        <f t="shared" si="40"/>
        <v>3235627.8297709743</v>
      </c>
      <c r="K325" s="385">
        <f t="shared" si="43"/>
        <v>3235627.8298043646</v>
      </c>
      <c r="L325" s="752">
        <f t="shared" si="44"/>
        <v>1.4984980225563049E-6</v>
      </c>
    </row>
    <row r="326" spans="1:12" x14ac:dyDescent="0.75">
      <c r="A326" s="309" t="str">
        <f t="shared" si="41"/>
        <v/>
      </c>
      <c r="B326" s="310">
        <v>319</v>
      </c>
      <c r="C326" s="746">
        <f>IF('User Dashboard'!Z$12=5,
IF('SIR Model Patient Calcs'!B326&lt;'User Dashboard'!AJ$15,'User Dashboard'!AN$14,
IF('SIR Model Patient Calcs'!B326&lt;'User Dashboard'!AJ$16,'User Dashboard'!AN$15,
IF('SIR Model Patient Calcs'!B326&lt;'User Dashboard'!AJ$17,'User Dashboard'!AN$16,
IF('SIR Model Patient Calcs'!B326&lt;'User Dashboard'!AJ$18,'User Dashboard'!AN$17,
'User Dashboard'!AN$18)))),
IF('User Dashboard'!Z$12=4,
IF('SIR Model Patient Calcs'!B326&lt;'User Dashboard'!AJ$15,'User Dashboard'!AN$14,
IF('SIR Model Patient Calcs'!B326&lt;'User Dashboard'!AJ$16,'User Dashboard'!AN$15,
IF('SIR Model Patient Calcs'!B326&lt;'User Dashboard'!AJ$17,'User Dashboard'!AN$16,
'User Dashboard'!AN$17))),
IF('User Dashboard'!Z$12=3,
IF('SIR Model Patient Calcs'!B326&lt;'User Dashboard'!AJ$15,'User Dashboard'!AN$14,
IF('SIR Model Patient Calcs'!B326&lt;'User Dashboard'!AJ$16,'User Dashboard'!AN$15,
'User Dashboard'!AN$16)),
IF('User Dashboard'!Z$12=2,
IF('SIR Model Patient Calcs'!B326&lt;'User Dashboard'!AJ$15,'User Dashboard'!AN$14,
'User Dashboard'!AN$15),
IF('User Dashboard'!Z$12=1,
'User Dashboard'!AN$14)))))</f>
        <v>15.209356603107825</v>
      </c>
      <c r="D326" s="747">
        <f>'User Dashboard'!X$15</f>
        <v>2.2072878851804097E-2</v>
      </c>
      <c r="E326" s="739">
        <f t="shared" si="38"/>
        <v>9.1306104687305764E-8</v>
      </c>
      <c r="F326" s="739">
        <f t="shared" si="45"/>
        <v>9.1306104687305751E-8</v>
      </c>
      <c r="G326" s="749">
        <f>1/'User Dashboard'!X$12</f>
        <v>0.14285714285714285</v>
      </c>
      <c r="H326" s="385">
        <f t="shared" si="39"/>
        <v>441172.17019428877</v>
      </c>
      <c r="I326" s="751">
        <f t="shared" si="42"/>
        <v>2.9965403270285958E-5</v>
      </c>
      <c r="J326" s="752">
        <f t="shared" si="40"/>
        <v>3235627.8297757446</v>
      </c>
      <c r="K326" s="385">
        <f t="shared" si="43"/>
        <v>3235627.8298057099</v>
      </c>
      <c r="L326" s="752">
        <f t="shared" si="44"/>
        <v>1.3452954590320587E-6</v>
      </c>
    </row>
    <row r="327" spans="1:12" x14ac:dyDescent="0.75">
      <c r="A327" s="309" t="str">
        <f t="shared" si="41"/>
        <v/>
      </c>
      <c r="B327" s="310">
        <v>320</v>
      </c>
      <c r="C327" s="746">
        <f>IF('User Dashboard'!Z$12=5,
IF('SIR Model Patient Calcs'!B327&lt;'User Dashboard'!AJ$15,'User Dashboard'!AN$14,
IF('SIR Model Patient Calcs'!B327&lt;'User Dashboard'!AJ$16,'User Dashboard'!AN$15,
IF('SIR Model Patient Calcs'!B327&lt;'User Dashboard'!AJ$17,'User Dashboard'!AN$16,
IF('SIR Model Patient Calcs'!B327&lt;'User Dashboard'!AJ$18,'User Dashboard'!AN$17,
'User Dashboard'!AN$18)))),
IF('User Dashboard'!Z$12=4,
IF('SIR Model Patient Calcs'!B327&lt;'User Dashboard'!AJ$15,'User Dashboard'!AN$14,
IF('SIR Model Patient Calcs'!B327&lt;'User Dashboard'!AJ$16,'User Dashboard'!AN$15,
IF('SIR Model Patient Calcs'!B327&lt;'User Dashboard'!AJ$17,'User Dashboard'!AN$16,
'User Dashboard'!AN$17))),
IF('User Dashboard'!Z$12=3,
IF('SIR Model Patient Calcs'!B327&lt;'User Dashboard'!AJ$15,'User Dashboard'!AN$14,
IF('SIR Model Patient Calcs'!B327&lt;'User Dashboard'!AJ$16,'User Dashboard'!AN$15,
'User Dashboard'!AN$16)),
IF('User Dashboard'!Z$12=2,
IF('SIR Model Patient Calcs'!B327&lt;'User Dashboard'!AJ$15,'User Dashboard'!AN$14,
'User Dashboard'!AN$15),
IF('User Dashboard'!Z$12=1,
'User Dashboard'!AN$14)))))</f>
        <v>15.209356603107825</v>
      </c>
      <c r="D327" s="747">
        <f>'User Dashboard'!X$15</f>
        <v>2.2072878851804097E-2</v>
      </c>
      <c r="E327" s="739">
        <f t="shared" ref="E327:E372" si="46">(C327*D327)/SUM(H327:J327)</f>
        <v>9.1306104687305751E-8</v>
      </c>
      <c r="F327" s="739">
        <f t="shared" si="45"/>
        <v>9.1306104687305738E-8</v>
      </c>
      <c r="G327" s="749">
        <f>1/'User Dashboard'!X$12</f>
        <v>0.14285714285714285</v>
      </c>
      <c r="H327" s="385">
        <f t="shared" si="39"/>
        <v>441172.17019308172</v>
      </c>
      <c r="I327" s="751">
        <f t="shared" si="42"/>
        <v>2.6891689129722559E-5</v>
      </c>
      <c r="J327" s="752">
        <f t="shared" si="40"/>
        <v>3235627.8297800254</v>
      </c>
      <c r="K327" s="385">
        <f t="shared" si="43"/>
        <v>3235627.8298069169</v>
      </c>
      <c r="L327" s="752">
        <f t="shared" si="44"/>
        <v>1.2069940567016602E-6</v>
      </c>
    </row>
    <row r="328" spans="1:12" x14ac:dyDescent="0.75">
      <c r="A328" s="309" t="str">
        <f t="shared" si="41"/>
        <v/>
      </c>
      <c r="B328" s="310">
        <v>321</v>
      </c>
      <c r="C328" s="746">
        <f>IF('User Dashboard'!Z$12=5,
IF('SIR Model Patient Calcs'!B328&lt;'User Dashboard'!AJ$15,'User Dashboard'!AN$14,
IF('SIR Model Patient Calcs'!B328&lt;'User Dashboard'!AJ$16,'User Dashboard'!AN$15,
IF('SIR Model Patient Calcs'!B328&lt;'User Dashboard'!AJ$17,'User Dashboard'!AN$16,
IF('SIR Model Patient Calcs'!B328&lt;'User Dashboard'!AJ$18,'User Dashboard'!AN$17,
'User Dashboard'!AN$18)))),
IF('User Dashboard'!Z$12=4,
IF('SIR Model Patient Calcs'!B328&lt;'User Dashboard'!AJ$15,'User Dashboard'!AN$14,
IF('SIR Model Patient Calcs'!B328&lt;'User Dashboard'!AJ$16,'User Dashboard'!AN$15,
IF('SIR Model Patient Calcs'!B328&lt;'User Dashboard'!AJ$17,'User Dashboard'!AN$16,
'User Dashboard'!AN$17))),
IF('User Dashboard'!Z$12=3,
IF('SIR Model Patient Calcs'!B328&lt;'User Dashboard'!AJ$15,'User Dashboard'!AN$14,
IF('SIR Model Patient Calcs'!B328&lt;'User Dashboard'!AJ$16,'User Dashboard'!AN$15,
'User Dashboard'!AN$16)),
IF('User Dashboard'!Z$12=2,
IF('SIR Model Patient Calcs'!B328&lt;'User Dashboard'!AJ$15,'User Dashboard'!AN$14,
'User Dashboard'!AN$15),
IF('User Dashboard'!Z$12=1,
'User Dashboard'!AN$14)))))</f>
        <v>15.209356603107825</v>
      </c>
      <c r="D328" s="747">
        <f>'User Dashboard'!X$15</f>
        <v>2.2072878851804097E-2</v>
      </c>
      <c r="E328" s="739">
        <f t="shared" si="46"/>
        <v>9.1306104687305751E-8</v>
      </c>
      <c r="F328" s="739">
        <f t="shared" si="45"/>
        <v>9.1306104687305751E-8</v>
      </c>
      <c r="G328" s="749">
        <f>1/'User Dashboard'!X$12</f>
        <v>0.14285714285714285</v>
      </c>
      <c r="H328" s="385">
        <f t="shared" ref="H328:H372" si="47">-MIN(F327*I327,1)*H327+H327</f>
        <v>441172.17019199848</v>
      </c>
      <c r="I328" s="751">
        <f t="shared" si="42"/>
        <v>2.4133262540359215E-5</v>
      </c>
      <c r="J328" s="752">
        <f t="shared" ref="J328:J372" si="48">G327*I327+J327</f>
        <v>3235627.8297838671</v>
      </c>
      <c r="K328" s="385">
        <f t="shared" si="43"/>
        <v>3235627.8298080005</v>
      </c>
      <c r="L328" s="752">
        <f t="shared" si="44"/>
        <v>1.0835938155651093E-6</v>
      </c>
    </row>
    <row r="329" spans="1:12" x14ac:dyDescent="0.75">
      <c r="A329" s="309" t="str">
        <f t="shared" ref="A329:A372" si="49">IF(AND(IF(L329&lt;1,0,1)*ROUNDUP(B329/7,0)=0,B329&lt;&gt;0),"",IF(L329&lt;1,0,1)*ROUNDUP(B329/7,0))</f>
        <v/>
      </c>
      <c r="B329" s="310">
        <v>322</v>
      </c>
      <c r="C329" s="746">
        <f>IF('User Dashboard'!Z$12=5,
IF('SIR Model Patient Calcs'!B329&lt;'User Dashboard'!AJ$15,'User Dashboard'!AN$14,
IF('SIR Model Patient Calcs'!B329&lt;'User Dashboard'!AJ$16,'User Dashboard'!AN$15,
IF('SIR Model Patient Calcs'!B329&lt;'User Dashboard'!AJ$17,'User Dashboard'!AN$16,
IF('SIR Model Patient Calcs'!B329&lt;'User Dashboard'!AJ$18,'User Dashboard'!AN$17,
'User Dashboard'!AN$18)))),
IF('User Dashboard'!Z$12=4,
IF('SIR Model Patient Calcs'!B329&lt;'User Dashboard'!AJ$15,'User Dashboard'!AN$14,
IF('SIR Model Patient Calcs'!B329&lt;'User Dashboard'!AJ$16,'User Dashboard'!AN$15,
IF('SIR Model Patient Calcs'!B329&lt;'User Dashboard'!AJ$17,'User Dashboard'!AN$16,
'User Dashboard'!AN$17))),
IF('User Dashboard'!Z$12=3,
IF('SIR Model Patient Calcs'!B329&lt;'User Dashboard'!AJ$15,'User Dashboard'!AN$14,
IF('SIR Model Patient Calcs'!B329&lt;'User Dashboard'!AJ$16,'User Dashboard'!AN$15,
'User Dashboard'!AN$16)),
IF('User Dashboard'!Z$12=2,
IF('SIR Model Patient Calcs'!B329&lt;'User Dashboard'!AJ$15,'User Dashboard'!AN$14,
'User Dashboard'!AN$15),
IF('User Dashboard'!Z$12=1,
'User Dashboard'!AN$14)))))</f>
        <v>15.209356603107825</v>
      </c>
      <c r="D329" s="747">
        <f>'User Dashboard'!X$15</f>
        <v>2.2072878851804097E-2</v>
      </c>
      <c r="E329" s="739">
        <f t="shared" si="46"/>
        <v>9.1306104687305751E-8</v>
      </c>
      <c r="F329" s="739">
        <f t="shared" si="45"/>
        <v>9.1306104687305738E-8</v>
      </c>
      <c r="G329" s="749">
        <f>1/'User Dashboard'!X$12</f>
        <v>0.14285714285714285</v>
      </c>
      <c r="H329" s="385">
        <f t="shared" si="47"/>
        <v>441172.17019102635</v>
      </c>
      <c r="I329" s="751">
        <f t="shared" ref="I329:I372" si="50">MIN(F328*I328,1)*H328-G328*I328+I328</f>
        <v>2.1657782745901088E-5</v>
      </c>
      <c r="J329" s="752">
        <f t="shared" si="48"/>
        <v>3235627.8297873149</v>
      </c>
      <c r="K329" s="385">
        <f t="shared" ref="K329:K372" si="51">(I329+J329)</f>
        <v>3235627.8298089728</v>
      </c>
      <c r="L329" s="752">
        <f t="shared" ref="L329:L372" si="52">(K329-K328)</f>
        <v>9.7230076789855957E-7</v>
      </c>
    </row>
    <row r="330" spans="1:12" x14ac:dyDescent="0.75">
      <c r="A330" s="309" t="str">
        <f t="shared" si="49"/>
        <v/>
      </c>
      <c r="B330" s="310">
        <v>323</v>
      </c>
      <c r="C330" s="746">
        <f>IF('User Dashboard'!Z$12=5,
IF('SIR Model Patient Calcs'!B330&lt;'User Dashboard'!AJ$15,'User Dashboard'!AN$14,
IF('SIR Model Patient Calcs'!B330&lt;'User Dashboard'!AJ$16,'User Dashboard'!AN$15,
IF('SIR Model Patient Calcs'!B330&lt;'User Dashboard'!AJ$17,'User Dashboard'!AN$16,
IF('SIR Model Patient Calcs'!B330&lt;'User Dashboard'!AJ$18,'User Dashboard'!AN$17,
'User Dashboard'!AN$18)))),
IF('User Dashboard'!Z$12=4,
IF('SIR Model Patient Calcs'!B330&lt;'User Dashboard'!AJ$15,'User Dashboard'!AN$14,
IF('SIR Model Patient Calcs'!B330&lt;'User Dashboard'!AJ$16,'User Dashboard'!AN$15,
IF('SIR Model Patient Calcs'!B330&lt;'User Dashboard'!AJ$17,'User Dashboard'!AN$16,
'User Dashboard'!AN$17))),
IF('User Dashboard'!Z$12=3,
IF('SIR Model Patient Calcs'!B330&lt;'User Dashboard'!AJ$15,'User Dashboard'!AN$14,
IF('SIR Model Patient Calcs'!B330&lt;'User Dashboard'!AJ$16,'User Dashboard'!AN$15,
'User Dashboard'!AN$16)),
IF('User Dashboard'!Z$12=2,
IF('SIR Model Patient Calcs'!B330&lt;'User Dashboard'!AJ$15,'User Dashboard'!AN$14,
'User Dashboard'!AN$15),
IF('User Dashboard'!Z$12=1,
'User Dashboard'!AN$14)))))</f>
        <v>15.209356603107825</v>
      </c>
      <c r="D330" s="747">
        <f>'User Dashboard'!X$15</f>
        <v>2.2072878851804097E-2</v>
      </c>
      <c r="E330" s="739">
        <f t="shared" si="46"/>
        <v>9.1306104687305751E-8</v>
      </c>
      <c r="F330" s="739">
        <f t="shared" si="45"/>
        <v>9.1306104687305738E-8</v>
      </c>
      <c r="G330" s="749">
        <f>1/'User Dashboard'!X$12</f>
        <v>0.14285714285714285</v>
      </c>
      <c r="H330" s="385">
        <f t="shared" si="47"/>
        <v>441172.17019015393</v>
      </c>
      <c r="I330" s="751">
        <f t="shared" si="50"/>
        <v>1.943622635705279E-5</v>
      </c>
      <c r="J330" s="752">
        <f t="shared" si="48"/>
        <v>3235627.8297904087</v>
      </c>
      <c r="K330" s="385">
        <f t="shared" si="51"/>
        <v>3235627.829809845</v>
      </c>
      <c r="L330" s="752">
        <f t="shared" si="52"/>
        <v>8.7218359112739563E-7</v>
      </c>
    </row>
    <row r="331" spans="1:12" x14ac:dyDescent="0.75">
      <c r="A331" s="309" t="str">
        <f t="shared" si="49"/>
        <v/>
      </c>
      <c r="B331" s="310">
        <v>324</v>
      </c>
      <c r="C331" s="746">
        <f>IF('User Dashboard'!Z$12=5,
IF('SIR Model Patient Calcs'!B331&lt;'User Dashboard'!AJ$15,'User Dashboard'!AN$14,
IF('SIR Model Patient Calcs'!B331&lt;'User Dashboard'!AJ$16,'User Dashboard'!AN$15,
IF('SIR Model Patient Calcs'!B331&lt;'User Dashboard'!AJ$17,'User Dashboard'!AN$16,
IF('SIR Model Patient Calcs'!B331&lt;'User Dashboard'!AJ$18,'User Dashboard'!AN$17,
'User Dashboard'!AN$18)))),
IF('User Dashboard'!Z$12=4,
IF('SIR Model Patient Calcs'!B331&lt;'User Dashboard'!AJ$15,'User Dashboard'!AN$14,
IF('SIR Model Patient Calcs'!B331&lt;'User Dashboard'!AJ$16,'User Dashboard'!AN$15,
IF('SIR Model Patient Calcs'!B331&lt;'User Dashboard'!AJ$17,'User Dashboard'!AN$16,
'User Dashboard'!AN$17))),
IF('User Dashboard'!Z$12=3,
IF('SIR Model Patient Calcs'!B331&lt;'User Dashboard'!AJ$15,'User Dashboard'!AN$14,
IF('SIR Model Patient Calcs'!B331&lt;'User Dashboard'!AJ$16,'User Dashboard'!AN$15,
'User Dashboard'!AN$16)),
IF('User Dashboard'!Z$12=2,
IF('SIR Model Patient Calcs'!B331&lt;'User Dashboard'!AJ$15,'User Dashboard'!AN$14,
'User Dashboard'!AN$15),
IF('User Dashboard'!Z$12=1,
'User Dashboard'!AN$14)))))</f>
        <v>15.209356603107825</v>
      </c>
      <c r="D331" s="747">
        <f>'User Dashboard'!X$15</f>
        <v>2.2072878851804097E-2</v>
      </c>
      <c r="E331" s="739">
        <f t="shared" si="46"/>
        <v>9.1306104687305751E-8</v>
      </c>
      <c r="F331" s="739">
        <f t="shared" si="45"/>
        <v>9.1306104687305738E-8</v>
      </c>
      <c r="G331" s="749">
        <f>1/'User Dashboard'!X$12</f>
        <v>0.14285714285714285</v>
      </c>
      <c r="H331" s="385">
        <f t="shared" si="47"/>
        <v>441172.17018937098</v>
      </c>
      <c r="I331" s="751">
        <f t="shared" si="50"/>
        <v>1.7442547071170317E-5</v>
      </c>
      <c r="J331" s="752">
        <f t="shared" si="48"/>
        <v>3235627.8297931855</v>
      </c>
      <c r="K331" s="385">
        <f t="shared" si="51"/>
        <v>3235627.8298106282</v>
      </c>
      <c r="L331" s="752">
        <f t="shared" si="52"/>
        <v>7.8324228525161743E-7</v>
      </c>
    </row>
    <row r="332" spans="1:12" x14ac:dyDescent="0.75">
      <c r="A332" s="309" t="str">
        <f t="shared" si="49"/>
        <v/>
      </c>
      <c r="B332" s="310">
        <v>325</v>
      </c>
      <c r="C332" s="746">
        <f>IF('User Dashboard'!Z$12=5,
IF('SIR Model Patient Calcs'!B332&lt;'User Dashboard'!AJ$15,'User Dashboard'!AN$14,
IF('SIR Model Patient Calcs'!B332&lt;'User Dashboard'!AJ$16,'User Dashboard'!AN$15,
IF('SIR Model Patient Calcs'!B332&lt;'User Dashboard'!AJ$17,'User Dashboard'!AN$16,
IF('SIR Model Patient Calcs'!B332&lt;'User Dashboard'!AJ$18,'User Dashboard'!AN$17,
'User Dashboard'!AN$18)))),
IF('User Dashboard'!Z$12=4,
IF('SIR Model Patient Calcs'!B332&lt;'User Dashboard'!AJ$15,'User Dashboard'!AN$14,
IF('SIR Model Patient Calcs'!B332&lt;'User Dashboard'!AJ$16,'User Dashboard'!AN$15,
IF('SIR Model Patient Calcs'!B332&lt;'User Dashboard'!AJ$17,'User Dashboard'!AN$16,
'User Dashboard'!AN$17))),
IF('User Dashboard'!Z$12=3,
IF('SIR Model Patient Calcs'!B332&lt;'User Dashboard'!AJ$15,'User Dashboard'!AN$14,
IF('SIR Model Patient Calcs'!B332&lt;'User Dashboard'!AJ$16,'User Dashboard'!AN$15,
'User Dashboard'!AN$16)),
IF('User Dashboard'!Z$12=2,
IF('SIR Model Patient Calcs'!B332&lt;'User Dashboard'!AJ$15,'User Dashboard'!AN$14,
'User Dashboard'!AN$15),
IF('User Dashboard'!Z$12=1,
'User Dashboard'!AN$14)))))</f>
        <v>15.209356603107825</v>
      </c>
      <c r="D332" s="747">
        <f>'User Dashboard'!X$15</f>
        <v>2.2072878851804097E-2</v>
      </c>
      <c r="E332" s="739">
        <f t="shared" si="46"/>
        <v>9.1306104687305751E-8</v>
      </c>
      <c r="F332" s="739">
        <f t="shared" si="45"/>
        <v>9.1306104687305738E-8</v>
      </c>
      <c r="G332" s="749">
        <f>1/'User Dashboard'!X$12</f>
        <v>0.14285714285714285</v>
      </c>
      <c r="H332" s="385">
        <f t="shared" si="47"/>
        <v>441172.17018866836</v>
      </c>
      <c r="I332" s="751">
        <f t="shared" si="50"/>
        <v>1.5653370296316187E-5</v>
      </c>
      <c r="J332" s="752">
        <f t="shared" si="48"/>
        <v>3235627.8297956772</v>
      </c>
      <c r="K332" s="385">
        <f t="shared" si="51"/>
        <v>3235627.8298113304</v>
      </c>
      <c r="L332" s="752">
        <f t="shared" si="52"/>
        <v>7.022172212600708E-7</v>
      </c>
    </row>
    <row r="333" spans="1:12" x14ac:dyDescent="0.75">
      <c r="A333" s="309" t="str">
        <f t="shared" si="49"/>
        <v/>
      </c>
      <c r="B333" s="310">
        <v>326</v>
      </c>
      <c r="C333" s="746">
        <f>IF('User Dashboard'!Z$12=5,
IF('SIR Model Patient Calcs'!B333&lt;'User Dashboard'!AJ$15,'User Dashboard'!AN$14,
IF('SIR Model Patient Calcs'!B333&lt;'User Dashboard'!AJ$16,'User Dashboard'!AN$15,
IF('SIR Model Patient Calcs'!B333&lt;'User Dashboard'!AJ$17,'User Dashboard'!AN$16,
IF('SIR Model Patient Calcs'!B333&lt;'User Dashboard'!AJ$18,'User Dashboard'!AN$17,
'User Dashboard'!AN$18)))),
IF('User Dashboard'!Z$12=4,
IF('SIR Model Patient Calcs'!B333&lt;'User Dashboard'!AJ$15,'User Dashboard'!AN$14,
IF('SIR Model Patient Calcs'!B333&lt;'User Dashboard'!AJ$16,'User Dashboard'!AN$15,
IF('SIR Model Patient Calcs'!B333&lt;'User Dashboard'!AJ$17,'User Dashboard'!AN$16,
'User Dashboard'!AN$17))),
IF('User Dashboard'!Z$12=3,
IF('SIR Model Patient Calcs'!B333&lt;'User Dashboard'!AJ$15,'User Dashboard'!AN$14,
IF('SIR Model Patient Calcs'!B333&lt;'User Dashboard'!AJ$16,'User Dashboard'!AN$15,
'User Dashboard'!AN$16)),
IF('User Dashboard'!Z$12=2,
IF('SIR Model Patient Calcs'!B333&lt;'User Dashboard'!AJ$15,'User Dashboard'!AN$14,
'User Dashboard'!AN$15),
IF('User Dashboard'!Z$12=1,
'User Dashboard'!AN$14)))))</f>
        <v>15.209356603107825</v>
      </c>
      <c r="D333" s="747">
        <f>'User Dashboard'!X$15</f>
        <v>2.2072878851804097E-2</v>
      </c>
      <c r="E333" s="739">
        <f t="shared" si="46"/>
        <v>9.1306104687305751E-8</v>
      </c>
      <c r="F333" s="739">
        <f t="shared" si="45"/>
        <v>9.1306104687305738E-8</v>
      </c>
      <c r="G333" s="749">
        <f>1/'User Dashboard'!X$12</f>
        <v>0.14285714285714285</v>
      </c>
      <c r="H333" s="385">
        <f t="shared" si="47"/>
        <v>441172.1701880378</v>
      </c>
      <c r="I333" s="751">
        <f t="shared" si="50"/>
        <v>1.4047719099383582E-5</v>
      </c>
      <c r="J333" s="752">
        <f t="shared" si="48"/>
        <v>3235627.8297979133</v>
      </c>
      <c r="K333" s="385">
        <f t="shared" si="51"/>
        <v>3235627.8298119609</v>
      </c>
      <c r="L333" s="752">
        <f t="shared" si="52"/>
        <v>6.3050538301467896E-7</v>
      </c>
    </row>
    <row r="334" spans="1:12" x14ac:dyDescent="0.75">
      <c r="A334" s="309" t="str">
        <f t="shared" si="49"/>
        <v/>
      </c>
      <c r="B334" s="310">
        <v>327</v>
      </c>
      <c r="C334" s="746">
        <f>IF('User Dashboard'!Z$12=5,
IF('SIR Model Patient Calcs'!B334&lt;'User Dashboard'!AJ$15,'User Dashboard'!AN$14,
IF('SIR Model Patient Calcs'!B334&lt;'User Dashboard'!AJ$16,'User Dashboard'!AN$15,
IF('SIR Model Patient Calcs'!B334&lt;'User Dashboard'!AJ$17,'User Dashboard'!AN$16,
IF('SIR Model Patient Calcs'!B334&lt;'User Dashboard'!AJ$18,'User Dashboard'!AN$17,
'User Dashboard'!AN$18)))),
IF('User Dashboard'!Z$12=4,
IF('SIR Model Patient Calcs'!B334&lt;'User Dashboard'!AJ$15,'User Dashboard'!AN$14,
IF('SIR Model Patient Calcs'!B334&lt;'User Dashboard'!AJ$16,'User Dashboard'!AN$15,
IF('SIR Model Patient Calcs'!B334&lt;'User Dashboard'!AJ$17,'User Dashboard'!AN$16,
'User Dashboard'!AN$17))),
IF('User Dashboard'!Z$12=3,
IF('SIR Model Patient Calcs'!B334&lt;'User Dashboard'!AJ$15,'User Dashboard'!AN$14,
IF('SIR Model Patient Calcs'!B334&lt;'User Dashboard'!AJ$16,'User Dashboard'!AN$15,
'User Dashboard'!AN$16)),
IF('User Dashboard'!Z$12=2,
IF('SIR Model Patient Calcs'!B334&lt;'User Dashboard'!AJ$15,'User Dashboard'!AN$14,
'User Dashboard'!AN$15),
IF('User Dashboard'!Z$12=1,
'User Dashboard'!AN$14)))))</f>
        <v>15.209356603107825</v>
      </c>
      <c r="D334" s="747">
        <f>'User Dashboard'!X$15</f>
        <v>2.2072878851804097E-2</v>
      </c>
      <c r="E334" s="739">
        <f t="shared" si="46"/>
        <v>9.1306104687305751E-8</v>
      </c>
      <c r="F334" s="739">
        <f t="shared" si="45"/>
        <v>9.1306104687305738E-8</v>
      </c>
      <c r="G334" s="749">
        <f>1/'User Dashboard'!X$12</f>
        <v>0.14285714285714285</v>
      </c>
      <c r="H334" s="385">
        <f t="shared" si="47"/>
        <v>441172.1701874719</v>
      </c>
      <c r="I334" s="751">
        <f t="shared" si="50"/>
        <v>1.2606768265209607E-5</v>
      </c>
      <c r="J334" s="752">
        <f t="shared" si="48"/>
        <v>3235627.8297999203</v>
      </c>
      <c r="K334" s="385">
        <f t="shared" si="51"/>
        <v>3235627.8298125272</v>
      </c>
      <c r="L334" s="752">
        <f t="shared" si="52"/>
        <v>5.6624412536621094E-7</v>
      </c>
    </row>
    <row r="335" spans="1:12" x14ac:dyDescent="0.75">
      <c r="A335" s="309" t="str">
        <f t="shared" si="49"/>
        <v/>
      </c>
      <c r="B335" s="310">
        <v>328</v>
      </c>
      <c r="C335" s="746">
        <f>IF('User Dashboard'!Z$12=5,
IF('SIR Model Patient Calcs'!B335&lt;'User Dashboard'!AJ$15,'User Dashboard'!AN$14,
IF('SIR Model Patient Calcs'!B335&lt;'User Dashboard'!AJ$16,'User Dashboard'!AN$15,
IF('SIR Model Patient Calcs'!B335&lt;'User Dashboard'!AJ$17,'User Dashboard'!AN$16,
IF('SIR Model Patient Calcs'!B335&lt;'User Dashboard'!AJ$18,'User Dashboard'!AN$17,
'User Dashboard'!AN$18)))),
IF('User Dashboard'!Z$12=4,
IF('SIR Model Patient Calcs'!B335&lt;'User Dashboard'!AJ$15,'User Dashboard'!AN$14,
IF('SIR Model Patient Calcs'!B335&lt;'User Dashboard'!AJ$16,'User Dashboard'!AN$15,
IF('SIR Model Patient Calcs'!B335&lt;'User Dashboard'!AJ$17,'User Dashboard'!AN$16,
'User Dashboard'!AN$17))),
IF('User Dashboard'!Z$12=3,
IF('SIR Model Patient Calcs'!B335&lt;'User Dashboard'!AJ$15,'User Dashboard'!AN$14,
IF('SIR Model Patient Calcs'!B335&lt;'User Dashboard'!AJ$16,'User Dashboard'!AN$15,
'User Dashboard'!AN$16)),
IF('User Dashboard'!Z$12=2,
IF('SIR Model Patient Calcs'!B335&lt;'User Dashboard'!AJ$15,'User Dashboard'!AN$14,
'User Dashboard'!AN$15),
IF('User Dashboard'!Z$12=1,
'User Dashboard'!AN$14)))))</f>
        <v>15.209356603107825</v>
      </c>
      <c r="D335" s="747">
        <f>'User Dashboard'!X$15</f>
        <v>2.2072878851804097E-2</v>
      </c>
      <c r="E335" s="739">
        <f t="shared" si="46"/>
        <v>9.1306104687305751E-8</v>
      </c>
      <c r="F335" s="739">
        <f t="shared" si="45"/>
        <v>9.1306104687305738E-8</v>
      </c>
      <c r="G335" s="749">
        <f>1/'User Dashboard'!X$12</f>
        <v>0.14285714285714285</v>
      </c>
      <c r="H335" s="385">
        <f t="shared" si="47"/>
        <v>441172.1701869641</v>
      </c>
      <c r="I335" s="751">
        <f t="shared" si="50"/>
        <v>1.1313623583180904E-5</v>
      </c>
      <c r="J335" s="752">
        <f t="shared" si="48"/>
        <v>3235627.8298017215</v>
      </c>
      <c r="K335" s="385">
        <f t="shared" si="51"/>
        <v>3235627.8298130352</v>
      </c>
      <c r="L335" s="752">
        <f t="shared" si="52"/>
        <v>5.0803646445274353E-7</v>
      </c>
    </row>
    <row r="336" spans="1:12" x14ac:dyDescent="0.75">
      <c r="A336" s="309" t="str">
        <f t="shared" si="49"/>
        <v/>
      </c>
      <c r="B336" s="310">
        <v>329</v>
      </c>
      <c r="C336" s="746">
        <f>IF('User Dashboard'!Z$12=5,
IF('SIR Model Patient Calcs'!B336&lt;'User Dashboard'!AJ$15,'User Dashboard'!AN$14,
IF('SIR Model Patient Calcs'!B336&lt;'User Dashboard'!AJ$16,'User Dashboard'!AN$15,
IF('SIR Model Patient Calcs'!B336&lt;'User Dashboard'!AJ$17,'User Dashboard'!AN$16,
IF('SIR Model Patient Calcs'!B336&lt;'User Dashboard'!AJ$18,'User Dashboard'!AN$17,
'User Dashboard'!AN$18)))),
IF('User Dashboard'!Z$12=4,
IF('SIR Model Patient Calcs'!B336&lt;'User Dashboard'!AJ$15,'User Dashboard'!AN$14,
IF('SIR Model Patient Calcs'!B336&lt;'User Dashboard'!AJ$16,'User Dashboard'!AN$15,
IF('SIR Model Patient Calcs'!B336&lt;'User Dashboard'!AJ$17,'User Dashboard'!AN$16,
'User Dashboard'!AN$17))),
IF('User Dashboard'!Z$12=3,
IF('SIR Model Patient Calcs'!B336&lt;'User Dashboard'!AJ$15,'User Dashboard'!AN$14,
IF('SIR Model Patient Calcs'!B336&lt;'User Dashboard'!AJ$16,'User Dashboard'!AN$15,
'User Dashboard'!AN$16)),
IF('User Dashboard'!Z$12=2,
IF('SIR Model Patient Calcs'!B336&lt;'User Dashboard'!AJ$15,'User Dashboard'!AN$14,
'User Dashboard'!AN$15),
IF('User Dashboard'!Z$12=1,
'User Dashboard'!AN$14)))))</f>
        <v>15.209356603107825</v>
      </c>
      <c r="D336" s="747">
        <f>'User Dashboard'!X$15</f>
        <v>2.2072878851804097E-2</v>
      </c>
      <c r="E336" s="739">
        <f t="shared" si="46"/>
        <v>9.1306104687305751E-8</v>
      </c>
      <c r="F336" s="739">
        <f t="shared" ref="F336:F372" si="53">AVERAGE(E327:E336)</f>
        <v>9.1306104687305738E-8</v>
      </c>
      <c r="G336" s="749">
        <f>1/'User Dashboard'!X$12</f>
        <v>0.14285714285714285</v>
      </c>
      <c r="H336" s="385">
        <f t="shared" si="47"/>
        <v>441172.17018650839</v>
      </c>
      <c r="I336" s="751">
        <f t="shared" si="50"/>
        <v>1.0153123773610694E-5</v>
      </c>
      <c r="J336" s="752">
        <f t="shared" si="48"/>
        <v>3235627.8298033378</v>
      </c>
      <c r="K336" s="385">
        <f t="shared" si="51"/>
        <v>3235627.8298134911</v>
      </c>
      <c r="L336" s="752">
        <f t="shared" si="52"/>
        <v>4.5588240027427673E-7</v>
      </c>
    </row>
    <row r="337" spans="1:12" x14ac:dyDescent="0.75">
      <c r="A337" s="309" t="str">
        <f t="shared" si="49"/>
        <v/>
      </c>
      <c r="B337" s="310">
        <v>330</v>
      </c>
      <c r="C337" s="746">
        <f>IF('User Dashboard'!Z$12=5,
IF('SIR Model Patient Calcs'!B337&lt;'User Dashboard'!AJ$15,'User Dashboard'!AN$14,
IF('SIR Model Patient Calcs'!B337&lt;'User Dashboard'!AJ$16,'User Dashboard'!AN$15,
IF('SIR Model Patient Calcs'!B337&lt;'User Dashboard'!AJ$17,'User Dashboard'!AN$16,
IF('SIR Model Patient Calcs'!B337&lt;'User Dashboard'!AJ$18,'User Dashboard'!AN$17,
'User Dashboard'!AN$18)))),
IF('User Dashboard'!Z$12=4,
IF('SIR Model Patient Calcs'!B337&lt;'User Dashboard'!AJ$15,'User Dashboard'!AN$14,
IF('SIR Model Patient Calcs'!B337&lt;'User Dashboard'!AJ$16,'User Dashboard'!AN$15,
IF('SIR Model Patient Calcs'!B337&lt;'User Dashboard'!AJ$17,'User Dashboard'!AN$16,
'User Dashboard'!AN$17))),
IF('User Dashboard'!Z$12=3,
IF('SIR Model Patient Calcs'!B337&lt;'User Dashboard'!AJ$15,'User Dashboard'!AN$14,
IF('SIR Model Patient Calcs'!B337&lt;'User Dashboard'!AJ$16,'User Dashboard'!AN$15,
'User Dashboard'!AN$16)),
IF('User Dashboard'!Z$12=2,
IF('SIR Model Patient Calcs'!B337&lt;'User Dashboard'!AJ$15,'User Dashboard'!AN$14,
'User Dashboard'!AN$15),
IF('User Dashboard'!Z$12=1,
'User Dashboard'!AN$14)))))</f>
        <v>15.209356603107825</v>
      </c>
      <c r="D337" s="747">
        <f>'User Dashboard'!X$15</f>
        <v>2.2072878851804097E-2</v>
      </c>
      <c r="E337" s="739">
        <f t="shared" si="46"/>
        <v>9.1306104687305738E-8</v>
      </c>
      <c r="F337" s="739">
        <f t="shared" si="53"/>
        <v>9.1306104687305738E-8</v>
      </c>
      <c r="G337" s="749">
        <f>1/'User Dashboard'!X$12</f>
        <v>0.14285714285714285</v>
      </c>
      <c r="H337" s="385">
        <f t="shared" si="47"/>
        <v>441172.17018609942</v>
      </c>
      <c r="I337" s="751">
        <f t="shared" si="50"/>
        <v>9.1116627316029671E-6</v>
      </c>
      <c r="J337" s="752">
        <f t="shared" si="48"/>
        <v>3235627.8298047883</v>
      </c>
      <c r="K337" s="385">
        <f t="shared" si="51"/>
        <v>3235627.8298138999</v>
      </c>
      <c r="L337" s="752">
        <f t="shared" si="52"/>
        <v>4.0885061025619507E-7</v>
      </c>
    </row>
    <row r="338" spans="1:12" x14ac:dyDescent="0.75">
      <c r="A338" s="309" t="str">
        <f t="shared" si="49"/>
        <v/>
      </c>
      <c r="B338" s="310">
        <v>331</v>
      </c>
      <c r="C338" s="746">
        <f>IF('User Dashboard'!Z$12=5,
IF('SIR Model Patient Calcs'!B338&lt;'User Dashboard'!AJ$15,'User Dashboard'!AN$14,
IF('SIR Model Patient Calcs'!B338&lt;'User Dashboard'!AJ$16,'User Dashboard'!AN$15,
IF('SIR Model Patient Calcs'!B338&lt;'User Dashboard'!AJ$17,'User Dashboard'!AN$16,
IF('SIR Model Patient Calcs'!B338&lt;'User Dashboard'!AJ$18,'User Dashboard'!AN$17,
'User Dashboard'!AN$18)))),
IF('User Dashboard'!Z$12=4,
IF('SIR Model Patient Calcs'!B338&lt;'User Dashboard'!AJ$15,'User Dashboard'!AN$14,
IF('SIR Model Patient Calcs'!B338&lt;'User Dashboard'!AJ$16,'User Dashboard'!AN$15,
IF('SIR Model Patient Calcs'!B338&lt;'User Dashboard'!AJ$17,'User Dashboard'!AN$16,
'User Dashboard'!AN$17))),
IF('User Dashboard'!Z$12=3,
IF('SIR Model Patient Calcs'!B338&lt;'User Dashboard'!AJ$15,'User Dashboard'!AN$14,
IF('SIR Model Patient Calcs'!B338&lt;'User Dashboard'!AJ$16,'User Dashboard'!AN$15,
'User Dashboard'!AN$16)),
IF('User Dashboard'!Z$12=2,
IF('SIR Model Patient Calcs'!B338&lt;'User Dashboard'!AJ$15,'User Dashboard'!AN$14,
'User Dashboard'!AN$15),
IF('User Dashboard'!Z$12=1,
'User Dashboard'!AN$14)))))</f>
        <v>15.209356603107825</v>
      </c>
      <c r="D338" s="747">
        <f>'User Dashboard'!X$15</f>
        <v>2.2072878851804097E-2</v>
      </c>
      <c r="E338" s="739">
        <f t="shared" si="46"/>
        <v>9.1306104687305751E-8</v>
      </c>
      <c r="F338" s="739">
        <f t="shared" si="53"/>
        <v>9.1306104687305738E-8</v>
      </c>
      <c r="G338" s="749">
        <f>1/'User Dashboard'!X$12</f>
        <v>0.14285714285714285</v>
      </c>
      <c r="H338" s="385">
        <f t="shared" si="47"/>
        <v>441172.17018573236</v>
      </c>
      <c r="I338" s="751">
        <f t="shared" si="50"/>
        <v>8.1770300043288299E-6</v>
      </c>
      <c r="J338" s="752">
        <f t="shared" si="48"/>
        <v>3235627.8298060899</v>
      </c>
      <c r="K338" s="385">
        <f t="shared" si="51"/>
        <v>3235627.8298142669</v>
      </c>
      <c r="L338" s="752">
        <f t="shared" si="52"/>
        <v>3.6694109439849854E-7</v>
      </c>
    </row>
    <row r="339" spans="1:12" x14ac:dyDescent="0.75">
      <c r="A339" s="309" t="str">
        <f t="shared" si="49"/>
        <v/>
      </c>
      <c r="B339" s="310">
        <v>332</v>
      </c>
      <c r="C339" s="746">
        <f>IF('User Dashboard'!Z$12=5,
IF('SIR Model Patient Calcs'!B339&lt;'User Dashboard'!AJ$15,'User Dashboard'!AN$14,
IF('SIR Model Patient Calcs'!B339&lt;'User Dashboard'!AJ$16,'User Dashboard'!AN$15,
IF('SIR Model Patient Calcs'!B339&lt;'User Dashboard'!AJ$17,'User Dashboard'!AN$16,
IF('SIR Model Patient Calcs'!B339&lt;'User Dashboard'!AJ$18,'User Dashboard'!AN$17,
'User Dashboard'!AN$18)))),
IF('User Dashboard'!Z$12=4,
IF('SIR Model Patient Calcs'!B339&lt;'User Dashboard'!AJ$15,'User Dashboard'!AN$14,
IF('SIR Model Patient Calcs'!B339&lt;'User Dashboard'!AJ$16,'User Dashboard'!AN$15,
IF('SIR Model Patient Calcs'!B339&lt;'User Dashboard'!AJ$17,'User Dashboard'!AN$16,
'User Dashboard'!AN$17))),
IF('User Dashboard'!Z$12=3,
IF('SIR Model Patient Calcs'!B339&lt;'User Dashboard'!AJ$15,'User Dashboard'!AN$14,
IF('SIR Model Patient Calcs'!B339&lt;'User Dashboard'!AJ$16,'User Dashboard'!AN$15,
'User Dashboard'!AN$16)),
IF('User Dashboard'!Z$12=2,
IF('SIR Model Patient Calcs'!B339&lt;'User Dashboard'!AJ$15,'User Dashboard'!AN$14,
'User Dashboard'!AN$15),
IF('User Dashboard'!Z$12=1,
'User Dashboard'!AN$14)))))</f>
        <v>15.209356603107825</v>
      </c>
      <c r="D339" s="747">
        <f>'User Dashboard'!X$15</f>
        <v>2.2072878851804097E-2</v>
      </c>
      <c r="E339" s="739">
        <f t="shared" si="46"/>
        <v>9.1306104687305738E-8</v>
      </c>
      <c r="F339" s="739">
        <f t="shared" si="53"/>
        <v>9.1306104687305738E-8</v>
      </c>
      <c r="G339" s="749">
        <f>1/'User Dashboard'!X$12</f>
        <v>0.14285714285714285</v>
      </c>
      <c r="H339" s="385">
        <f t="shared" si="47"/>
        <v>441172.17018540297</v>
      </c>
      <c r="I339" s="751">
        <f t="shared" si="50"/>
        <v>7.3382676314148917E-6</v>
      </c>
      <c r="J339" s="752">
        <f t="shared" si="48"/>
        <v>3235627.8298072582</v>
      </c>
      <c r="K339" s="385">
        <f t="shared" si="51"/>
        <v>3235627.8298145966</v>
      </c>
      <c r="L339" s="752">
        <f t="shared" si="52"/>
        <v>3.2968819141387939E-7</v>
      </c>
    </row>
    <row r="340" spans="1:12" x14ac:dyDescent="0.75">
      <c r="A340" s="309" t="str">
        <f t="shared" si="49"/>
        <v/>
      </c>
      <c r="B340" s="310">
        <v>333</v>
      </c>
      <c r="C340" s="746">
        <f>IF('User Dashboard'!Z$12=5,
IF('SIR Model Patient Calcs'!B340&lt;'User Dashboard'!AJ$15,'User Dashboard'!AN$14,
IF('SIR Model Patient Calcs'!B340&lt;'User Dashboard'!AJ$16,'User Dashboard'!AN$15,
IF('SIR Model Patient Calcs'!B340&lt;'User Dashboard'!AJ$17,'User Dashboard'!AN$16,
IF('SIR Model Patient Calcs'!B340&lt;'User Dashboard'!AJ$18,'User Dashboard'!AN$17,
'User Dashboard'!AN$18)))),
IF('User Dashboard'!Z$12=4,
IF('SIR Model Patient Calcs'!B340&lt;'User Dashboard'!AJ$15,'User Dashboard'!AN$14,
IF('SIR Model Patient Calcs'!B340&lt;'User Dashboard'!AJ$16,'User Dashboard'!AN$15,
IF('SIR Model Patient Calcs'!B340&lt;'User Dashboard'!AJ$17,'User Dashboard'!AN$16,
'User Dashboard'!AN$17))),
IF('User Dashboard'!Z$12=3,
IF('SIR Model Patient Calcs'!B340&lt;'User Dashboard'!AJ$15,'User Dashboard'!AN$14,
IF('SIR Model Patient Calcs'!B340&lt;'User Dashboard'!AJ$16,'User Dashboard'!AN$15,
'User Dashboard'!AN$16)),
IF('User Dashboard'!Z$12=2,
IF('SIR Model Patient Calcs'!B340&lt;'User Dashboard'!AJ$15,'User Dashboard'!AN$14,
'User Dashboard'!AN$15),
IF('User Dashboard'!Z$12=1,
'User Dashboard'!AN$14)))))</f>
        <v>15.209356603107825</v>
      </c>
      <c r="D340" s="747">
        <f>'User Dashboard'!X$15</f>
        <v>2.2072878851804097E-2</v>
      </c>
      <c r="E340" s="739">
        <f t="shared" si="46"/>
        <v>9.1306104687305738E-8</v>
      </c>
      <c r="F340" s="739">
        <f t="shared" si="53"/>
        <v>9.1306104687305738E-8</v>
      </c>
      <c r="G340" s="749">
        <f>1/'User Dashboard'!X$12</f>
        <v>0.14285714285714285</v>
      </c>
      <c r="H340" s="385">
        <f t="shared" si="47"/>
        <v>441172.17018510739</v>
      </c>
      <c r="I340" s="751">
        <f t="shared" si="50"/>
        <v>6.5855416699904527E-6</v>
      </c>
      <c r="J340" s="752">
        <f t="shared" si="48"/>
        <v>3235627.8298083064</v>
      </c>
      <c r="K340" s="385">
        <f t="shared" si="51"/>
        <v>3235627.8298148918</v>
      </c>
      <c r="L340" s="752">
        <f t="shared" si="52"/>
        <v>2.9522925615310669E-7</v>
      </c>
    </row>
    <row r="341" spans="1:12" x14ac:dyDescent="0.75">
      <c r="A341" s="309" t="str">
        <f t="shared" si="49"/>
        <v/>
      </c>
      <c r="B341" s="310">
        <v>334</v>
      </c>
      <c r="C341" s="746">
        <f>IF('User Dashboard'!Z$12=5,
IF('SIR Model Patient Calcs'!B341&lt;'User Dashboard'!AJ$15,'User Dashboard'!AN$14,
IF('SIR Model Patient Calcs'!B341&lt;'User Dashboard'!AJ$16,'User Dashboard'!AN$15,
IF('SIR Model Patient Calcs'!B341&lt;'User Dashboard'!AJ$17,'User Dashboard'!AN$16,
IF('SIR Model Patient Calcs'!B341&lt;'User Dashboard'!AJ$18,'User Dashboard'!AN$17,
'User Dashboard'!AN$18)))),
IF('User Dashboard'!Z$12=4,
IF('SIR Model Patient Calcs'!B341&lt;'User Dashboard'!AJ$15,'User Dashboard'!AN$14,
IF('SIR Model Patient Calcs'!B341&lt;'User Dashboard'!AJ$16,'User Dashboard'!AN$15,
IF('SIR Model Patient Calcs'!B341&lt;'User Dashboard'!AJ$17,'User Dashboard'!AN$16,
'User Dashboard'!AN$17))),
IF('User Dashboard'!Z$12=3,
IF('SIR Model Patient Calcs'!B341&lt;'User Dashboard'!AJ$15,'User Dashboard'!AN$14,
IF('SIR Model Patient Calcs'!B341&lt;'User Dashboard'!AJ$16,'User Dashboard'!AN$15,
'User Dashboard'!AN$16)),
IF('User Dashboard'!Z$12=2,
IF('SIR Model Patient Calcs'!B341&lt;'User Dashboard'!AJ$15,'User Dashboard'!AN$14,
'User Dashboard'!AN$15),
IF('User Dashboard'!Z$12=1,
'User Dashboard'!AN$14)))))</f>
        <v>15.209356603107825</v>
      </c>
      <c r="D341" s="747">
        <f>'User Dashboard'!X$15</f>
        <v>2.2072878851804097E-2</v>
      </c>
      <c r="E341" s="739">
        <f t="shared" si="46"/>
        <v>9.1306104687305751E-8</v>
      </c>
      <c r="F341" s="739">
        <f t="shared" si="53"/>
        <v>9.1306104687305738E-8</v>
      </c>
      <c r="G341" s="749">
        <f>1/'User Dashboard'!X$12</f>
        <v>0.14285714285714285</v>
      </c>
      <c r="H341" s="385">
        <f t="shared" si="47"/>
        <v>441172.17018484214</v>
      </c>
      <c r="I341" s="751">
        <f t="shared" si="50"/>
        <v>5.910026898108278E-6</v>
      </c>
      <c r="J341" s="752">
        <f t="shared" si="48"/>
        <v>3235627.8298092471</v>
      </c>
      <c r="K341" s="385">
        <f t="shared" si="51"/>
        <v>3235627.8298151572</v>
      </c>
      <c r="L341" s="752">
        <f t="shared" si="52"/>
        <v>2.6542693376541138E-7</v>
      </c>
    </row>
    <row r="342" spans="1:12" x14ac:dyDescent="0.75">
      <c r="A342" s="309" t="str">
        <f t="shared" si="49"/>
        <v/>
      </c>
      <c r="B342" s="310">
        <v>335</v>
      </c>
      <c r="C342" s="746">
        <f>IF('User Dashboard'!Z$12=5,
IF('SIR Model Patient Calcs'!B342&lt;'User Dashboard'!AJ$15,'User Dashboard'!AN$14,
IF('SIR Model Patient Calcs'!B342&lt;'User Dashboard'!AJ$16,'User Dashboard'!AN$15,
IF('SIR Model Patient Calcs'!B342&lt;'User Dashboard'!AJ$17,'User Dashboard'!AN$16,
IF('SIR Model Patient Calcs'!B342&lt;'User Dashboard'!AJ$18,'User Dashboard'!AN$17,
'User Dashboard'!AN$18)))),
IF('User Dashboard'!Z$12=4,
IF('SIR Model Patient Calcs'!B342&lt;'User Dashboard'!AJ$15,'User Dashboard'!AN$14,
IF('SIR Model Patient Calcs'!B342&lt;'User Dashboard'!AJ$16,'User Dashboard'!AN$15,
IF('SIR Model Patient Calcs'!B342&lt;'User Dashboard'!AJ$17,'User Dashboard'!AN$16,
'User Dashboard'!AN$17))),
IF('User Dashboard'!Z$12=3,
IF('SIR Model Patient Calcs'!B342&lt;'User Dashboard'!AJ$15,'User Dashboard'!AN$14,
IF('SIR Model Patient Calcs'!B342&lt;'User Dashboard'!AJ$16,'User Dashboard'!AN$15,
'User Dashboard'!AN$16)),
IF('User Dashboard'!Z$12=2,
IF('SIR Model Patient Calcs'!B342&lt;'User Dashboard'!AJ$15,'User Dashboard'!AN$14,
'User Dashboard'!AN$15),
IF('User Dashboard'!Z$12=1,
'User Dashboard'!AN$14)))))</f>
        <v>15.209356603107825</v>
      </c>
      <c r="D342" s="747">
        <f>'User Dashboard'!X$15</f>
        <v>2.2072878851804097E-2</v>
      </c>
      <c r="E342" s="739">
        <f t="shared" si="46"/>
        <v>9.1306104687305751E-8</v>
      </c>
      <c r="F342" s="739">
        <f t="shared" si="53"/>
        <v>9.1306104687305738E-8</v>
      </c>
      <c r="G342" s="749">
        <f>1/'User Dashboard'!X$12</f>
        <v>0.14285714285714285</v>
      </c>
      <c r="H342" s="385">
        <f t="shared" si="47"/>
        <v>441172.17018460407</v>
      </c>
      <c r="I342" s="751">
        <f t="shared" si="50"/>
        <v>5.3038033447616234E-6</v>
      </c>
      <c r="J342" s="752">
        <f t="shared" si="48"/>
        <v>3235627.8298100913</v>
      </c>
      <c r="K342" s="385">
        <f t="shared" si="51"/>
        <v>3235627.8298153952</v>
      </c>
      <c r="L342" s="752">
        <f t="shared" si="52"/>
        <v>2.3795291781425476E-7</v>
      </c>
    </row>
    <row r="343" spans="1:12" x14ac:dyDescent="0.75">
      <c r="A343" s="309" t="str">
        <f t="shared" si="49"/>
        <v/>
      </c>
      <c r="B343" s="310">
        <v>336</v>
      </c>
      <c r="C343" s="746">
        <f>IF('User Dashboard'!Z$12=5,
IF('SIR Model Patient Calcs'!B343&lt;'User Dashboard'!AJ$15,'User Dashboard'!AN$14,
IF('SIR Model Patient Calcs'!B343&lt;'User Dashboard'!AJ$16,'User Dashboard'!AN$15,
IF('SIR Model Patient Calcs'!B343&lt;'User Dashboard'!AJ$17,'User Dashboard'!AN$16,
IF('SIR Model Patient Calcs'!B343&lt;'User Dashboard'!AJ$18,'User Dashboard'!AN$17,
'User Dashboard'!AN$18)))),
IF('User Dashboard'!Z$12=4,
IF('SIR Model Patient Calcs'!B343&lt;'User Dashboard'!AJ$15,'User Dashboard'!AN$14,
IF('SIR Model Patient Calcs'!B343&lt;'User Dashboard'!AJ$16,'User Dashboard'!AN$15,
IF('SIR Model Patient Calcs'!B343&lt;'User Dashboard'!AJ$17,'User Dashboard'!AN$16,
'User Dashboard'!AN$17))),
IF('User Dashboard'!Z$12=3,
IF('SIR Model Patient Calcs'!B343&lt;'User Dashboard'!AJ$15,'User Dashboard'!AN$14,
IF('SIR Model Patient Calcs'!B343&lt;'User Dashboard'!AJ$16,'User Dashboard'!AN$15,
'User Dashboard'!AN$16)),
IF('User Dashboard'!Z$12=2,
IF('SIR Model Patient Calcs'!B343&lt;'User Dashboard'!AJ$15,'User Dashboard'!AN$14,
'User Dashboard'!AN$15),
IF('User Dashboard'!Z$12=1,
'User Dashboard'!AN$14)))))</f>
        <v>15.209356603107825</v>
      </c>
      <c r="D343" s="747">
        <f>'User Dashboard'!X$15</f>
        <v>2.2072878851804097E-2</v>
      </c>
      <c r="E343" s="739">
        <f t="shared" si="46"/>
        <v>9.1306104687305751E-8</v>
      </c>
      <c r="F343" s="739">
        <f t="shared" si="53"/>
        <v>9.1306104687305738E-8</v>
      </c>
      <c r="G343" s="749">
        <f>1/'User Dashboard'!X$12</f>
        <v>0.14285714285714285</v>
      </c>
      <c r="H343" s="385">
        <f t="shared" si="47"/>
        <v>441172.17018439044</v>
      </c>
      <c r="I343" s="751">
        <f t="shared" si="50"/>
        <v>4.7597634333793051E-6</v>
      </c>
      <c r="J343" s="752">
        <f t="shared" si="48"/>
        <v>3235627.8298108489</v>
      </c>
      <c r="K343" s="385">
        <f t="shared" si="51"/>
        <v>3235627.8298156089</v>
      </c>
      <c r="L343" s="752">
        <f t="shared" si="52"/>
        <v>2.1373853087425232E-7</v>
      </c>
    </row>
    <row r="344" spans="1:12" x14ac:dyDescent="0.75">
      <c r="A344" s="309" t="str">
        <f t="shared" si="49"/>
        <v/>
      </c>
      <c r="B344" s="310">
        <v>337</v>
      </c>
      <c r="C344" s="746">
        <f>IF('User Dashboard'!Z$12=5,
IF('SIR Model Patient Calcs'!B344&lt;'User Dashboard'!AJ$15,'User Dashboard'!AN$14,
IF('SIR Model Patient Calcs'!B344&lt;'User Dashboard'!AJ$16,'User Dashboard'!AN$15,
IF('SIR Model Patient Calcs'!B344&lt;'User Dashboard'!AJ$17,'User Dashboard'!AN$16,
IF('SIR Model Patient Calcs'!B344&lt;'User Dashboard'!AJ$18,'User Dashboard'!AN$17,
'User Dashboard'!AN$18)))),
IF('User Dashboard'!Z$12=4,
IF('SIR Model Patient Calcs'!B344&lt;'User Dashboard'!AJ$15,'User Dashboard'!AN$14,
IF('SIR Model Patient Calcs'!B344&lt;'User Dashboard'!AJ$16,'User Dashboard'!AN$15,
IF('SIR Model Patient Calcs'!B344&lt;'User Dashboard'!AJ$17,'User Dashboard'!AN$16,
'User Dashboard'!AN$17))),
IF('User Dashboard'!Z$12=3,
IF('SIR Model Patient Calcs'!B344&lt;'User Dashboard'!AJ$15,'User Dashboard'!AN$14,
IF('SIR Model Patient Calcs'!B344&lt;'User Dashboard'!AJ$16,'User Dashboard'!AN$15,
'User Dashboard'!AN$16)),
IF('User Dashboard'!Z$12=2,
IF('SIR Model Patient Calcs'!B344&lt;'User Dashboard'!AJ$15,'User Dashboard'!AN$14,
'User Dashboard'!AN$15),
IF('User Dashboard'!Z$12=1,
'User Dashboard'!AN$14)))))</f>
        <v>15.209356603107825</v>
      </c>
      <c r="D344" s="747">
        <f>'User Dashboard'!X$15</f>
        <v>2.2072878851804097E-2</v>
      </c>
      <c r="E344" s="739">
        <f t="shared" si="46"/>
        <v>9.1306104687305751E-8</v>
      </c>
      <c r="F344" s="739">
        <f t="shared" si="53"/>
        <v>9.1306104687305738E-8</v>
      </c>
      <c r="G344" s="749">
        <f>1/'User Dashboard'!X$12</f>
        <v>0.14285714285714285</v>
      </c>
      <c r="H344" s="385">
        <f t="shared" si="47"/>
        <v>441172.17018419871</v>
      </c>
      <c r="I344" s="751">
        <f t="shared" si="50"/>
        <v>4.271528650116739E-6</v>
      </c>
      <c r="J344" s="752">
        <f t="shared" si="48"/>
        <v>3235627.8298115288</v>
      </c>
      <c r="K344" s="385">
        <f t="shared" si="51"/>
        <v>3235627.8298158003</v>
      </c>
      <c r="L344" s="752">
        <f t="shared" si="52"/>
        <v>1.9138678908348083E-7</v>
      </c>
    </row>
    <row r="345" spans="1:12" x14ac:dyDescent="0.75">
      <c r="A345" s="309" t="str">
        <f t="shared" si="49"/>
        <v/>
      </c>
      <c r="B345" s="310">
        <v>338</v>
      </c>
      <c r="C345" s="746">
        <f>IF('User Dashboard'!Z$12=5,
IF('SIR Model Patient Calcs'!B345&lt;'User Dashboard'!AJ$15,'User Dashboard'!AN$14,
IF('SIR Model Patient Calcs'!B345&lt;'User Dashboard'!AJ$16,'User Dashboard'!AN$15,
IF('SIR Model Patient Calcs'!B345&lt;'User Dashboard'!AJ$17,'User Dashboard'!AN$16,
IF('SIR Model Patient Calcs'!B345&lt;'User Dashboard'!AJ$18,'User Dashboard'!AN$17,
'User Dashboard'!AN$18)))),
IF('User Dashboard'!Z$12=4,
IF('SIR Model Patient Calcs'!B345&lt;'User Dashboard'!AJ$15,'User Dashboard'!AN$14,
IF('SIR Model Patient Calcs'!B345&lt;'User Dashboard'!AJ$16,'User Dashboard'!AN$15,
IF('SIR Model Patient Calcs'!B345&lt;'User Dashboard'!AJ$17,'User Dashboard'!AN$16,
'User Dashboard'!AN$17))),
IF('User Dashboard'!Z$12=3,
IF('SIR Model Patient Calcs'!B345&lt;'User Dashboard'!AJ$15,'User Dashboard'!AN$14,
IF('SIR Model Patient Calcs'!B345&lt;'User Dashboard'!AJ$16,'User Dashboard'!AN$15,
'User Dashboard'!AN$16)),
IF('User Dashboard'!Z$12=2,
IF('SIR Model Patient Calcs'!B345&lt;'User Dashboard'!AJ$15,'User Dashboard'!AN$14,
'User Dashboard'!AN$15),
IF('User Dashboard'!Z$12=1,
'User Dashboard'!AN$14)))))</f>
        <v>15.209356603107825</v>
      </c>
      <c r="D345" s="747">
        <f>'User Dashboard'!X$15</f>
        <v>2.2072878851804097E-2</v>
      </c>
      <c r="E345" s="739">
        <f t="shared" si="46"/>
        <v>9.1306104687305751E-8</v>
      </c>
      <c r="F345" s="739">
        <f t="shared" si="53"/>
        <v>9.1306104687305725E-8</v>
      </c>
      <c r="G345" s="749">
        <f>1/'User Dashboard'!X$12</f>
        <v>0.14285714285714285</v>
      </c>
      <c r="H345" s="385">
        <f t="shared" si="47"/>
        <v>441172.17018402665</v>
      </c>
      <c r="I345" s="751">
        <f t="shared" si="50"/>
        <v>3.8333747599328967E-6</v>
      </c>
      <c r="J345" s="752">
        <f t="shared" si="48"/>
        <v>3235627.8298121388</v>
      </c>
      <c r="K345" s="385">
        <f t="shared" si="51"/>
        <v>3235627.8298159721</v>
      </c>
      <c r="L345" s="752">
        <f t="shared" si="52"/>
        <v>1.7182901501655579E-7</v>
      </c>
    </row>
    <row r="346" spans="1:12" x14ac:dyDescent="0.75">
      <c r="A346" s="309" t="str">
        <f t="shared" si="49"/>
        <v/>
      </c>
      <c r="B346" s="310">
        <v>339</v>
      </c>
      <c r="C346" s="746">
        <f>IF('User Dashboard'!Z$12=5,
IF('SIR Model Patient Calcs'!B346&lt;'User Dashboard'!AJ$15,'User Dashboard'!AN$14,
IF('SIR Model Patient Calcs'!B346&lt;'User Dashboard'!AJ$16,'User Dashboard'!AN$15,
IF('SIR Model Patient Calcs'!B346&lt;'User Dashboard'!AJ$17,'User Dashboard'!AN$16,
IF('SIR Model Patient Calcs'!B346&lt;'User Dashboard'!AJ$18,'User Dashboard'!AN$17,
'User Dashboard'!AN$18)))),
IF('User Dashboard'!Z$12=4,
IF('SIR Model Patient Calcs'!B346&lt;'User Dashboard'!AJ$15,'User Dashboard'!AN$14,
IF('SIR Model Patient Calcs'!B346&lt;'User Dashboard'!AJ$16,'User Dashboard'!AN$15,
IF('SIR Model Patient Calcs'!B346&lt;'User Dashboard'!AJ$17,'User Dashboard'!AN$16,
'User Dashboard'!AN$17))),
IF('User Dashboard'!Z$12=3,
IF('SIR Model Patient Calcs'!B346&lt;'User Dashboard'!AJ$15,'User Dashboard'!AN$14,
IF('SIR Model Patient Calcs'!B346&lt;'User Dashboard'!AJ$16,'User Dashboard'!AN$15,
'User Dashboard'!AN$16)),
IF('User Dashboard'!Z$12=2,
IF('SIR Model Patient Calcs'!B346&lt;'User Dashboard'!AJ$15,'User Dashboard'!AN$14,
'User Dashboard'!AN$15),
IF('User Dashboard'!Z$12=1,
'User Dashboard'!AN$14)))))</f>
        <v>15.209356603107825</v>
      </c>
      <c r="D346" s="747">
        <f>'User Dashboard'!X$15</f>
        <v>2.2072878851804097E-2</v>
      </c>
      <c r="E346" s="739">
        <f t="shared" si="46"/>
        <v>9.1306104687305751E-8</v>
      </c>
      <c r="F346" s="739">
        <f t="shared" si="53"/>
        <v>9.1306104687305738E-8</v>
      </c>
      <c r="G346" s="749">
        <f>1/'User Dashboard'!X$12</f>
        <v>0.14285714285714285</v>
      </c>
      <c r="H346" s="385">
        <f t="shared" si="47"/>
        <v>441172.17018387222</v>
      </c>
      <c r="I346" s="751">
        <f t="shared" si="50"/>
        <v>3.4401646936603675E-6</v>
      </c>
      <c r="J346" s="752">
        <f t="shared" si="48"/>
        <v>3235627.8298126864</v>
      </c>
      <c r="K346" s="385">
        <f t="shared" si="51"/>
        <v>3235627.8298161267</v>
      </c>
      <c r="L346" s="752">
        <f t="shared" si="52"/>
        <v>1.5459954738616943E-7</v>
      </c>
    </row>
    <row r="347" spans="1:12" x14ac:dyDescent="0.75">
      <c r="A347" s="309" t="str">
        <f t="shared" si="49"/>
        <v/>
      </c>
      <c r="B347" s="310">
        <v>340</v>
      </c>
      <c r="C347" s="746">
        <f>IF('User Dashboard'!Z$12=5,
IF('SIR Model Patient Calcs'!B347&lt;'User Dashboard'!AJ$15,'User Dashboard'!AN$14,
IF('SIR Model Patient Calcs'!B347&lt;'User Dashboard'!AJ$16,'User Dashboard'!AN$15,
IF('SIR Model Patient Calcs'!B347&lt;'User Dashboard'!AJ$17,'User Dashboard'!AN$16,
IF('SIR Model Patient Calcs'!B347&lt;'User Dashboard'!AJ$18,'User Dashboard'!AN$17,
'User Dashboard'!AN$18)))),
IF('User Dashboard'!Z$12=4,
IF('SIR Model Patient Calcs'!B347&lt;'User Dashboard'!AJ$15,'User Dashboard'!AN$14,
IF('SIR Model Patient Calcs'!B347&lt;'User Dashboard'!AJ$16,'User Dashboard'!AN$15,
IF('SIR Model Patient Calcs'!B347&lt;'User Dashboard'!AJ$17,'User Dashboard'!AN$16,
'User Dashboard'!AN$17))),
IF('User Dashboard'!Z$12=3,
IF('SIR Model Patient Calcs'!B347&lt;'User Dashboard'!AJ$15,'User Dashboard'!AN$14,
IF('SIR Model Patient Calcs'!B347&lt;'User Dashboard'!AJ$16,'User Dashboard'!AN$15,
'User Dashboard'!AN$16)),
IF('User Dashboard'!Z$12=2,
IF('SIR Model Patient Calcs'!B347&lt;'User Dashboard'!AJ$15,'User Dashboard'!AN$14,
'User Dashboard'!AN$15),
IF('User Dashboard'!Z$12=1,
'User Dashboard'!AN$14)))))</f>
        <v>15.209356603107825</v>
      </c>
      <c r="D347" s="747">
        <f>'User Dashboard'!X$15</f>
        <v>2.2072878851804097E-2</v>
      </c>
      <c r="E347" s="739">
        <f t="shared" si="46"/>
        <v>9.1306104687305764E-8</v>
      </c>
      <c r="F347" s="739">
        <f t="shared" si="53"/>
        <v>9.1306104687305738E-8</v>
      </c>
      <c r="G347" s="749">
        <f>1/'User Dashboard'!X$12</f>
        <v>0.14285714285714285</v>
      </c>
      <c r="H347" s="385">
        <f t="shared" si="47"/>
        <v>441172.17018373363</v>
      </c>
      <c r="I347" s="751">
        <f t="shared" si="50"/>
        <v>3.087288319213098E-6</v>
      </c>
      <c r="J347" s="752">
        <f t="shared" si="48"/>
        <v>3235627.8298131777</v>
      </c>
      <c r="K347" s="385">
        <f t="shared" si="51"/>
        <v>3235627.829816265</v>
      </c>
      <c r="L347" s="752">
        <f t="shared" si="52"/>
        <v>1.3830140233039856E-7</v>
      </c>
    </row>
    <row r="348" spans="1:12" x14ac:dyDescent="0.75">
      <c r="A348" s="309" t="str">
        <f t="shared" si="49"/>
        <v/>
      </c>
      <c r="B348" s="310">
        <v>341</v>
      </c>
      <c r="C348" s="746">
        <f>IF('User Dashboard'!Z$12=5,
IF('SIR Model Patient Calcs'!B348&lt;'User Dashboard'!AJ$15,'User Dashboard'!AN$14,
IF('SIR Model Patient Calcs'!B348&lt;'User Dashboard'!AJ$16,'User Dashboard'!AN$15,
IF('SIR Model Patient Calcs'!B348&lt;'User Dashboard'!AJ$17,'User Dashboard'!AN$16,
IF('SIR Model Patient Calcs'!B348&lt;'User Dashboard'!AJ$18,'User Dashboard'!AN$17,
'User Dashboard'!AN$18)))),
IF('User Dashboard'!Z$12=4,
IF('SIR Model Patient Calcs'!B348&lt;'User Dashboard'!AJ$15,'User Dashboard'!AN$14,
IF('SIR Model Patient Calcs'!B348&lt;'User Dashboard'!AJ$16,'User Dashboard'!AN$15,
IF('SIR Model Patient Calcs'!B348&lt;'User Dashboard'!AJ$17,'User Dashboard'!AN$16,
'User Dashboard'!AN$17))),
IF('User Dashboard'!Z$12=3,
IF('SIR Model Patient Calcs'!B348&lt;'User Dashboard'!AJ$15,'User Dashboard'!AN$14,
IF('SIR Model Patient Calcs'!B348&lt;'User Dashboard'!AJ$16,'User Dashboard'!AN$15,
'User Dashboard'!AN$16)),
IF('User Dashboard'!Z$12=2,
IF('SIR Model Patient Calcs'!B348&lt;'User Dashboard'!AJ$15,'User Dashboard'!AN$14,
'User Dashboard'!AN$15),
IF('User Dashboard'!Z$12=1,
'User Dashboard'!AN$14)))))</f>
        <v>15.209356603107825</v>
      </c>
      <c r="D348" s="747">
        <f>'User Dashboard'!X$15</f>
        <v>2.2072878851804097E-2</v>
      </c>
      <c r="E348" s="739">
        <f t="shared" si="46"/>
        <v>9.1306104687305764E-8</v>
      </c>
      <c r="F348" s="739">
        <f t="shared" si="53"/>
        <v>9.1306104687305751E-8</v>
      </c>
      <c r="G348" s="749">
        <f>1/'User Dashboard'!X$12</f>
        <v>0.14285714285714285</v>
      </c>
      <c r="H348" s="385">
        <f t="shared" si="47"/>
        <v>441172.17018360924</v>
      </c>
      <c r="I348" s="751">
        <f t="shared" si="50"/>
        <v>2.7706083907884233E-6</v>
      </c>
      <c r="J348" s="752">
        <f t="shared" si="48"/>
        <v>3235627.8298136187</v>
      </c>
      <c r="K348" s="385">
        <f t="shared" si="51"/>
        <v>3235627.8298163894</v>
      </c>
      <c r="L348" s="752">
        <f t="shared" si="52"/>
        <v>1.2433156371116638E-7</v>
      </c>
    </row>
    <row r="349" spans="1:12" x14ac:dyDescent="0.75">
      <c r="A349" s="309" t="str">
        <f t="shared" si="49"/>
        <v/>
      </c>
      <c r="B349" s="310">
        <v>342</v>
      </c>
      <c r="C349" s="746">
        <f>IF('User Dashboard'!Z$12=5,
IF('SIR Model Patient Calcs'!B349&lt;'User Dashboard'!AJ$15,'User Dashboard'!AN$14,
IF('SIR Model Patient Calcs'!B349&lt;'User Dashboard'!AJ$16,'User Dashboard'!AN$15,
IF('SIR Model Patient Calcs'!B349&lt;'User Dashboard'!AJ$17,'User Dashboard'!AN$16,
IF('SIR Model Patient Calcs'!B349&lt;'User Dashboard'!AJ$18,'User Dashboard'!AN$17,
'User Dashboard'!AN$18)))),
IF('User Dashboard'!Z$12=4,
IF('SIR Model Patient Calcs'!B349&lt;'User Dashboard'!AJ$15,'User Dashboard'!AN$14,
IF('SIR Model Patient Calcs'!B349&lt;'User Dashboard'!AJ$16,'User Dashboard'!AN$15,
IF('SIR Model Patient Calcs'!B349&lt;'User Dashboard'!AJ$17,'User Dashboard'!AN$16,
'User Dashboard'!AN$17))),
IF('User Dashboard'!Z$12=3,
IF('SIR Model Patient Calcs'!B349&lt;'User Dashboard'!AJ$15,'User Dashboard'!AN$14,
IF('SIR Model Patient Calcs'!B349&lt;'User Dashboard'!AJ$16,'User Dashboard'!AN$15,
'User Dashboard'!AN$16)),
IF('User Dashboard'!Z$12=2,
IF('SIR Model Patient Calcs'!B349&lt;'User Dashboard'!AJ$15,'User Dashboard'!AN$14,
'User Dashboard'!AN$15),
IF('User Dashboard'!Z$12=1,
'User Dashboard'!AN$14)))))</f>
        <v>15.209356603107825</v>
      </c>
      <c r="D349" s="747">
        <f>'User Dashboard'!X$15</f>
        <v>2.2072878851804097E-2</v>
      </c>
      <c r="E349" s="739">
        <f t="shared" si="46"/>
        <v>9.1306104687305764E-8</v>
      </c>
      <c r="F349" s="739">
        <f t="shared" si="53"/>
        <v>9.1306104687305751E-8</v>
      </c>
      <c r="G349" s="749">
        <f>1/'User Dashboard'!X$12</f>
        <v>0.14285714285714285</v>
      </c>
      <c r="H349" s="385">
        <f t="shared" si="47"/>
        <v>441172.17018349766</v>
      </c>
      <c r="I349" s="751">
        <f t="shared" si="50"/>
        <v>2.4864120423529742E-6</v>
      </c>
      <c r="J349" s="752">
        <f t="shared" si="48"/>
        <v>3235627.8298140145</v>
      </c>
      <c r="K349" s="385">
        <f t="shared" si="51"/>
        <v>3235627.8298165011</v>
      </c>
      <c r="L349" s="752">
        <f t="shared" si="52"/>
        <v>1.1175870895385742E-7</v>
      </c>
    </row>
    <row r="350" spans="1:12" x14ac:dyDescent="0.75">
      <c r="A350" s="309" t="str">
        <f t="shared" si="49"/>
        <v/>
      </c>
      <c r="B350" s="310">
        <v>343</v>
      </c>
      <c r="C350" s="746">
        <f>IF('User Dashboard'!Z$12=5,
IF('SIR Model Patient Calcs'!B350&lt;'User Dashboard'!AJ$15,'User Dashboard'!AN$14,
IF('SIR Model Patient Calcs'!B350&lt;'User Dashboard'!AJ$16,'User Dashboard'!AN$15,
IF('SIR Model Patient Calcs'!B350&lt;'User Dashboard'!AJ$17,'User Dashboard'!AN$16,
IF('SIR Model Patient Calcs'!B350&lt;'User Dashboard'!AJ$18,'User Dashboard'!AN$17,
'User Dashboard'!AN$18)))),
IF('User Dashboard'!Z$12=4,
IF('SIR Model Patient Calcs'!B350&lt;'User Dashboard'!AJ$15,'User Dashboard'!AN$14,
IF('SIR Model Patient Calcs'!B350&lt;'User Dashboard'!AJ$16,'User Dashboard'!AN$15,
IF('SIR Model Patient Calcs'!B350&lt;'User Dashboard'!AJ$17,'User Dashboard'!AN$16,
'User Dashboard'!AN$17))),
IF('User Dashboard'!Z$12=3,
IF('SIR Model Patient Calcs'!B350&lt;'User Dashboard'!AJ$15,'User Dashboard'!AN$14,
IF('SIR Model Patient Calcs'!B350&lt;'User Dashboard'!AJ$16,'User Dashboard'!AN$15,
'User Dashboard'!AN$16)),
IF('User Dashboard'!Z$12=2,
IF('SIR Model Patient Calcs'!B350&lt;'User Dashboard'!AJ$15,'User Dashboard'!AN$14,
'User Dashboard'!AN$15),
IF('User Dashboard'!Z$12=1,
'User Dashboard'!AN$14)))))</f>
        <v>15.209356603107825</v>
      </c>
      <c r="D350" s="747">
        <f>'User Dashboard'!X$15</f>
        <v>2.2072878851804097E-2</v>
      </c>
      <c r="E350" s="739">
        <f t="shared" si="46"/>
        <v>9.1306104687305764E-8</v>
      </c>
      <c r="F350" s="739">
        <f t="shared" si="53"/>
        <v>9.1306104687305778E-8</v>
      </c>
      <c r="G350" s="749">
        <f>1/'User Dashboard'!X$12</f>
        <v>0.14285714285714285</v>
      </c>
      <c r="H350" s="385">
        <f t="shared" si="47"/>
        <v>441172.17018339748</v>
      </c>
      <c r="I350" s="751">
        <f t="shared" si="50"/>
        <v>2.2313672567051441E-6</v>
      </c>
      <c r="J350" s="752">
        <f t="shared" si="48"/>
        <v>3235627.8298143698</v>
      </c>
      <c r="K350" s="385">
        <f t="shared" si="51"/>
        <v>3235627.8298166012</v>
      </c>
      <c r="L350" s="752">
        <f t="shared" si="52"/>
        <v>1.0011717677116394E-7</v>
      </c>
    </row>
    <row r="351" spans="1:12" x14ac:dyDescent="0.75">
      <c r="A351" s="309" t="str">
        <f t="shared" si="49"/>
        <v/>
      </c>
      <c r="B351" s="310">
        <v>344</v>
      </c>
      <c r="C351" s="746">
        <f>IF('User Dashboard'!Z$12=5,
IF('SIR Model Patient Calcs'!B351&lt;'User Dashboard'!AJ$15,'User Dashboard'!AN$14,
IF('SIR Model Patient Calcs'!B351&lt;'User Dashboard'!AJ$16,'User Dashboard'!AN$15,
IF('SIR Model Patient Calcs'!B351&lt;'User Dashboard'!AJ$17,'User Dashboard'!AN$16,
IF('SIR Model Patient Calcs'!B351&lt;'User Dashboard'!AJ$18,'User Dashboard'!AN$17,
'User Dashboard'!AN$18)))),
IF('User Dashboard'!Z$12=4,
IF('SIR Model Patient Calcs'!B351&lt;'User Dashboard'!AJ$15,'User Dashboard'!AN$14,
IF('SIR Model Patient Calcs'!B351&lt;'User Dashboard'!AJ$16,'User Dashboard'!AN$15,
IF('SIR Model Patient Calcs'!B351&lt;'User Dashboard'!AJ$17,'User Dashboard'!AN$16,
'User Dashboard'!AN$17))),
IF('User Dashboard'!Z$12=3,
IF('SIR Model Patient Calcs'!B351&lt;'User Dashboard'!AJ$15,'User Dashboard'!AN$14,
IF('SIR Model Patient Calcs'!B351&lt;'User Dashboard'!AJ$16,'User Dashboard'!AN$15,
'User Dashboard'!AN$16)),
IF('User Dashboard'!Z$12=2,
IF('SIR Model Patient Calcs'!B351&lt;'User Dashboard'!AJ$15,'User Dashboard'!AN$14,
'User Dashboard'!AN$15),
IF('User Dashboard'!Z$12=1,
'User Dashboard'!AN$14)))))</f>
        <v>15.209356603107825</v>
      </c>
      <c r="D351" s="747">
        <f>'User Dashboard'!X$15</f>
        <v>2.2072878851804097E-2</v>
      </c>
      <c r="E351" s="739">
        <f t="shared" si="46"/>
        <v>9.1306104687305751E-8</v>
      </c>
      <c r="F351" s="739">
        <f t="shared" si="53"/>
        <v>9.1306104687305764E-8</v>
      </c>
      <c r="G351" s="749">
        <f>1/'User Dashboard'!X$12</f>
        <v>0.14285714285714285</v>
      </c>
      <c r="H351" s="385">
        <f t="shared" si="47"/>
        <v>441172.17018330761</v>
      </c>
      <c r="I351" s="751">
        <f t="shared" si="50"/>
        <v>2.0024837997422169E-6</v>
      </c>
      <c r="J351" s="752">
        <f t="shared" si="48"/>
        <v>3235627.8298146888</v>
      </c>
      <c r="K351" s="385">
        <f t="shared" si="51"/>
        <v>3235627.8298166911</v>
      </c>
      <c r="L351" s="752">
        <f t="shared" si="52"/>
        <v>8.9872628450393677E-8</v>
      </c>
    </row>
    <row r="352" spans="1:12" x14ac:dyDescent="0.75">
      <c r="A352" s="309" t="str">
        <f t="shared" si="49"/>
        <v/>
      </c>
      <c r="B352" s="310">
        <v>345</v>
      </c>
      <c r="C352" s="746">
        <f>IF('User Dashboard'!Z$12=5,
IF('SIR Model Patient Calcs'!B352&lt;'User Dashboard'!AJ$15,'User Dashboard'!AN$14,
IF('SIR Model Patient Calcs'!B352&lt;'User Dashboard'!AJ$16,'User Dashboard'!AN$15,
IF('SIR Model Patient Calcs'!B352&lt;'User Dashboard'!AJ$17,'User Dashboard'!AN$16,
IF('SIR Model Patient Calcs'!B352&lt;'User Dashboard'!AJ$18,'User Dashboard'!AN$17,
'User Dashboard'!AN$18)))),
IF('User Dashboard'!Z$12=4,
IF('SIR Model Patient Calcs'!B352&lt;'User Dashboard'!AJ$15,'User Dashboard'!AN$14,
IF('SIR Model Patient Calcs'!B352&lt;'User Dashboard'!AJ$16,'User Dashboard'!AN$15,
IF('SIR Model Patient Calcs'!B352&lt;'User Dashboard'!AJ$17,'User Dashboard'!AN$16,
'User Dashboard'!AN$17))),
IF('User Dashboard'!Z$12=3,
IF('SIR Model Patient Calcs'!B352&lt;'User Dashboard'!AJ$15,'User Dashboard'!AN$14,
IF('SIR Model Patient Calcs'!B352&lt;'User Dashboard'!AJ$16,'User Dashboard'!AN$15,
'User Dashboard'!AN$16)),
IF('User Dashboard'!Z$12=2,
IF('SIR Model Patient Calcs'!B352&lt;'User Dashboard'!AJ$15,'User Dashboard'!AN$14,
'User Dashboard'!AN$15),
IF('User Dashboard'!Z$12=1,
'User Dashboard'!AN$14)))))</f>
        <v>15.209356603107825</v>
      </c>
      <c r="D352" s="747">
        <f>'User Dashboard'!X$15</f>
        <v>2.2072878851804097E-2</v>
      </c>
      <c r="E352" s="739">
        <f t="shared" si="46"/>
        <v>9.1306104687305764E-8</v>
      </c>
      <c r="F352" s="739">
        <f t="shared" si="53"/>
        <v>9.1306104687305751E-8</v>
      </c>
      <c r="G352" s="749">
        <f>1/'User Dashboard'!X$12</f>
        <v>0.14285714285714285</v>
      </c>
      <c r="H352" s="385">
        <f t="shared" si="47"/>
        <v>441172.17018322693</v>
      </c>
      <c r="I352" s="751">
        <f t="shared" si="50"/>
        <v>1.7970781619118604E-6</v>
      </c>
      <c r="J352" s="752">
        <f t="shared" si="48"/>
        <v>3235627.8298149747</v>
      </c>
      <c r="K352" s="385">
        <f t="shared" si="51"/>
        <v>3235627.8298167717</v>
      </c>
      <c r="L352" s="752">
        <f t="shared" si="52"/>
        <v>8.0559402704238892E-8</v>
      </c>
    </row>
    <row r="353" spans="1:12" x14ac:dyDescent="0.75">
      <c r="A353" s="309" t="str">
        <f t="shared" si="49"/>
        <v/>
      </c>
      <c r="B353" s="310">
        <v>346</v>
      </c>
      <c r="C353" s="746">
        <f>IF('User Dashboard'!Z$12=5,
IF('SIR Model Patient Calcs'!B353&lt;'User Dashboard'!AJ$15,'User Dashboard'!AN$14,
IF('SIR Model Patient Calcs'!B353&lt;'User Dashboard'!AJ$16,'User Dashboard'!AN$15,
IF('SIR Model Patient Calcs'!B353&lt;'User Dashboard'!AJ$17,'User Dashboard'!AN$16,
IF('SIR Model Patient Calcs'!B353&lt;'User Dashboard'!AJ$18,'User Dashboard'!AN$17,
'User Dashboard'!AN$18)))),
IF('User Dashboard'!Z$12=4,
IF('SIR Model Patient Calcs'!B353&lt;'User Dashboard'!AJ$15,'User Dashboard'!AN$14,
IF('SIR Model Patient Calcs'!B353&lt;'User Dashboard'!AJ$16,'User Dashboard'!AN$15,
IF('SIR Model Patient Calcs'!B353&lt;'User Dashboard'!AJ$17,'User Dashboard'!AN$16,
'User Dashboard'!AN$17))),
IF('User Dashboard'!Z$12=3,
IF('SIR Model Patient Calcs'!B353&lt;'User Dashboard'!AJ$15,'User Dashboard'!AN$14,
IF('SIR Model Patient Calcs'!B353&lt;'User Dashboard'!AJ$16,'User Dashboard'!AN$15,
'User Dashboard'!AN$16)),
IF('User Dashboard'!Z$12=2,
IF('SIR Model Patient Calcs'!B353&lt;'User Dashboard'!AJ$15,'User Dashboard'!AN$14,
'User Dashboard'!AN$15),
IF('User Dashboard'!Z$12=1,
'User Dashboard'!AN$14)))))</f>
        <v>15.209356603107825</v>
      </c>
      <c r="D353" s="747">
        <f>'User Dashboard'!X$15</f>
        <v>2.2072878851804097E-2</v>
      </c>
      <c r="E353" s="739">
        <f t="shared" si="46"/>
        <v>9.1306104687305764E-8</v>
      </c>
      <c r="F353" s="739">
        <f t="shared" si="53"/>
        <v>9.1306104687305751E-8</v>
      </c>
      <c r="G353" s="749">
        <f>1/'User Dashboard'!X$12</f>
        <v>0.14285714285714285</v>
      </c>
      <c r="H353" s="385">
        <f t="shared" si="47"/>
        <v>441172.17018315452</v>
      </c>
      <c r="I353" s="751">
        <f t="shared" si="50"/>
        <v>1.6127420958093253E-6</v>
      </c>
      <c r="J353" s="752">
        <f t="shared" si="48"/>
        <v>3235627.8298152313</v>
      </c>
      <c r="K353" s="385">
        <f t="shared" si="51"/>
        <v>3235627.8298168438</v>
      </c>
      <c r="L353" s="752">
        <f t="shared" si="52"/>
        <v>7.2177499532699585E-8</v>
      </c>
    </row>
    <row r="354" spans="1:12" x14ac:dyDescent="0.75">
      <c r="A354" s="309" t="str">
        <f t="shared" si="49"/>
        <v/>
      </c>
      <c r="B354" s="310">
        <v>347</v>
      </c>
      <c r="C354" s="746">
        <f>IF('User Dashboard'!Z$12=5,
IF('SIR Model Patient Calcs'!B354&lt;'User Dashboard'!AJ$15,'User Dashboard'!AN$14,
IF('SIR Model Patient Calcs'!B354&lt;'User Dashboard'!AJ$16,'User Dashboard'!AN$15,
IF('SIR Model Patient Calcs'!B354&lt;'User Dashboard'!AJ$17,'User Dashboard'!AN$16,
IF('SIR Model Patient Calcs'!B354&lt;'User Dashboard'!AJ$18,'User Dashboard'!AN$17,
'User Dashboard'!AN$18)))),
IF('User Dashboard'!Z$12=4,
IF('SIR Model Patient Calcs'!B354&lt;'User Dashboard'!AJ$15,'User Dashboard'!AN$14,
IF('SIR Model Patient Calcs'!B354&lt;'User Dashboard'!AJ$16,'User Dashboard'!AN$15,
IF('SIR Model Patient Calcs'!B354&lt;'User Dashboard'!AJ$17,'User Dashboard'!AN$16,
'User Dashboard'!AN$17))),
IF('User Dashboard'!Z$12=3,
IF('SIR Model Patient Calcs'!B354&lt;'User Dashboard'!AJ$15,'User Dashboard'!AN$14,
IF('SIR Model Patient Calcs'!B354&lt;'User Dashboard'!AJ$16,'User Dashboard'!AN$15,
'User Dashboard'!AN$16)),
IF('User Dashboard'!Z$12=2,
IF('SIR Model Patient Calcs'!B354&lt;'User Dashboard'!AJ$15,'User Dashboard'!AN$14,
'User Dashboard'!AN$15),
IF('User Dashboard'!Z$12=1,
'User Dashboard'!AN$14)))))</f>
        <v>15.209356603107825</v>
      </c>
      <c r="D354" s="747">
        <f>'User Dashboard'!X$15</f>
        <v>2.2072878851804097E-2</v>
      </c>
      <c r="E354" s="739">
        <f t="shared" si="46"/>
        <v>9.1306104687305764E-8</v>
      </c>
      <c r="F354" s="739">
        <f t="shared" si="53"/>
        <v>9.1306104687305751E-8</v>
      </c>
      <c r="G354" s="749">
        <f>1/'User Dashboard'!X$12</f>
        <v>0.14285714285714285</v>
      </c>
      <c r="H354" s="385">
        <f t="shared" si="47"/>
        <v>441172.17018308956</v>
      </c>
      <c r="I354" s="751">
        <f t="shared" si="50"/>
        <v>1.4473143810441572E-6</v>
      </c>
      <c r="J354" s="752">
        <f t="shared" si="48"/>
        <v>3235627.8298154618</v>
      </c>
      <c r="K354" s="385">
        <f t="shared" si="51"/>
        <v>3235627.829816909</v>
      </c>
      <c r="L354" s="752">
        <f t="shared" si="52"/>
        <v>6.5192580223083496E-8</v>
      </c>
    </row>
    <row r="355" spans="1:12" x14ac:dyDescent="0.75">
      <c r="A355" s="309" t="str">
        <f t="shared" si="49"/>
        <v/>
      </c>
      <c r="B355" s="310">
        <v>348</v>
      </c>
      <c r="C355" s="746">
        <f>IF('User Dashboard'!Z$12=5,
IF('SIR Model Patient Calcs'!B355&lt;'User Dashboard'!AJ$15,'User Dashboard'!AN$14,
IF('SIR Model Patient Calcs'!B355&lt;'User Dashboard'!AJ$16,'User Dashboard'!AN$15,
IF('SIR Model Patient Calcs'!B355&lt;'User Dashboard'!AJ$17,'User Dashboard'!AN$16,
IF('SIR Model Patient Calcs'!B355&lt;'User Dashboard'!AJ$18,'User Dashboard'!AN$17,
'User Dashboard'!AN$18)))),
IF('User Dashboard'!Z$12=4,
IF('SIR Model Patient Calcs'!B355&lt;'User Dashboard'!AJ$15,'User Dashboard'!AN$14,
IF('SIR Model Patient Calcs'!B355&lt;'User Dashboard'!AJ$16,'User Dashboard'!AN$15,
IF('SIR Model Patient Calcs'!B355&lt;'User Dashboard'!AJ$17,'User Dashboard'!AN$16,
'User Dashboard'!AN$17))),
IF('User Dashboard'!Z$12=3,
IF('SIR Model Patient Calcs'!B355&lt;'User Dashboard'!AJ$15,'User Dashboard'!AN$14,
IF('SIR Model Patient Calcs'!B355&lt;'User Dashboard'!AJ$16,'User Dashboard'!AN$15,
'User Dashboard'!AN$16)),
IF('User Dashboard'!Z$12=2,
IF('SIR Model Patient Calcs'!B355&lt;'User Dashboard'!AJ$15,'User Dashboard'!AN$14,
'User Dashboard'!AN$15),
IF('User Dashboard'!Z$12=1,
'User Dashboard'!AN$14)))))</f>
        <v>15.209356603107825</v>
      </c>
      <c r="D355" s="747">
        <f>'User Dashboard'!X$15</f>
        <v>2.2072878851804097E-2</v>
      </c>
      <c r="E355" s="739">
        <f t="shared" si="46"/>
        <v>9.1306104687305764E-8</v>
      </c>
      <c r="F355" s="739">
        <f t="shared" si="53"/>
        <v>9.1306104687305778E-8</v>
      </c>
      <c r="G355" s="749">
        <f>1/'User Dashboard'!X$12</f>
        <v>0.14285714285714285</v>
      </c>
      <c r="H355" s="385">
        <f t="shared" si="47"/>
        <v>441172.17018303124</v>
      </c>
      <c r="I355" s="751">
        <f t="shared" si="50"/>
        <v>1.2988554853378594E-6</v>
      </c>
      <c r="J355" s="752">
        <f t="shared" si="48"/>
        <v>3235627.8298156685</v>
      </c>
      <c r="K355" s="385">
        <f t="shared" si="51"/>
        <v>3235627.8298169672</v>
      </c>
      <c r="L355" s="752">
        <f t="shared" si="52"/>
        <v>5.8207660913467407E-8</v>
      </c>
    </row>
    <row r="356" spans="1:12" x14ac:dyDescent="0.75">
      <c r="A356" s="309" t="str">
        <f t="shared" si="49"/>
        <v/>
      </c>
      <c r="B356" s="310">
        <v>349</v>
      </c>
      <c r="C356" s="746">
        <f>IF('User Dashboard'!Z$12=5,
IF('SIR Model Patient Calcs'!B356&lt;'User Dashboard'!AJ$15,'User Dashboard'!AN$14,
IF('SIR Model Patient Calcs'!B356&lt;'User Dashboard'!AJ$16,'User Dashboard'!AN$15,
IF('SIR Model Patient Calcs'!B356&lt;'User Dashboard'!AJ$17,'User Dashboard'!AN$16,
IF('SIR Model Patient Calcs'!B356&lt;'User Dashboard'!AJ$18,'User Dashboard'!AN$17,
'User Dashboard'!AN$18)))),
IF('User Dashboard'!Z$12=4,
IF('SIR Model Patient Calcs'!B356&lt;'User Dashboard'!AJ$15,'User Dashboard'!AN$14,
IF('SIR Model Patient Calcs'!B356&lt;'User Dashboard'!AJ$16,'User Dashboard'!AN$15,
IF('SIR Model Patient Calcs'!B356&lt;'User Dashboard'!AJ$17,'User Dashboard'!AN$16,
'User Dashboard'!AN$17))),
IF('User Dashboard'!Z$12=3,
IF('SIR Model Patient Calcs'!B356&lt;'User Dashboard'!AJ$15,'User Dashboard'!AN$14,
IF('SIR Model Patient Calcs'!B356&lt;'User Dashboard'!AJ$16,'User Dashboard'!AN$15,
'User Dashboard'!AN$16)),
IF('User Dashboard'!Z$12=2,
IF('SIR Model Patient Calcs'!B356&lt;'User Dashboard'!AJ$15,'User Dashboard'!AN$14,
'User Dashboard'!AN$15),
IF('User Dashboard'!Z$12=1,
'User Dashboard'!AN$14)))))</f>
        <v>15.209356603107825</v>
      </c>
      <c r="D356" s="747">
        <f>'User Dashboard'!X$15</f>
        <v>2.2072878851804097E-2</v>
      </c>
      <c r="E356" s="739">
        <f t="shared" si="46"/>
        <v>9.1306104687305764E-8</v>
      </c>
      <c r="F356" s="739">
        <f t="shared" si="53"/>
        <v>9.1306104687305778E-8</v>
      </c>
      <c r="G356" s="749">
        <f>1/'User Dashboard'!X$12</f>
        <v>0.14285714285714285</v>
      </c>
      <c r="H356" s="385">
        <f t="shared" si="47"/>
        <v>441172.17018297891</v>
      </c>
      <c r="I356" s="751">
        <f t="shared" si="50"/>
        <v>1.1656248247703728E-6</v>
      </c>
      <c r="J356" s="752">
        <f t="shared" si="48"/>
        <v>3235627.8298158539</v>
      </c>
      <c r="K356" s="385">
        <f t="shared" si="51"/>
        <v>3235627.8298170194</v>
      </c>
      <c r="L356" s="752">
        <f t="shared" si="52"/>
        <v>5.2154064178466797E-8</v>
      </c>
    </row>
    <row r="357" spans="1:12" x14ac:dyDescent="0.75">
      <c r="A357" s="309" t="str">
        <f t="shared" si="49"/>
        <v/>
      </c>
      <c r="B357" s="310">
        <v>350</v>
      </c>
      <c r="C357" s="746">
        <f>IF('User Dashboard'!Z$12=5,
IF('SIR Model Patient Calcs'!B357&lt;'User Dashboard'!AJ$15,'User Dashboard'!AN$14,
IF('SIR Model Patient Calcs'!B357&lt;'User Dashboard'!AJ$16,'User Dashboard'!AN$15,
IF('SIR Model Patient Calcs'!B357&lt;'User Dashboard'!AJ$17,'User Dashboard'!AN$16,
IF('SIR Model Patient Calcs'!B357&lt;'User Dashboard'!AJ$18,'User Dashboard'!AN$17,
'User Dashboard'!AN$18)))),
IF('User Dashboard'!Z$12=4,
IF('SIR Model Patient Calcs'!B357&lt;'User Dashboard'!AJ$15,'User Dashboard'!AN$14,
IF('SIR Model Patient Calcs'!B357&lt;'User Dashboard'!AJ$16,'User Dashboard'!AN$15,
IF('SIR Model Patient Calcs'!B357&lt;'User Dashboard'!AJ$17,'User Dashboard'!AN$16,
'User Dashboard'!AN$17))),
IF('User Dashboard'!Z$12=3,
IF('SIR Model Patient Calcs'!B357&lt;'User Dashboard'!AJ$15,'User Dashboard'!AN$14,
IF('SIR Model Patient Calcs'!B357&lt;'User Dashboard'!AJ$16,'User Dashboard'!AN$15,
'User Dashboard'!AN$16)),
IF('User Dashboard'!Z$12=2,
IF('SIR Model Patient Calcs'!B357&lt;'User Dashboard'!AJ$15,'User Dashboard'!AN$14,
'User Dashboard'!AN$15),
IF('User Dashboard'!Z$12=1,
'User Dashboard'!AN$14)))))</f>
        <v>15.209356603107825</v>
      </c>
      <c r="D357" s="747">
        <f>'User Dashboard'!X$15</f>
        <v>2.2072878851804097E-2</v>
      </c>
      <c r="E357" s="739">
        <f t="shared" si="46"/>
        <v>9.1306104687305764E-8</v>
      </c>
      <c r="F357" s="739">
        <f t="shared" si="53"/>
        <v>9.1306104687305778E-8</v>
      </c>
      <c r="G357" s="749">
        <f>1/'User Dashboard'!X$12</f>
        <v>0.14285714285714285</v>
      </c>
      <c r="H357" s="385">
        <f t="shared" si="47"/>
        <v>441172.17018293194</v>
      </c>
      <c r="I357" s="751">
        <f t="shared" si="50"/>
        <v>1.0460603565665613E-6</v>
      </c>
      <c r="J357" s="752">
        <f t="shared" si="48"/>
        <v>3235627.8298160206</v>
      </c>
      <c r="K357" s="385">
        <f t="shared" si="51"/>
        <v>3235627.8298170664</v>
      </c>
      <c r="L357" s="752">
        <f t="shared" si="52"/>
        <v>4.7031790018081665E-8</v>
      </c>
    </row>
    <row r="358" spans="1:12" x14ac:dyDescent="0.75">
      <c r="A358" s="309" t="str">
        <f t="shared" si="49"/>
        <v/>
      </c>
      <c r="B358" s="310">
        <v>351</v>
      </c>
      <c r="C358" s="746">
        <f>IF('User Dashboard'!Z$12=5,
IF('SIR Model Patient Calcs'!B358&lt;'User Dashboard'!AJ$15,'User Dashboard'!AN$14,
IF('SIR Model Patient Calcs'!B358&lt;'User Dashboard'!AJ$16,'User Dashboard'!AN$15,
IF('SIR Model Patient Calcs'!B358&lt;'User Dashboard'!AJ$17,'User Dashboard'!AN$16,
IF('SIR Model Patient Calcs'!B358&lt;'User Dashboard'!AJ$18,'User Dashboard'!AN$17,
'User Dashboard'!AN$18)))),
IF('User Dashboard'!Z$12=4,
IF('SIR Model Patient Calcs'!B358&lt;'User Dashboard'!AJ$15,'User Dashboard'!AN$14,
IF('SIR Model Patient Calcs'!B358&lt;'User Dashboard'!AJ$16,'User Dashboard'!AN$15,
IF('SIR Model Patient Calcs'!B358&lt;'User Dashboard'!AJ$17,'User Dashboard'!AN$16,
'User Dashboard'!AN$17))),
IF('User Dashboard'!Z$12=3,
IF('SIR Model Patient Calcs'!B358&lt;'User Dashboard'!AJ$15,'User Dashboard'!AN$14,
IF('SIR Model Patient Calcs'!B358&lt;'User Dashboard'!AJ$16,'User Dashboard'!AN$15,
'User Dashboard'!AN$16)),
IF('User Dashboard'!Z$12=2,
IF('SIR Model Patient Calcs'!B358&lt;'User Dashboard'!AJ$15,'User Dashboard'!AN$14,
'User Dashboard'!AN$15),
IF('User Dashboard'!Z$12=1,
'User Dashboard'!AN$14)))))</f>
        <v>15.209356603107825</v>
      </c>
      <c r="D358" s="747">
        <f>'User Dashboard'!X$15</f>
        <v>2.2072878851804097E-2</v>
      </c>
      <c r="E358" s="739">
        <f t="shared" si="46"/>
        <v>9.1306104687305764E-8</v>
      </c>
      <c r="F358" s="739">
        <f t="shared" si="53"/>
        <v>9.1306104687305778E-8</v>
      </c>
      <c r="G358" s="749">
        <f>1/'User Dashboard'!X$12</f>
        <v>0.14285714285714285</v>
      </c>
      <c r="H358" s="385">
        <f t="shared" si="47"/>
        <v>441172.17018288979</v>
      </c>
      <c r="I358" s="751">
        <f t="shared" si="50"/>
        <v>9.3876026516140899E-7</v>
      </c>
      <c r="J358" s="752">
        <f t="shared" si="48"/>
        <v>3235627.82981617</v>
      </c>
      <c r="K358" s="385">
        <f t="shared" si="51"/>
        <v>3235627.8298171088</v>
      </c>
      <c r="L358" s="752">
        <f t="shared" si="52"/>
        <v>4.2375177145004272E-8</v>
      </c>
    </row>
    <row r="359" spans="1:12" x14ac:dyDescent="0.75">
      <c r="A359" s="309" t="str">
        <f t="shared" si="49"/>
        <v/>
      </c>
      <c r="B359" s="310">
        <v>352</v>
      </c>
      <c r="C359" s="746">
        <f>IF('User Dashboard'!Z$12=5,
IF('SIR Model Patient Calcs'!B359&lt;'User Dashboard'!AJ$15,'User Dashboard'!AN$14,
IF('SIR Model Patient Calcs'!B359&lt;'User Dashboard'!AJ$16,'User Dashboard'!AN$15,
IF('SIR Model Patient Calcs'!B359&lt;'User Dashboard'!AJ$17,'User Dashboard'!AN$16,
IF('SIR Model Patient Calcs'!B359&lt;'User Dashboard'!AJ$18,'User Dashboard'!AN$17,
'User Dashboard'!AN$18)))),
IF('User Dashboard'!Z$12=4,
IF('SIR Model Patient Calcs'!B359&lt;'User Dashboard'!AJ$15,'User Dashboard'!AN$14,
IF('SIR Model Patient Calcs'!B359&lt;'User Dashboard'!AJ$16,'User Dashboard'!AN$15,
IF('SIR Model Patient Calcs'!B359&lt;'User Dashboard'!AJ$17,'User Dashboard'!AN$16,
'User Dashboard'!AN$17))),
IF('User Dashboard'!Z$12=3,
IF('SIR Model Patient Calcs'!B359&lt;'User Dashboard'!AJ$15,'User Dashboard'!AN$14,
IF('SIR Model Patient Calcs'!B359&lt;'User Dashboard'!AJ$16,'User Dashboard'!AN$15,
'User Dashboard'!AN$16)),
IF('User Dashboard'!Z$12=2,
IF('SIR Model Patient Calcs'!B359&lt;'User Dashboard'!AJ$15,'User Dashboard'!AN$14,
'User Dashboard'!AN$15),
IF('User Dashboard'!Z$12=1,
'User Dashboard'!AN$14)))))</f>
        <v>15.209356603107825</v>
      </c>
      <c r="D359" s="747">
        <f>'User Dashboard'!X$15</f>
        <v>2.2072878851804097E-2</v>
      </c>
      <c r="E359" s="739">
        <f t="shared" si="46"/>
        <v>9.1306104687305764E-8</v>
      </c>
      <c r="F359" s="739">
        <f t="shared" si="53"/>
        <v>9.1306104687305778E-8</v>
      </c>
      <c r="G359" s="749">
        <f>1/'User Dashboard'!X$12</f>
        <v>0.14285714285714285</v>
      </c>
      <c r="H359" s="385">
        <f t="shared" si="47"/>
        <v>441172.17018285196</v>
      </c>
      <c r="I359" s="751">
        <f t="shared" si="50"/>
        <v>8.4246652682496477E-7</v>
      </c>
      <c r="J359" s="752">
        <f t="shared" si="48"/>
        <v>3235627.8298163041</v>
      </c>
      <c r="K359" s="385">
        <f t="shared" si="51"/>
        <v>3235627.8298171465</v>
      </c>
      <c r="L359" s="752">
        <f t="shared" si="52"/>
        <v>3.771856427192688E-8</v>
      </c>
    </row>
    <row r="360" spans="1:12" x14ac:dyDescent="0.75">
      <c r="A360" s="309" t="str">
        <f t="shared" si="49"/>
        <v/>
      </c>
      <c r="B360" s="310">
        <v>353</v>
      </c>
      <c r="C360" s="746">
        <f>IF('User Dashboard'!Z$12=5,
IF('SIR Model Patient Calcs'!B360&lt;'User Dashboard'!AJ$15,'User Dashboard'!AN$14,
IF('SIR Model Patient Calcs'!B360&lt;'User Dashboard'!AJ$16,'User Dashboard'!AN$15,
IF('SIR Model Patient Calcs'!B360&lt;'User Dashboard'!AJ$17,'User Dashboard'!AN$16,
IF('SIR Model Patient Calcs'!B360&lt;'User Dashboard'!AJ$18,'User Dashboard'!AN$17,
'User Dashboard'!AN$18)))),
IF('User Dashboard'!Z$12=4,
IF('SIR Model Patient Calcs'!B360&lt;'User Dashboard'!AJ$15,'User Dashboard'!AN$14,
IF('SIR Model Patient Calcs'!B360&lt;'User Dashboard'!AJ$16,'User Dashboard'!AN$15,
IF('SIR Model Patient Calcs'!B360&lt;'User Dashboard'!AJ$17,'User Dashboard'!AN$16,
'User Dashboard'!AN$17))),
IF('User Dashboard'!Z$12=3,
IF('SIR Model Patient Calcs'!B360&lt;'User Dashboard'!AJ$15,'User Dashboard'!AN$14,
IF('SIR Model Patient Calcs'!B360&lt;'User Dashboard'!AJ$16,'User Dashboard'!AN$15,
'User Dashboard'!AN$16)),
IF('User Dashboard'!Z$12=2,
IF('SIR Model Patient Calcs'!B360&lt;'User Dashboard'!AJ$15,'User Dashboard'!AN$14,
'User Dashboard'!AN$15),
IF('User Dashboard'!Z$12=1,
'User Dashboard'!AN$14)))))</f>
        <v>15.209356603107825</v>
      </c>
      <c r="D360" s="747">
        <f>'User Dashboard'!X$15</f>
        <v>2.2072878851804097E-2</v>
      </c>
      <c r="E360" s="739">
        <f t="shared" si="46"/>
        <v>9.1306104687305764E-8</v>
      </c>
      <c r="F360" s="739">
        <f t="shared" si="53"/>
        <v>9.1306104687305778E-8</v>
      </c>
      <c r="G360" s="749">
        <f>1/'User Dashboard'!X$12</f>
        <v>0.14285714285714285</v>
      </c>
      <c r="H360" s="385">
        <f t="shared" si="47"/>
        <v>441172.17018281802</v>
      </c>
      <c r="I360" s="751">
        <f t="shared" si="50"/>
        <v>7.5605016015295773E-7</v>
      </c>
      <c r="J360" s="752">
        <f t="shared" si="48"/>
        <v>3235627.8298164243</v>
      </c>
      <c r="K360" s="385">
        <f t="shared" si="51"/>
        <v>3235627.8298171805</v>
      </c>
      <c r="L360" s="752">
        <f t="shared" si="52"/>
        <v>3.3993273973464966E-8</v>
      </c>
    </row>
    <row r="361" spans="1:12" x14ac:dyDescent="0.75">
      <c r="A361" s="309" t="str">
        <f t="shared" si="49"/>
        <v/>
      </c>
      <c r="B361" s="310">
        <v>354</v>
      </c>
      <c r="C361" s="746">
        <f>IF('User Dashboard'!Z$12=5,
IF('SIR Model Patient Calcs'!B361&lt;'User Dashboard'!AJ$15,'User Dashboard'!AN$14,
IF('SIR Model Patient Calcs'!B361&lt;'User Dashboard'!AJ$16,'User Dashboard'!AN$15,
IF('SIR Model Patient Calcs'!B361&lt;'User Dashboard'!AJ$17,'User Dashboard'!AN$16,
IF('SIR Model Patient Calcs'!B361&lt;'User Dashboard'!AJ$18,'User Dashboard'!AN$17,
'User Dashboard'!AN$18)))),
IF('User Dashboard'!Z$12=4,
IF('SIR Model Patient Calcs'!B361&lt;'User Dashboard'!AJ$15,'User Dashboard'!AN$14,
IF('SIR Model Patient Calcs'!B361&lt;'User Dashboard'!AJ$16,'User Dashboard'!AN$15,
IF('SIR Model Patient Calcs'!B361&lt;'User Dashboard'!AJ$17,'User Dashboard'!AN$16,
'User Dashboard'!AN$17))),
IF('User Dashboard'!Z$12=3,
IF('SIR Model Patient Calcs'!B361&lt;'User Dashboard'!AJ$15,'User Dashboard'!AN$14,
IF('SIR Model Patient Calcs'!B361&lt;'User Dashboard'!AJ$16,'User Dashboard'!AN$15,
'User Dashboard'!AN$16)),
IF('User Dashboard'!Z$12=2,
IF('SIR Model Patient Calcs'!B361&lt;'User Dashboard'!AJ$15,'User Dashboard'!AN$14,
'User Dashboard'!AN$15),
IF('User Dashboard'!Z$12=1,
'User Dashboard'!AN$14)))))</f>
        <v>15.209356603107825</v>
      </c>
      <c r="D361" s="747">
        <f>'User Dashboard'!X$15</f>
        <v>2.2072878851804097E-2</v>
      </c>
      <c r="E361" s="739">
        <f t="shared" si="46"/>
        <v>9.1306104687305764E-8</v>
      </c>
      <c r="F361" s="739">
        <f t="shared" si="53"/>
        <v>9.1306104687305778E-8</v>
      </c>
      <c r="G361" s="749">
        <f>1/'User Dashboard'!X$12</f>
        <v>0.14285714285714285</v>
      </c>
      <c r="H361" s="385">
        <f t="shared" si="47"/>
        <v>441172.17018278758</v>
      </c>
      <c r="I361" s="751">
        <f t="shared" si="50"/>
        <v>6.7849798949468784E-7</v>
      </c>
      <c r="J361" s="752">
        <f t="shared" si="48"/>
        <v>3235627.8298165323</v>
      </c>
      <c r="K361" s="385">
        <f t="shared" si="51"/>
        <v>3235627.8298172108</v>
      </c>
      <c r="L361" s="752">
        <f t="shared" si="52"/>
        <v>3.0267983675003052E-8</v>
      </c>
    </row>
    <row r="362" spans="1:12" x14ac:dyDescent="0.75">
      <c r="A362" s="309" t="str">
        <f t="shared" si="49"/>
        <v/>
      </c>
      <c r="B362" s="310">
        <v>355</v>
      </c>
      <c r="C362" s="746">
        <f>IF('User Dashboard'!Z$12=5,
IF('SIR Model Patient Calcs'!B362&lt;'User Dashboard'!AJ$15,'User Dashboard'!AN$14,
IF('SIR Model Patient Calcs'!B362&lt;'User Dashboard'!AJ$16,'User Dashboard'!AN$15,
IF('SIR Model Patient Calcs'!B362&lt;'User Dashboard'!AJ$17,'User Dashboard'!AN$16,
IF('SIR Model Patient Calcs'!B362&lt;'User Dashboard'!AJ$18,'User Dashboard'!AN$17,
'User Dashboard'!AN$18)))),
IF('User Dashboard'!Z$12=4,
IF('SIR Model Patient Calcs'!B362&lt;'User Dashboard'!AJ$15,'User Dashboard'!AN$14,
IF('SIR Model Patient Calcs'!B362&lt;'User Dashboard'!AJ$16,'User Dashboard'!AN$15,
IF('SIR Model Patient Calcs'!B362&lt;'User Dashboard'!AJ$17,'User Dashboard'!AN$16,
'User Dashboard'!AN$17))),
IF('User Dashboard'!Z$12=3,
IF('SIR Model Patient Calcs'!B362&lt;'User Dashboard'!AJ$15,'User Dashboard'!AN$14,
IF('SIR Model Patient Calcs'!B362&lt;'User Dashboard'!AJ$16,'User Dashboard'!AN$15,
'User Dashboard'!AN$16)),
IF('User Dashboard'!Z$12=2,
IF('SIR Model Patient Calcs'!B362&lt;'User Dashboard'!AJ$15,'User Dashboard'!AN$14,
'User Dashboard'!AN$15),
IF('User Dashboard'!Z$12=1,
'User Dashboard'!AN$14)))))</f>
        <v>15.209356603107825</v>
      </c>
      <c r="D362" s="747">
        <f>'User Dashboard'!X$15</f>
        <v>2.2072878851804097E-2</v>
      </c>
      <c r="E362" s="739">
        <f t="shared" si="46"/>
        <v>9.1306104687305764E-8</v>
      </c>
      <c r="F362" s="739">
        <f t="shared" si="53"/>
        <v>9.1306104687305778E-8</v>
      </c>
      <c r="G362" s="749">
        <f>1/'User Dashboard'!X$12</f>
        <v>0.14285714285714285</v>
      </c>
      <c r="H362" s="385">
        <f t="shared" si="47"/>
        <v>441172.17018276022</v>
      </c>
      <c r="I362" s="751">
        <f t="shared" si="50"/>
        <v>6.0890076612799867E-7</v>
      </c>
      <c r="J362" s="752">
        <f t="shared" si="48"/>
        <v>3235627.8298166292</v>
      </c>
      <c r="K362" s="385">
        <f t="shared" si="51"/>
        <v>3235627.8298172383</v>
      </c>
      <c r="L362" s="752">
        <f t="shared" si="52"/>
        <v>2.7474015951156616E-8</v>
      </c>
    </row>
    <row r="363" spans="1:12" x14ac:dyDescent="0.75">
      <c r="A363" s="309" t="str">
        <f t="shared" si="49"/>
        <v/>
      </c>
      <c r="B363" s="310">
        <v>356</v>
      </c>
      <c r="C363" s="746">
        <f>IF('User Dashboard'!Z$12=5,
IF('SIR Model Patient Calcs'!B363&lt;'User Dashboard'!AJ$15,'User Dashboard'!AN$14,
IF('SIR Model Patient Calcs'!B363&lt;'User Dashboard'!AJ$16,'User Dashboard'!AN$15,
IF('SIR Model Patient Calcs'!B363&lt;'User Dashboard'!AJ$17,'User Dashboard'!AN$16,
IF('SIR Model Patient Calcs'!B363&lt;'User Dashboard'!AJ$18,'User Dashboard'!AN$17,
'User Dashboard'!AN$18)))),
IF('User Dashboard'!Z$12=4,
IF('SIR Model Patient Calcs'!B363&lt;'User Dashboard'!AJ$15,'User Dashboard'!AN$14,
IF('SIR Model Patient Calcs'!B363&lt;'User Dashboard'!AJ$16,'User Dashboard'!AN$15,
IF('SIR Model Patient Calcs'!B363&lt;'User Dashboard'!AJ$17,'User Dashboard'!AN$16,
'User Dashboard'!AN$17))),
IF('User Dashboard'!Z$12=3,
IF('SIR Model Patient Calcs'!B363&lt;'User Dashboard'!AJ$15,'User Dashboard'!AN$14,
IF('SIR Model Patient Calcs'!B363&lt;'User Dashboard'!AJ$16,'User Dashboard'!AN$15,
'User Dashboard'!AN$16)),
IF('User Dashboard'!Z$12=2,
IF('SIR Model Patient Calcs'!B363&lt;'User Dashboard'!AJ$15,'User Dashboard'!AN$14,
'User Dashboard'!AN$15),
IF('User Dashboard'!Z$12=1,
'User Dashboard'!AN$14)))))</f>
        <v>15.209356603107825</v>
      </c>
      <c r="D363" s="747">
        <f>'User Dashboard'!X$15</f>
        <v>2.2072878851804097E-2</v>
      </c>
      <c r="E363" s="739">
        <f t="shared" si="46"/>
        <v>9.1306104687305764E-8</v>
      </c>
      <c r="F363" s="739">
        <f t="shared" si="53"/>
        <v>9.1306104687305778E-8</v>
      </c>
      <c r="G363" s="749">
        <f>1/'User Dashboard'!X$12</f>
        <v>0.14285714285714285</v>
      </c>
      <c r="H363" s="385">
        <f t="shared" si="47"/>
        <v>441172.17018273572</v>
      </c>
      <c r="I363" s="751">
        <f t="shared" si="50"/>
        <v>5.4644250790984182E-7</v>
      </c>
      <c r="J363" s="752">
        <f t="shared" si="48"/>
        <v>3235627.8298167163</v>
      </c>
      <c r="K363" s="385">
        <f t="shared" si="51"/>
        <v>3235627.8298172625</v>
      </c>
      <c r="L363" s="752">
        <f t="shared" si="52"/>
        <v>2.4214386940002441E-8</v>
      </c>
    </row>
    <row r="364" spans="1:12" x14ac:dyDescent="0.75">
      <c r="A364" s="309" t="str">
        <f t="shared" si="49"/>
        <v/>
      </c>
      <c r="B364" s="310">
        <v>357</v>
      </c>
      <c r="C364" s="746">
        <f>IF('User Dashboard'!Z$12=5,
IF('SIR Model Patient Calcs'!B364&lt;'User Dashboard'!AJ$15,'User Dashboard'!AN$14,
IF('SIR Model Patient Calcs'!B364&lt;'User Dashboard'!AJ$16,'User Dashboard'!AN$15,
IF('SIR Model Patient Calcs'!B364&lt;'User Dashboard'!AJ$17,'User Dashboard'!AN$16,
IF('SIR Model Patient Calcs'!B364&lt;'User Dashboard'!AJ$18,'User Dashboard'!AN$17,
'User Dashboard'!AN$18)))),
IF('User Dashboard'!Z$12=4,
IF('SIR Model Patient Calcs'!B364&lt;'User Dashboard'!AJ$15,'User Dashboard'!AN$14,
IF('SIR Model Patient Calcs'!B364&lt;'User Dashboard'!AJ$16,'User Dashboard'!AN$15,
IF('SIR Model Patient Calcs'!B364&lt;'User Dashboard'!AJ$17,'User Dashboard'!AN$16,
'User Dashboard'!AN$17))),
IF('User Dashboard'!Z$12=3,
IF('SIR Model Patient Calcs'!B364&lt;'User Dashboard'!AJ$15,'User Dashboard'!AN$14,
IF('SIR Model Patient Calcs'!B364&lt;'User Dashboard'!AJ$16,'User Dashboard'!AN$15,
'User Dashboard'!AN$16)),
IF('User Dashboard'!Z$12=2,
IF('SIR Model Patient Calcs'!B364&lt;'User Dashboard'!AJ$15,'User Dashboard'!AN$14,
'User Dashboard'!AN$15),
IF('User Dashboard'!Z$12=1,
'User Dashboard'!AN$14)))))</f>
        <v>15.209356603107825</v>
      </c>
      <c r="D364" s="747">
        <f>'User Dashboard'!X$15</f>
        <v>2.2072878851804097E-2</v>
      </c>
      <c r="E364" s="739">
        <f t="shared" si="46"/>
        <v>9.1306104687305764E-8</v>
      </c>
      <c r="F364" s="739">
        <f t="shared" si="53"/>
        <v>9.1306104687305778E-8</v>
      </c>
      <c r="G364" s="749">
        <f>1/'User Dashboard'!X$12</f>
        <v>0.14285714285714285</v>
      </c>
      <c r="H364" s="385">
        <f t="shared" si="47"/>
        <v>441172.17018271371</v>
      </c>
      <c r="I364" s="751">
        <f t="shared" si="50"/>
        <v>4.9039093241677317E-7</v>
      </c>
      <c r="J364" s="752">
        <f t="shared" si="48"/>
        <v>3235627.8298167945</v>
      </c>
      <c r="K364" s="385">
        <f t="shared" si="51"/>
        <v>3235627.8298172848</v>
      </c>
      <c r="L364" s="752">
        <f t="shared" si="52"/>
        <v>2.2351741790771484E-8</v>
      </c>
    </row>
    <row r="365" spans="1:12" x14ac:dyDescent="0.75">
      <c r="A365" s="309" t="str">
        <f t="shared" si="49"/>
        <v/>
      </c>
      <c r="B365" s="310">
        <v>358</v>
      </c>
      <c r="C365" s="746">
        <f>IF('User Dashboard'!Z$12=5,
IF('SIR Model Patient Calcs'!B365&lt;'User Dashboard'!AJ$15,'User Dashboard'!AN$14,
IF('SIR Model Patient Calcs'!B365&lt;'User Dashboard'!AJ$16,'User Dashboard'!AN$15,
IF('SIR Model Patient Calcs'!B365&lt;'User Dashboard'!AJ$17,'User Dashboard'!AN$16,
IF('SIR Model Patient Calcs'!B365&lt;'User Dashboard'!AJ$18,'User Dashboard'!AN$17,
'User Dashboard'!AN$18)))),
IF('User Dashboard'!Z$12=4,
IF('SIR Model Patient Calcs'!B365&lt;'User Dashboard'!AJ$15,'User Dashboard'!AN$14,
IF('SIR Model Patient Calcs'!B365&lt;'User Dashboard'!AJ$16,'User Dashboard'!AN$15,
IF('SIR Model Patient Calcs'!B365&lt;'User Dashboard'!AJ$17,'User Dashboard'!AN$16,
'User Dashboard'!AN$17))),
IF('User Dashboard'!Z$12=3,
IF('SIR Model Patient Calcs'!B365&lt;'User Dashboard'!AJ$15,'User Dashboard'!AN$14,
IF('SIR Model Patient Calcs'!B365&lt;'User Dashboard'!AJ$16,'User Dashboard'!AN$15,
'User Dashboard'!AN$16)),
IF('User Dashboard'!Z$12=2,
IF('SIR Model Patient Calcs'!B365&lt;'User Dashboard'!AJ$15,'User Dashboard'!AN$14,
'User Dashboard'!AN$15),
IF('User Dashboard'!Z$12=1,
'User Dashboard'!AN$14)))))</f>
        <v>15.209356603107825</v>
      </c>
      <c r="D365" s="747">
        <f>'User Dashboard'!X$15</f>
        <v>2.2072878851804097E-2</v>
      </c>
      <c r="E365" s="739">
        <f t="shared" si="46"/>
        <v>9.1306104687305764E-8</v>
      </c>
      <c r="F365" s="739">
        <f t="shared" si="53"/>
        <v>9.1306104687305778E-8</v>
      </c>
      <c r="G365" s="749">
        <f>1/'User Dashboard'!X$12</f>
        <v>0.14285714285714285</v>
      </c>
      <c r="H365" s="385">
        <f t="shared" si="47"/>
        <v>441172.17018269398</v>
      </c>
      <c r="I365" s="751">
        <f t="shared" si="50"/>
        <v>4.4008887141018185E-7</v>
      </c>
      <c r="J365" s="752">
        <f t="shared" si="48"/>
        <v>3235627.8298168643</v>
      </c>
      <c r="K365" s="385">
        <f t="shared" si="51"/>
        <v>3235627.8298173044</v>
      </c>
      <c r="L365" s="752">
        <f t="shared" si="52"/>
        <v>1.9557774066925049E-8</v>
      </c>
    </row>
    <row r="366" spans="1:12" x14ac:dyDescent="0.75">
      <c r="A366" s="309" t="str">
        <f t="shared" si="49"/>
        <v/>
      </c>
      <c r="B366" s="310">
        <v>359</v>
      </c>
      <c r="C366" s="746">
        <f>IF('User Dashboard'!Z$12=5,
IF('SIR Model Patient Calcs'!B366&lt;'User Dashboard'!AJ$15,'User Dashboard'!AN$14,
IF('SIR Model Patient Calcs'!B366&lt;'User Dashboard'!AJ$16,'User Dashboard'!AN$15,
IF('SIR Model Patient Calcs'!B366&lt;'User Dashboard'!AJ$17,'User Dashboard'!AN$16,
IF('SIR Model Patient Calcs'!B366&lt;'User Dashboard'!AJ$18,'User Dashboard'!AN$17,
'User Dashboard'!AN$18)))),
IF('User Dashboard'!Z$12=4,
IF('SIR Model Patient Calcs'!B366&lt;'User Dashboard'!AJ$15,'User Dashboard'!AN$14,
IF('SIR Model Patient Calcs'!B366&lt;'User Dashboard'!AJ$16,'User Dashboard'!AN$15,
IF('SIR Model Patient Calcs'!B366&lt;'User Dashboard'!AJ$17,'User Dashboard'!AN$16,
'User Dashboard'!AN$17))),
IF('User Dashboard'!Z$12=3,
IF('SIR Model Patient Calcs'!B366&lt;'User Dashboard'!AJ$15,'User Dashboard'!AN$14,
IF('SIR Model Patient Calcs'!B366&lt;'User Dashboard'!AJ$16,'User Dashboard'!AN$15,
'User Dashboard'!AN$16)),
IF('User Dashboard'!Z$12=2,
IF('SIR Model Patient Calcs'!B366&lt;'User Dashboard'!AJ$15,'User Dashboard'!AN$14,
'User Dashboard'!AN$15),
IF('User Dashboard'!Z$12=1,
'User Dashboard'!AN$14)))))</f>
        <v>15.209356603107825</v>
      </c>
      <c r="D366" s="747">
        <f>'User Dashboard'!X$15</f>
        <v>2.2072878851804097E-2</v>
      </c>
      <c r="E366" s="739">
        <f t="shared" si="46"/>
        <v>9.1306104687305764E-8</v>
      </c>
      <c r="F366" s="739">
        <f t="shared" si="53"/>
        <v>9.1306104687305778E-8</v>
      </c>
      <c r="G366" s="749">
        <f>1/'User Dashboard'!X$12</f>
        <v>0.14285714285714285</v>
      </c>
      <c r="H366" s="385">
        <f t="shared" si="47"/>
        <v>441172.17018267623</v>
      </c>
      <c r="I366" s="751">
        <f t="shared" si="50"/>
        <v>3.9494656596644416E-7</v>
      </c>
      <c r="J366" s="752">
        <f t="shared" si="48"/>
        <v>3235627.8298169272</v>
      </c>
      <c r="K366" s="385">
        <f t="shared" si="51"/>
        <v>3235627.8298173221</v>
      </c>
      <c r="L366" s="752">
        <f t="shared" si="52"/>
        <v>1.7695128917694092E-8</v>
      </c>
    </row>
    <row r="367" spans="1:12" x14ac:dyDescent="0.75">
      <c r="A367" s="309" t="str">
        <f t="shared" si="49"/>
        <v/>
      </c>
      <c r="B367" s="310">
        <v>360</v>
      </c>
      <c r="C367" s="746">
        <f>IF('User Dashboard'!Z$12=5,
IF('SIR Model Patient Calcs'!B367&lt;'User Dashboard'!AJ$15,'User Dashboard'!AN$14,
IF('SIR Model Patient Calcs'!B367&lt;'User Dashboard'!AJ$16,'User Dashboard'!AN$15,
IF('SIR Model Patient Calcs'!B367&lt;'User Dashboard'!AJ$17,'User Dashboard'!AN$16,
IF('SIR Model Patient Calcs'!B367&lt;'User Dashboard'!AJ$18,'User Dashboard'!AN$17,
'User Dashboard'!AN$18)))),
IF('User Dashboard'!Z$12=4,
IF('SIR Model Patient Calcs'!B367&lt;'User Dashboard'!AJ$15,'User Dashboard'!AN$14,
IF('SIR Model Patient Calcs'!B367&lt;'User Dashboard'!AJ$16,'User Dashboard'!AN$15,
IF('SIR Model Patient Calcs'!B367&lt;'User Dashboard'!AJ$17,'User Dashboard'!AN$16,
'User Dashboard'!AN$17))),
IF('User Dashboard'!Z$12=3,
IF('SIR Model Patient Calcs'!B367&lt;'User Dashboard'!AJ$15,'User Dashboard'!AN$14,
IF('SIR Model Patient Calcs'!B367&lt;'User Dashboard'!AJ$16,'User Dashboard'!AN$15,
'User Dashboard'!AN$16)),
IF('User Dashboard'!Z$12=2,
IF('SIR Model Patient Calcs'!B367&lt;'User Dashboard'!AJ$15,'User Dashboard'!AN$14,
'User Dashboard'!AN$15),
IF('User Dashboard'!Z$12=1,
'User Dashboard'!AN$14)))))</f>
        <v>15.209356603107825</v>
      </c>
      <c r="D367" s="747">
        <f>'User Dashboard'!X$15</f>
        <v>2.2072878851804097E-2</v>
      </c>
      <c r="E367" s="739">
        <f t="shared" si="46"/>
        <v>9.1306104687305764E-8</v>
      </c>
      <c r="F367" s="739">
        <f t="shared" si="53"/>
        <v>9.1306104687305778E-8</v>
      </c>
      <c r="G367" s="749">
        <f>1/'User Dashboard'!X$12</f>
        <v>0.14285714285714285</v>
      </c>
      <c r="H367" s="385">
        <f t="shared" si="47"/>
        <v>441172.17018266034</v>
      </c>
      <c r="I367" s="751">
        <f t="shared" si="50"/>
        <v>3.5443475193741915E-7</v>
      </c>
      <c r="J367" s="752">
        <f t="shared" si="48"/>
        <v>3235627.8298169835</v>
      </c>
      <c r="K367" s="385">
        <f t="shared" si="51"/>
        <v>3235627.8298173379</v>
      </c>
      <c r="L367" s="752">
        <f t="shared" si="52"/>
        <v>1.5832483768463135E-8</v>
      </c>
    </row>
    <row r="368" spans="1:12" x14ac:dyDescent="0.75">
      <c r="A368" s="309" t="str">
        <f t="shared" si="49"/>
        <v/>
      </c>
      <c r="B368" s="310">
        <v>361</v>
      </c>
      <c r="C368" s="746">
        <f>IF('User Dashboard'!Z$12=5,
IF('SIR Model Patient Calcs'!B368&lt;'User Dashboard'!AJ$15,'User Dashboard'!AN$14,
IF('SIR Model Patient Calcs'!B368&lt;'User Dashboard'!AJ$16,'User Dashboard'!AN$15,
IF('SIR Model Patient Calcs'!B368&lt;'User Dashboard'!AJ$17,'User Dashboard'!AN$16,
IF('SIR Model Patient Calcs'!B368&lt;'User Dashboard'!AJ$18,'User Dashboard'!AN$17,
'User Dashboard'!AN$18)))),
IF('User Dashboard'!Z$12=4,
IF('SIR Model Patient Calcs'!B368&lt;'User Dashboard'!AJ$15,'User Dashboard'!AN$14,
IF('SIR Model Patient Calcs'!B368&lt;'User Dashboard'!AJ$16,'User Dashboard'!AN$15,
IF('SIR Model Patient Calcs'!B368&lt;'User Dashboard'!AJ$17,'User Dashboard'!AN$16,
'User Dashboard'!AN$17))),
IF('User Dashboard'!Z$12=3,
IF('SIR Model Patient Calcs'!B368&lt;'User Dashboard'!AJ$15,'User Dashboard'!AN$14,
IF('SIR Model Patient Calcs'!B368&lt;'User Dashboard'!AJ$16,'User Dashboard'!AN$15,
'User Dashboard'!AN$16)),
IF('User Dashboard'!Z$12=2,
IF('SIR Model Patient Calcs'!B368&lt;'User Dashboard'!AJ$15,'User Dashboard'!AN$14,
'User Dashboard'!AN$15),
IF('User Dashboard'!Z$12=1,
'User Dashboard'!AN$14)))))</f>
        <v>15.209356603107825</v>
      </c>
      <c r="D368" s="747">
        <f>'User Dashboard'!X$15</f>
        <v>2.2072878851804097E-2</v>
      </c>
      <c r="E368" s="739">
        <f t="shared" si="46"/>
        <v>9.1306104687305764E-8</v>
      </c>
      <c r="F368" s="739">
        <f t="shared" si="53"/>
        <v>9.1306104687305778E-8</v>
      </c>
      <c r="G368" s="749">
        <f>1/'User Dashboard'!X$12</f>
        <v>0.14285714285714285</v>
      </c>
      <c r="H368" s="385">
        <f t="shared" si="47"/>
        <v>441172.17018264608</v>
      </c>
      <c r="I368" s="751">
        <f t="shared" si="50"/>
        <v>3.1807845467281018E-7</v>
      </c>
      <c r="J368" s="752">
        <f t="shared" si="48"/>
        <v>3235627.8298170343</v>
      </c>
      <c r="K368" s="385">
        <f t="shared" si="51"/>
        <v>3235627.8298173524</v>
      </c>
      <c r="L368" s="752">
        <f t="shared" si="52"/>
        <v>1.4435499906539917E-8</v>
      </c>
    </row>
    <row r="369" spans="1:12" x14ac:dyDescent="0.75">
      <c r="A369" s="309" t="str">
        <f t="shared" si="49"/>
        <v/>
      </c>
      <c r="B369" s="310">
        <v>362</v>
      </c>
      <c r="C369" s="746">
        <f>IF('User Dashboard'!Z$12=5,
IF('SIR Model Patient Calcs'!B369&lt;'User Dashboard'!AJ$15,'User Dashboard'!AN$14,
IF('SIR Model Patient Calcs'!B369&lt;'User Dashboard'!AJ$16,'User Dashboard'!AN$15,
IF('SIR Model Patient Calcs'!B369&lt;'User Dashboard'!AJ$17,'User Dashboard'!AN$16,
IF('SIR Model Patient Calcs'!B369&lt;'User Dashboard'!AJ$18,'User Dashboard'!AN$17,
'User Dashboard'!AN$18)))),
IF('User Dashboard'!Z$12=4,
IF('SIR Model Patient Calcs'!B369&lt;'User Dashboard'!AJ$15,'User Dashboard'!AN$14,
IF('SIR Model Patient Calcs'!B369&lt;'User Dashboard'!AJ$16,'User Dashboard'!AN$15,
IF('SIR Model Patient Calcs'!B369&lt;'User Dashboard'!AJ$17,'User Dashboard'!AN$16,
'User Dashboard'!AN$17))),
IF('User Dashboard'!Z$12=3,
IF('SIR Model Patient Calcs'!B369&lt;'User Dashboard'!AJ$15,'User Dashboard'!AN$14,
IF('SIR Model Patient Calcs'!B369&lt;'User Dashboard'!AJ$16,'User Dashboard'!AN$15,
'User Dashboard'!AN$16)),
IF('User Dashboard'!Z$12=2,
IF('SIR Model Patient Calcs'!B369&lt;'User Dashboard'!AJ$15,'User Dashboard'!AN$14,
'User Dashboard'!AN$15),
IF('User Dashboard'!Z$12=1,
'User Dashboard'!AN$14)))))</f>
        <v>15.209356603107825</v>
      </c>
      <c r="D369" s="747">
        <f>'User Dashboard'!X$15</f>
        <v>2.2072878851804097E-2</v>
      </c>
      <c r="E369" s="739">
        <f t="shared" si="46"/>
        <v>9.1306104687305764E-8</v>
      </c>
      <c r="F369" s="739">
        <f t="shared" si="53"/>
        <v>9.1306104687305778E-8</v>
      </c>
      <c r="G369" s="749">
        <f>1/'User Dashboard'!X$12</f>
        <v>0.14285714285714285</v>
      </c>
      <c r="H369" s="385">
        <f t="shared" si="47"/>
        <v>441172.17018263327</v>
      </c>
      <c r="I369" s="751">
        <f t="shared" si="50"/>
        <v>2.8545142025155197E-7</v>
      </c>
      <c r="J369" s="752">
        <f t="shared" si="48"/>
        <v>3235627.8298170799</v>
      </c>
      <c r="K369" s="385">
        <f t="shared" si="51"/>
        <v>3235627.8298173654</v>
      </c>
      <c r="L369" s="752">
        <f t="shared" si="52"/>
        <v>1.3038516044616699E-8</v>
      </c>
    </row>
    <row r="370" spans="1:12" x14ac:dyDescent="0.75">
      <c r="A370" s="309" t="str">
        <f t="shared" si="49"/>
        <v/>
      </c>
      <c r="B370" s="310">
        <v>363</v>
      </c>
      <c r="C370" s="746">
        <f>IF('User Dashboard'!Z$12=5,
IF('SIR Model Patient Calcs'!B370&lt;'User Dashboard'!AJ$15,'User Dashboard'!AN$14,
IF('SIR Model Patient Calcs'!B370&lt;'User Dashboard'!AJ$16,'User Dashboard'!AN$15,
IF('SIR Model Patient Calcs'!B370&lt;'User Dashboard'!AJ$17,'User Dashboard'!AN$16,
IF('SIR Model Patient Calcs'!B370&lt;'User Dashboard'!AJ$18,'User Dashboard'!AN$17,
'User Dashboard'!AN$18)))),
IF('User Dashboard'!Z$12=4,
IF('SIR Model Patient Calcs'!B370&lt;'User Dashboard'!AJ$15,'User Dashboard'!AN$14,
IF('SIR Model Patient Calcs'!B370&lt;'User Dashboard'!AJ$16,'User Dashboard'!AN$15,
IF('SIR Model Patient Calcs'!B370&lt;'User Dashboard'!AJ$17,'User Dashboard'!AN$16,
'User Dashboard'!AN$17))),
IF('User Dashboard'!Z$12=3,
IF('SIR Model Patient Calcs'!B370&lt;'User Dashboard'!AJ$15,'User Dashboard'!AN$14,
IF('SIR Model Patient Calcs'!B370&lt;'User Dashboard'!AJ$16,'User Dashboard'!AN$15,
'User Dashboard'!AN$16)),
IF('User Dashboard'!Z$12=2,
IF('SIR Model Patient Calcs'!B370&lt;'User Dashboard'!AJ$15,'User Dashboard'!AN$14,
'User Dashboard'!AN$15),
IF('User Dashboard'!Z$12=1,
'User Dashboard'!AN$14)))))</f>
        <v>15.209356603107825</v>
      </c>
      <c r="D370" s="747">
        <f>'User Dashboard'!X$15</f>
        <v>2.2072878851804097E-2</v>
      </c>
      <c r="E370" s="739">
        <f t="shared" si="46"/>
        <v>9.1306104687305751E-8</v>
      </c>
      <c r="F370" s="739">
        <f t="shared" si="53"/>
        <v>9.1306104687305764E-8</v>
      </c>
      <c r="G370" s="749">
        <f>1/'User Dashboard'!X$12</f>
        <v>0.14285714285714285</v>
      </c>
      <c r="H370" s="385">
        <f t="shared" si="47"/>
        <v>441172.17018262175</v>
      </c>
      <c r="I370" s="751">
        <f t="shared" si="50"/>
        <v>2.5617111793203538E-7</v>
      </c>
      <c r="J370" s="752">
        <f t="shared" si="48"/>
        <v>3235627.8298171209</v>
      </c>
      <c r="K370" s="385">
        <f t="shared" si="51"/>
        <v>3235627.829817377</v>
      </c>
      <c r="L370" s="752">
        <f t="shared" si="52"/>
        <v>1.1641532182693481E-8</v>
      </c>
    </row>
    <row r="371" spans="1:12" x14ac:dyDescent="0.75">
      <c r="A371" s="309" t="str">
        <f t="shared" si="49"/>
        <v/>
      </c>
      <c r="B371" s="310">
        <v>364</v>
      </c>
      <c r="C371" s="746">
        <f>IF('User Dashboard'!Z$12=5,
IF('SIR Model Patient Calcs'!B371&lt;'User Dashboard'!AJ$15,'User Dashboard'!AN$14,
IF('SIR Model Patient Calcs'!B371&lt;'User Dashboard'!AJ$16,'User Dashboard'!AN$15,
IF('SIR Model Patient Calcs'!B371&lt;'User Dashboard'!AJ$17,'User Dashboard'!AN$16,
IF('SIR Model Patient Calcs'!B371&lt;'User Dashboard'!AJ$18,'User Dashboard'!AN$17,
'User Dashboard'!AN$18)))),
IF('User Dashboard'!Z$12=4,
IF('SIR Model Patient Calcs'!B371&lt;'User Dashboard'!AJ$15,'User Dashboard'!AN$14,
IF('SIR Model Patient Calcs'!B371&lt;'User Dashboard'!AJ$16,'User Dashboard'!AN$15,
IF('SIR Model Patient Calcs'!B371&lt;'User Dashboard'!AJ$17,'User Dashboard'!AN$16,
'User Dashboard'!AN$17))),
IF('User Dashboard'!Z$12=3,
IF('SIR Model Patient Calcs'!B371&lt;'User Dashboard'!AJ$15,'User Dashboard'!AN$14,
IF('SIR Model Patient Calcs'!B371&lt;'User Dashboard'!AJ$16,'User Dashboard'!AN$15,
'User Dashboard'!AN$16)),
IF('User Dashboard'!Z$12=2,
IF('SIR Model Patient Calcs'!B371&lt;'User Dashboard'!AJ$15,'User Dashboard'!AN$14,
'User Dashboard'!AN$15),
IF('User Dashboard'!Z$12=1,
'User Dashboard'!AN$14)))))</f>
        <v>15.209356603107825</v>
      </c>
      <c r="D371" s="747">
        <f>'User Dashboard'!X$15</f>
        <v>2.2072878851804097E-2</v>
      </c>
      <c r="E371" s="739">
        <f t="shared" si="46"/>
        <v>9.1306104687305751E-8</v>
      </c>
      <c r="F371" s="739">
        <f t="shared" si="53"/>
        <v>9.1306104687305751E-8</v>
      </c>
      <c r="G371" s="749">
        <f>1/'User Dashboard'!X$12</f>
        <v>0.14285714285714285</v>
      </c>
      <c r="H371" s="385">
        <f t="shared" si="47"/>
        <v>441172.17018261144</v>
      </c>
      <c r="I371" s="751">
        <f t="shared" si="50"/>
        <v>2.298942552281518E-7</v>
      </c>
      <c r="J371" s="752">
        <f t="shared" si="48"/>
        <v>3235627.8298171577</v>
      </c>
      <c r="K371" s="385">
        <f t="shared" si="51"/>
        <v>3235627.8298173877</v>
      </c>
      <c r="L371" s="752">
        <f t="shared" si="52"/>
        <v>1.0710209608078003E-8</v>
      </c>
    </row>
    <row r="372" spans="1:12" x14ac:dyDescent="0.75">
      <c r="A372" s="309" t="str">
        <f t="shared" si="49"/>
        <v/>
      </c>
      <c r="B372" s="310">
        <v>365</v>
      </c>
      <c r="C372" s="746">
        <f>IF('User Dashboard'!Z$12=5,
IF('SIR Model Patient Calcs'!B372&lt;'User Dashboard'!AJ$15,'User Dashboard'!AN$14,
IF('SIR Model Patient Calcs'!B372&lt;'User Dashboard'!AJ$16,'User Dashboard'!AN$15,
IF('SIR Model Patient Calcs'!B372&lt;'User Dashboard'!AJ$17,'User Dashboard'!AN$16,
IF('SIR Model Patient Calcs'!B372&lt;'User Dashboard'!AJ$18,'User Dashboard'!AN$17,
'User Dashboard'!AN$18)))),
IF('User Dashboard'!Z$12=4,
IF('SIR Model Patient Calcs'!B372&lt;'User Dashboard'!AJ$15,'User Dashboard'!AN$14,
IF('SIR Model Patient Calcs'!B372&lt;'User Dashboard'!AJ$16,'User Dashboard'!AN$15,
IF('SIR Model Patient Calcs'!B372&lt;'User Dashboard'!AJ$17,'User Dashboard'!AN$16,
'User Dashboard'!AN$17))),
IF('User Dashboard'!Z$12=3,
IF('SIR Model Patient Calcs'!B372&lt;'User Dashboard'!AJ$15,'User Dashboard'!AN$14,
IF('SIR Model Patient Calcs'!B372&lt;'User Dashboard'!AJ$16,'User Dashboard'!AN$15,
'User Dashboard'!AN$16)),
IF('User Dashboard'!Z$12=2,
IF('SIR Model Patient Calcs'!B372&lt;'User Dashboard'!AJ$15,'User Dashboard'!AN$14,
'User Dashboard'!AN$15),
IF('User Dashboard'!Z$12=1,
'User Dashboard'!AN$14)))))</f>
        <v>15.209356603107825</v>
      </c>
      <c r="D372" s="747">
        <f>'User Dashboard'!X$15</f>
        <v>2.2072878851804097E-2</v>
      </c>
      <c r="E372" s="739">
        <f t="shared" si="46"/>
        <v>9.1306104687305751E-8</v>
      </c>
      <c r="F372" s="739">
        <f t="shared" si="53"/>
        <v>9.1306104687305738E-8</v>
      </c>
      <c r="G372" s="749">
        <f>1/'User Dashboard'!X$12</f>
        <v>0.14285714285714285</v>
      </c>
      <c r="H372" s="385">
        <f t="shared" si="47"/>
        <v>441172.17018260219</v>
      </c>
      <c r="I372" s="751">
        <f t="shared" si="50"/>
        <v>2.06312753028343E-7</v>
      </c>
      <c r="J372" s="752">
        <f t="shared" si="48"/>
        <v>3235627.8298171908</v>
      </c>
      <c r="K372" s="385">
        <f t="shared" si="51"/>
        <v>3235627.8298173971</v>
      </c>
      <c r="L372" s="752">
        <f t="shared" si="52"/>
        <v>9.3132257461547852E-9</v>
      </c>
    </row>
  </sheetData>
  <sheetProtection algorithmName="SHA-512" hashValue="PTUmYT1N4o1ygjMby713hTzcOirvwG1NFrWZZ+mEkGVmdhXqRj3UeWDDUTXmo9yz2Kc0DC8ak4B+L0y09yMzRg==" saltValue="Ht23w7w+lt9PQ/sWgotgAQ==" spinCount="100000" sheet="1" objects="1" scenarios="1"/>
  <hyperlinks>
    <hyperlink ref="G4" location="'User Dashboard'!A1" display="Back to User Dashboard" xr:uid="{00000000-0004-0000-0D00-000000000000}"/>
  </hyperlinks>
  <pageMargins left="0.7" right="0.7" top="0.75" bottom="0.75" header="0.3" footer="0.3"/>
  <pageSetup paperSize="9"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2" tint="-0.499984740745262"/>
  </sheetPr>
  <dimension ref="B2"/>
  <sheetViews>
    <sheetView showGridLines="0" zoomScaleNormal="100" workbookViewId="0"/>
  </sheetViews>
  <sheetFormatPr defaultColWidth="8.40625" defaultRowHeight="14.75" x14ac:dyDescent="0.75"/>
  <sheetData>
    <row r="2" spans="2:2" x14ac:dyDescent="0.75">
      <c r="B2" s="20" t="s">
        <v>588</v>
      </c>
    </row>
  </sheetData>
  <sheetProtection algorithmName="SHA-512" hashValue="dV6Zkz7URZm7HWxynK8XlihvJY8jzYQnt8eWXY+TbFb7heDxSYxJaj5Yzt4o1tZ4sAjpu3Btp/3o8Z53NZPk2g==" saltValue="XcHnWzIlCLPZH6Q89aG/5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tabColor theme="2" tint="-0.499984740745262"/>
  </sheetPr>
  <dimension ref="B2:Y277"/>
  <sheetViews>
    <sheetView showGridLines="0" zoomScale="80" zoomScaleNormal="80" workbookViewId="0"/>
  </sheetViews>
  <sheetFormatPr defaultColWidth="9.40625" defaultRowHeight="14.75" outlineLevelCol="1" x14ac:dyDescent="0.75"/>
  <cols>
    <col min="1" max="1" width="3.40625" style="43" customWidth="1"/>
    <col min="2" max="2" width="25.40625" style="43" customWidth="1"/>
    <col min="3" max="3" width="15.40625" style="43" bestFit="1" customWidth="1"/>
    <col min="4" max="4" width="15.40625" style="132" customWidth="1"/>
    <col min="5" max="5" width="19.40625" style="43" bestFit="1" customWidth="1"/>
    <col min="6" max="6" width="13.40625" style="132" customWidth="1"/>
    <col min="7" max="8" width="9.40625" style="43" hidden="1" customWidth="1" outlineLevel="1"/>
    <col min="9" max="10" width="17.40625" style="43" hidden="1" customWidth="1" outlineLevel="1"/>
    <col min="11" max="13" width="18.40625" style="43" hidden="1" customWidth="1" outlineLevel="1"/>
    <col min="14" max="14" width="9.40625" style="43" hidden="1" customWidth="1" outlineLevel="1"/>
    <col min="15" max="15" width="16" style="43" hidden="1" customWidth="1" outlineLevel="1"/>
    <col min="16" max="16" width="11.40625" style="43" bestFit="1" customWidth="1" collapsed="1"/>
    <col min="17" max="17" width="12.40625" style="43" customWidth="1"/>
    <col min="18" max="18" width="12.40625" style="43" bestFit="1" customWidth="1"/>
    <col min="19" max="19" width="12.40625" style="43" customWidth="1"/>
    <col min="20" max="22" width="9.40625" style="43"/>
    <col min="23" max="23" width="19.86328125" style="43" bestFit="1" customWidth="1"/>
    <col min="24" max="24" width="25.40625" style="43" bestFit="1" customWidth="1"/>
    <col min="25" max="25" width="24.86328125" style="43" bestFit="1" customWidth="1"/>
    <col min="26" max="16384" width="9.40625" style="43"/>
  </cols>
  <sheetData>
    <row r="2" spans="2:25" s="24" customFormat="1" ht="18.5" x14ac:dyDescent="0.9">
      <c r="B2" s="24" t="s">
        <v>888</v>
      </c>
      <c r="G2" s="25"/>
      <c r="H2" s="25"/>
      <c r="I2" s="25"/>
    </row>
    <row r="3" spans="2:25" s="26" customFormat="1" x14ac:dyDescent="0.75">
      <c r="B3" s="26" t="s">
        <v>889</v>
      </c>
      <c r="G3" s="27"/>
      <c r="H3" s="27"/>
      <c r="I3" s="27"/>
    </row>
    <row r="4" spans="2:25" x14ac:dyDescent="0.75">
      <c r="E4" s="20" t="s">
        <v>1549</v>
      </c>
    </row>
    <row r="5" spans="2:25" x14ac:dyDescent="0.75">
      <c r="G5" s="1545" t="s">
        <v>753</v>
      </c>
      <c r="H5" s="1546"/>
      <c r="I5" s="1545" t="s">
        <v>752</v>
      </c>
      <c r="J5" s="1546"/>
      <c r="K5" s="1545" t="s">
        <v>751</v>
      </c>
      <c r="L5" s="1546"/>
      <c r="M5" s="304" t="s">
        <v>277</v>
      </c>
      <c r="O5" s="21"/>
      <c r="P5" s="1547" t="s">
        <v>1387</v>
      </c>
      <c r="Q5" s="1547"/>
      <c r="R5" s="1547"/>
      <c r="S5" s="1547"/>
    </row>
    <row r="6" spans="2:25" x14ac:dyDescent="0.75">
      <c r="B6" s="17" t="s">
        <v>573</v>
      </c>
      <c r="C6" s="17" t="s">
        <v>574</v>
      </c>
      <c r="D6" s="17" t="s">
        <v>1032</v>
      </c>
      <c r="E6" s="17" t="s">
        <v>756</v>
      </c>
      <c r="F6" s="17" t="s">
        <v>1067</v>
      </c>
      <c r="G6" s="644" t="s">
        <v>754</v>
      </c>
      <c r="H6" s="645" t="s">
        <v>755</v>
      </c>
      <c r="I6" s="644" t="s">
        <v>754</v>
      </c>
      <c r="J6" s="645" t="s">
        <v>755</v>
      </c>
      <c r="K6" s="644" t="s">
        <v>754</v>
      </c>
      <c r="L6" s="645" t="s">
        <v>755</v>
      </c>
      <c r="M6" s="719" t="s">
        <v>754</v>
      </c>
      <c r="N6" s="210"/>
      <c r="O6" s="17" t="s">
        <v>311</v>
      </c>
      <c r="P6" s="211" t="s">
        <v>753</v>
      </c>
      <c r="Q6" s="212" t="s">
        <v>752</v>
      </c>
      <c r="R6" s="211" t="s">
        <v>1187</v>
      </c>
      <c r="S6" s="213" t="s">
        <v>277</v>
      </c>
    </row>
    <row r="7" spans="2:25" x14ac:dyDescent="0.75">
      <c r="B7" s="43" t="s">
        <v>323</v>
      </c>
      <c r="C7" s="43" t="s">
        <v>324</v>
      </c>
      <c r="D7" s="132" t="s">
        <v>1124</v>
      </c>
      <c r="E7" s="43" t="s">
        <v>411</v>
      </c>
      <c r="F7" s="132" t="str">
        <f>IF(OR(E7="High income",E7="Out"),"Not LMIC","LMIC")</f>
        <v>Not LMIC</v>
      </c>
      <c r="G7" s="646">
        <f>INDEX('WB HCW &amp; Beds'!$C$558:$BO$821,MATCH($C7,'WB HCW &amp; Beds'!$C$558:$C$821,0),MATCH("Latest value",'WB HCW &amp; Beds'!$C$557:$BO$557,0))</f>
        <v>1.1200000000000001</v>
      </c>
      <c r="H7" s="647">
        <f>INDEX('WB HCW &amp; Beds'!$C$558:$BO$821,MATCH($C7,'WB HCW &amp; Beds'!$C$558:$C$821,0),MATCH("Latest year",'WB HCW &amp; Beds'!$C$557:$BO$557,0))</f>
        <v>1995</v>
      </c>
      <c r="I7" s="651">
        <f>INDEX('WB HCW &amp; Beds'!$C$286:$BP$561,MATCH($C7,'WB HCW &amp; Beds'!$C$286:$C$561,0),MATCH("Value",'WB HCW &amp; Beds'!$C$286:$BP$286,0))</f>
        <v>0.4</v>
      </c>
      <c r="J7" s="647" t="str">
        <f>'WB HCW &amp; Beds'!BO287</f>
        <v>No reported value</v>
      </c>
      <c r="K7" s="653" t="str">
        <f>'WB HCW &amp; Beds'!BN15</f>
        <v>No reported value</v>
      </c>
      <c r="L7" s="654" t="str">
        <f>'WB HCW &amp; Beds'!BO15</f>
        <v>No reported value</v>
      </c>
      <c r="M7" s="720">
        <f>IFERROR(IFERROR(INDEX('WHO GHO Data'!$AB$8:$AB$201,MATCH('HCW + Staff Summary'!$C7,'WHO GHO Data'!$C$8:$C$201,0)),INDEX('WHO GHO Data'!$AE$9:$AE$13,MATCH('HCW + Staff Summary'!$E7,'WHO GHO Data'!$AD$9:$AD$13,0))),"")</f>
        <v>0.54650004528486062</v>
      </c>
      <c r="O7" s="29">
        <f>INDEX('WB Population Data'!$D$6:$D$269,MATCH($B7,'WB Population Data'!$B$6:$B$269,0))</f>
        <v>107000</v>
      </c>
      <c r="P7" s="30">
        <f>IF(E7="OUT",0,IFERROR($O7/1000*$G7,$O7/1000*VLOOKUP(E7,$W$9:$X$12,2,0)))</f>
        <v>119.84000000000002</v>
      </c>
      <c r="Q7" s="29">
        <f>IFERROR($O7/1000*$I7,0)</f>
        <v>42.800000000000004</v>
      </c>
      <c r="R7" s="29">
        <f>IFERROR(IFERROR(INDEX('WHO GHO Data'!$S$8:$S$201,MATCH($C7,'WHO GHO Data'!$C$8:$C$201,0)),($O7/1000*$K7)),IFERROR($O7/1000*VLOOKUP(E7,$W$9:$Y$12,3,0),0))</f>
        <v>843.41458620689673</v>
      </c>
      <c r="S7" s="30">
        <f>IFERROR(IFERROR(INDEX('WHO GHO Data'!$U$8:$U$201,MATCH($C7,'WHO GHO Data'!$C$8:$C$201,0)),INDEX('WHO GHO Data'!$AE$9:$AE$13,MATCH($E7,'WHO GHO Data'!$AD$9:$AD$13,0))*'HCW + Staff Summary'!$O7/1000),"")</f>
        <v>58.475504845480089</v>
      </c>
      <c r="W7" s="4" t="s">
        <v>1541</v>
      </c>
    </row>
    <row r="8" spans="2:25" x14ac:dyDescent="0.75">
      <c r="B8" s="43" t="s">
        <v>230</v>
      </c>
      <c r="C8" s="43" t="s">
        <v>0</v>
      </c>
      <c r="D8" s="132" t="s">
        <v>1072</v>
      </c>
      <c r="E8" s="132" t="s">
        <v>453</v>
      </c>
      <c r="F8" s="132" t="str">
        <f t="shared" ref="F8:F71" si="0">IF(OR(E8="High income",E8="Out"),"Not LMIC","LMIC")</f>
        <v>LMIC</v>
      </c>
      <c r="G8" s="646">
        <f>INDEX('WB HCW &amp; Beds'!$C$558:$BO$821,MATCH($C8,'WB HCW &amp; Beds'!$C$558:$C$821,0),MATCH("Latest value",'WB HCW &amp; Beds'!$C$557:$BO$557,0))</f>
        <v>0.28399999999999997</v>
      </c>
      <c r="H8" s="647">
        <f>INDEX('WB HCW &amp; Beds'!$C$558:$BO$821,MATCH($C8,'WB HCW &amp; Beds'!$C$558:$C$821,0),MATCH("Latest year",'WB HCW &amp; Beds'!$C$557:$BO$557,0))</f>
        <v>2016</v>
      </c>
      <c r="I8" s="651">
        <f>INDEX('WB HCW &amp; Beds'!$C$286:$BP$561,MATCH($C8,'WB HCW &amp; Beds'!$C$286:$C$561,0),MATCH("Value",'WB HCW &amp; Beds'!$C$286:$BP$286,0))</f>
        <v>0.4</v>
      </c>
      <c r="J8" s="647" t="str">
        <f>'WB HCW &amp; Beds'!BO288</f>
        <v>No reported value</v>
      </c>
      <c r="K8" s="653">
        <f>'WB HCW &amp; Beds'!BN16</f>
        <v>0.32</v>
      </c>
      <c r="L8" s="654">
        <f>'WB HCW &amp; Beds'!BO16</f>
        <v>2014</v>
      </c>
      <c r="M8" s="720">
        <f>IFERROR(IFERROR(INDEX('WHO GHO Data'!$AB$8:$AB$201,MATCH('HCW + Staff Summary'!$C8,'WHO GHO Data'!$C$8:$C$201,0)),INDEX('WHO GHO Data'!$AE$9:$AE$13,MATCH('HCW + Staff Summary'!$E8,'WHO GHO Data'!$AD$9:$AD$13,0))),"")</f>
        <v>9.849709954994014E-2</v>
      </c>
      <c r="O8" s="29">
        <f>INDEX('WB Population Data'!$D$6:$D$269,MATCH($B8,'WB Population Data'!$B$6:$B$269,0))</f>
        <v>38928000</v>
      </c>
      <c r="P8" s="30">
        <f t="shared" ref="P8:P71" si="1">IF(E8="OUT",0,IFERROR($O8/1000*$G8,$O8/1000*VLOOKUP(E8,$W$9:$X$12,2,0)))</f>
        <v>11055.552</v>
      </c>
      <c r="Q8" s="29">
        <f t="shared" ref="Q8:Q70" si="2">IFERROR($O8/1000*$I8,0)</f>
        <v>15571.2</v>
      </c>
      <c r="R8" s="29">
        <f>IFERROR(IFERROR(INDEX('WHO GHO Data'!$S$8:$S$201,MATCH($C8,'WHO GHO Data'!$C$8:$C$201,0)),($O8/1000*$K8)),IFERROR($O8/1000*VLOOKUP(E8,$W$9:$Y$12,3,0),0))</f>
        <v>6926.0235585561168</v>
      </c>
      <c r="S8" s="30">
        <f>IFERROR(IFERROR(INDEX('WHO GHO Data'!$U$8:$U$201,MATCH($C8,'WHO GHO Data'!$C$8:$C$201,0)),INDEX('WHO GHO Data'!$AE$9:$AE$13,MATCH($E8,'WHO GHO Data'!$AD$9:$AD$13,0))*'HCW + Staff Summary'!$O8/1000),"")</f>
        <v>3834.2950912800698</v>
      </c>
      <c r="W8" s="889" t="s">
        <v>1540</v>
      </c>
      <c r="X8" s="889" t="s">
        <v>1538</v>
      </c>
      <c r="Y8" s="889" t="s">
        <v>1539</v>
      </c>
    </row>
    <row r="9" spans="2:25" x14ac:dyDescent="0.75">
      <c r="B9" s="43" t="s">
        <v>182</v>
      </c>
      <c r="C9" s="43" t="s">
        <v>165</v>
      </c>
      <c r="D9" s="132" t="s">
        <v>1073</v>
      </c>
      <c r="E9" s="132" t="s">
        <v>455</v>
      </c>
      <c r="F9" s="132" t="str">
        <f t="shared" si="0"/>
        <v>LMIC</v>
      </c>
      <c r="G9" s="646">
        <f>INDEX('WB HCW &amp; Beds'!$C$558:$BO$821,MATCH($C9,'WB HCW &amp; Beds'!$C$558:$C$821,0),MATCH("Latest value",'WB HCW &amp; Beds'!$C$557:$BO$557,0))</f>
        <v>0.21490000000000001</v>
      </c>
      <c r="H9" s="647">
        <f>INDEX('WB HCW &amp; Beds'!$C$558:$BO$821,MATCH($C9,'WB HCW &amp; Beds'!$C$558:$C$821,0),MATCH("Latest year",'WB HCW &amp; Beds'!$C$557:$BO$557,0))</f>
        <v>2017</v>
      </c>
      <c r="I9" s="651">
        <f>INDEX('WB HCW &amp; Beds'!$C$286:$BP$561,MATCH($C9,'WB HCW &amp; Beds'!$C$286:$C$561,0),MATCH("Value",'WB HCW &amp; Beds'!$C$286:$BP$286,0))</f>
        <v>0.4</v>
      </c>
      <c r="J9" s="647" t="str">
        <f>'WB HCW &amp; Beds'!BO289</f>
        <v>No reported value</v>
      </c>
      <c r="K9" s="653">
        <f>'WB HCW &amp; Beds'!BN17</f>
        <v>1.3123</v>
      </c>
      <c r="L9" s="654">
        <f>'WB HCW &amp; Beds'!BO17</f>
        <v>2009</v>
      </c>
      <c r="M9" s="720">
        <f>IFERROR(IFERROR(INDEX('WHO GHO Data'!$AB$8:$AB$201,MATCH('HCW + Staff Summary'!$C9,'WHO GHO Data'!$C$8:$C$201,0)),INDEX('WHO GHO Data'!$AE$9:$AE$13,MATCH('HCW + Staff Summary'!$E9,'WHO GHO Data'!$AD$9:$AD$13,0))),"")</f>
        <v>7.1289983633086029E-2</v>
      </c>
      <c r="O9" s="29">
        <f>INDEX('WB Population Data'!$D$6:$D$269,MATCH($B9,'WB Population Data'!$B$6:$B$269,0))</f>
        <v>32866000</v>
      </c>
      <c r="P9" s="30">
        <f t="shared" si="1"/>
        <v>7062.9034000000001</v>
      </c>
      <c r="Q9" s="29">
        <f t="shared" si="2"/>
        <v>13146.400000000001</v>
      </c>
      <c r="R9" s="29">
        <f>IFERROR(IFERROR(INDEX('WHO GHO Data'!$S$8:$S$201,MATCH($C9,'WHO GHO Data'!$C$8:$C$201,0)),($O9/1000*$K9)),IFERROR($O9/1000*VLOOKUP(E9,$W$9:$Y$12,3,0),0))</f>
        <v>13417.658703841516</v>
      </c>
      <c r="S9" s="30">
        <f>IFERROR(IFERROR(INDEX('WHO GHO Data'!$U$8:$U$201,MATCH($C9,'WHO GHO Data'!$C$8:$C$201,0)),INDEX('WHO GHO Data'!$AE$9:$AE$13,MATCH($E9,'WHO GHO Data'!$AD$9:$AD$13,0))*'HCW + Staff Summary'!$O9/1000),"")</f>
        <v>2343.0166020850056</v>
      </c>
      <c r="W9" s="830" t="s">
        <v>411</v>
      </c>
      <c r="X9" s="890">
        <v>2.8017535211267606</v>
      </c>
      <c r="Y9" s="890">
        <v>7.8823793103448292</v>
      </c>
    </row>
    <row r="10" spans="2:25" x14ac:dyDescent="0.75">
      <c r="B10" s="43" t="s">
        <v>312</v>
      </c>
      <c r="C10" s="43" t="s">
        <v>313</v>
      </c>
      <c r="D10" s="132" t="s">
        <v>1074</v>
      </c>
      <c r="E10" s="132" t="s">
        <v>558</v>
      </c>
      <c r="F10" s="132" t="str">
        <f t="shared" si="0"/>
        <v>LMIC</v>
      </c>
      <c r="G10" s="646">
        <f>INDEX('WB HCW &amp; Beds'!$C$558:$BO$821,MATCH($C10,'WB HCW &amp; Beds'!$C$558:$C$821,0),MATCH("Latest value",'WB HCW &amp; Beds'!$C$557:$BO$557,0))</f>
        <v>1.1998</v>
      </c>
      <c r="H10" s="647">
        <f>INDEX('WB HCW &amp; Beds'!$C$558:$BO$821,MATCH($C10,'WB HCW &amp; Beds'!$C$558:$C$821,0),MATCH("Latest year",'WB HCW &amp; Beds'!$C$557:$BO$557,0))</f>
        <v>2016</v>
      </c>
      <c r="I10" s="651">
        <f>INDEX('WB HCW &amp; Beds'!$C$286:$BP$561,MATCH($C10,'WB HCW &amp; Beds'!$C$286:$C$561,0),MATCH("Value",'WB HCW &amp; Beds'!$C$286:$BP$286,0))</f>
        <v>0.4</v>
      </c>
      <c r="J10" s="647" t="str">
        <f>'WB HCW &amp; Beds'!BO290</f>
        <v>No reported value</v>
      </c>
      <c r="K10" s="653">
        <f>'WB HCW &amp; Beds'!BN18</f>
        <v>3.5998000000000001</v>
      </c>
      <c r="L10" s="654">
        <f>'WB HCW &amp; Beds'!BO18</f>
        <v>2016</v>
      </c>
      <c r="M10" s="720">
        <f>IFERROR(IFERROR(INDEX('WHO GHO Data'!$AB$8:$AB$201,MATCH('HCW + Staff Summary'!$C10,'WHO GHO Data'!$C$8:$C$201,0)),INDEX('WHO GHO Data'!$AE$9:$AE$13,MATCH('HCW + Staff Summary'!$E10,'WHO GHO Data'!$AD$9:$AD$13,0))),"")</f>
        <v>0.21980423949700909</v>
      </c>
      <c r="O10" s="29">
        <f>INDEX('WB Population Data'!$D$6:$D$269,MATCH($B10,'WB Population Data'!$B$6:$B$269,0))</f>
        <v>2867000</v>
      </c>
      <c r="P10" s="30">
        <f t="shared" si="1"/>
        <v>3439.8265999999999</v>
      </c>
      <c r="Q10" s="29">
        <f t="shared" si="2"/>
        <v>1146.8</v>
      </c>
      <c r="R10" s="29">
        <f>IFERROR(IFERROR(INDEX('WHO GHO Data'!$S$8:$S$201,MATCH($C10,'WHO GHO Data'!$C$8:$C$201,0)),($O10/1000*$K10)),IFERROR($O10/1000*VLOOKUP(E10,$W$9:$Y$12,3,0),0))</f>
        <v>10450.245393022386</v>
      </c>
      <c r="S10" s="30">
        <f>IFERROR(IFERROR(INDEX('WHO GHO Data'!$U$8:$U$201,MATCH($C10,'WHO GHO Data'!$C$8:$C$201,0)),INDEX('WHO GHO Data'!$AE$9:$AE$13,MATCH($E10,'WHO GHO Data'!$AD$9:$AD$13,0))*'HCW + Staff Summary'!$O10/1000),"")</f>
        <v>630.17875463792507</v>
      </c>
      <c r="W10" s="830" t="s">
        <v>453</v>
      </c>
      <c r="X10" s="890">
        <v>0.21615862068965513</v>
      </c>
      <c r="Y10" s="890">
        <v>0.81855517241379327</v>
      </c>
    </row>
    <row r="11" spans="2:25" x14ac:dyDescent="0.75">
      <c r="B11" s="43" t="s">
        <v>316</v>
      </c>
      <c r="C11" s="43" t="s">
        <v>1</v>
      </c>
      <c r="D11" s="132" t="s">
        <v>1074</v>
      </c>
      <c r="E11" s="132" t="s">
        <v>411</v>
      </c>
      <c r="F11" s="132" t="str">
        <f t="shared" si="0"/>
        <v>Not LMIC</v>
      </c>
      <c r="G11" s="646">
        <f>INDEX('WB HCW &amp; Beds'!$C$558:$BO$821,MATCH($C11,'WB HCW &amp; Beds'!$C$558:$C$821,0),MATCH("Latest value",'WB HCW &amp; Beds'!$C$557:$BO$557,0))</f>
        <v>3.3332999999999999</v>
      </c>
      <c r="H11" s="647">
        <f>INDEX('WB HCW &amp; Beds'!$C$558:$BO$821,MATCH($C11,'WB HCW &amp; Beds'!$C$558:$C$821,0),MATCH("Latest year",'WB HCW &amp; Beds'!$C$557:$BO$557,0))</f>
        <v>2003</v>
      </c>
      <c r="I11" s="651">
        <f>INDEX('WB HCW &amp; Beds'!$C$286:$BP$561,MATCH($C11,'WB HCW &amp; Beds'!$C$286:$C$561,0),MATCH("Value",'WB HCW &amp; Beds'!$C$286:$BP$286,0))</f>
        <v>0.4</v>
      </c>
      <c r="J11" s="647" t="str">
        <f>'WB HCW &amp; Beds'!BO291</f>
        <v>No reported value</v>
      </c>
      <c r="K11" s="653">
        <f>'WB HCW &amp; Beds'!BN19</f>
        <v>4.0128000000000004</v>
      </c>
      <c r="L11" s="654">
        <f>'WB HCW &amp; Beds'!BO19</f>
        <v>2015</v>
      </c>
      <c r="M11" s="720">
        <f>IFERROR(IFERROR(INDEX('WHO GHO Data'!$AB$8:$AB$201,MATCH('HCW + Staff Summary'!$C11,'WHO GHO Data'!$C$8:$C$201,0)),INDEX('WHO GHO Data'!$AE$9:$AE$13,MATCH('HCW + Staff Summary'!$E11,'WHO GHO Data'!$AD$9:$AD$13,0))),"")</f>
        <v>0.54650004528486062</v>
      </c>
      <c r="O11" s="29">
        <f>INDEX('WB Population Data'!$D$6:$D$269,MATCH($B11,'WB Population Data'!$B$6:$B$269,0))</f>
        <v>77000</v>
      </c>
      <c r="P11" s="30">
        <f t="shared" si="1"/>
        <v>256.66410000000002</v>
      </c>
      <c r="Q11" s="29">
        <f t="shared" si="2"/>
        <v>30.8</v>
      </c>
      <c r="R11" s="29">
        <f>IFERROR(IFERROR(INDEX('WHO GHO Data'!$S$8:$S$201,MATCH($C11,'WHO GHO Data'!$C$8:$C$201,0)),($O11/1000*$K11)),IFERROR($O11/1000*VLOOKUP(E11,$W$9:$Y$12,3,0),0))</f>
        <v>282.12718647533188</v>
      </c>
      <c r="S11" s="30">
        <f>IFERROR(IFERROR(INDEX('WHO GHO Data'!$U$8:$U$201,MATCH($C11,'WHO GHO Data'!$C$8:$C$201,0)),INDEX('WHO GHO Data'!$AE$9:$AE$13,MATCH($E11,'WHO GHO Data'!$AD$9:$AD$13,0))*'HCW + Staff Summary'!$O11/1000),"")</f>
        <v>42.080503486934269</v>
      </c>
      <c r="W11" s="830" t="s">
        <v>455</v>
      </c>
      <c r="X11" s="890">
        <v>0.73241999999999996</v>
      </c>
      <c r="Y11" s="890">
        <v>1.9844090909090908</v>
      </c>
    </row>
    <row r="12" spans="2:25" x14ac:dyDescent="0.75">
      <c r="B12" s="43" t="s">
        <v>319</v>
      </c>
      <c r="C12" s="43" t="s">
        <v>320</v>
      </c>
      <c r="D12" s="132" t="s">
        <v>1124</v>
      </c>
      <c r="E12" s="132" t="s">
        <v>750</v>
      </c>
      <c r="F12" s="132" t="str">
        <f t="shared" si="0"/>
        <v>Not LMIC</v>
      </c>
      <c r="G12" s="646">
        <f>INDEX('WB HCW &amp; Beds'!$C$558:$BO$821,MATCH($C12,'WB HCW &amp; Beds'!$C$558:$C$821,0),MATCH("Latest value",'WB HCW &amp; Beds'!$C$557:$BO$557,0))</f>
        <v>1.0973025743985347</v>
      </c>
      <c r="H12" s="647">
        <f>INDEX('WB HCW &amp; Beds'!$C$558:$BO$821,MATCH($C12,'WB HCW &amp; Beds'!$C$558:$C$821,0),MATCH("Latest year",'WB HCW &amp; Beds'!$C$557:$BO$557,0))</f>
        <v>2015</v>
      </c>
      <c r="I12" s="651">
        <f>INDEX('WB HCW &amp; Beds'!$C$286:$BP$561,MATCH($C12,'WB HCW &amp; Beds'!$C$286:$C$561,0),MATCH("Value",'WB HCW &amp; Beds'!$C$286:$BP$286,0))</f>
        <v>0.4</v>
      </c>
      <c r="J12" s="647" t="str">
        <f>'WB HCW &amp; Beds'!BO292</f>
        <v>No reported value</v>
      </c>
      <c r="K12" s="653">
        <f>'WB HCW &amp; Beds'!BN20</f>
        <v>2.0922347500097929</v>
      </c>
      <c r="L12" s="654">
        <f>'WB HCW &amp; Beds'!BO20</f>
        <v>2015</v>
      </c>
      <c r="M12" s="720" t="str">
        <f>IFERROR(IFERROR(INDEX('WHO GHO Data'!$AB$8:$AB$201,MATCH('HCW + Staff Summary'!$C12,'WHO GHO Data'!$C$8:$C$201,0)),INDEX('WHO GHO Data'!$AE$9:$AE$13,MATCH('HCW + Staff Summary'!$E12,'WHO GHO Data'!$AD$9:$AD$13,0))),"")</f>
        <v/>
      </c>
      <c r="O12" s="29">
        <f>INDEX('WB Population Data'!$D$6:$D$269,MATCH($B12,'WB Population Data'!$B$6:$B$269,0))</f>
        <v>436091000</v>
      </c>
      <c r="P12" s="30">
        <f t="shared" si="1"/>
        <v>0</v>
      </c>
      <c r="Q12" s="29">
        <f t="shared" si="2"/>
        <v>174436.40000000002</v>
      </c>
      <c r="R12" s="29">
        <f>IFERROR(IFERROR(INDEX('WHO GHO Data'!$S$8:$S$201,MATCH($C12,'WHO GHO Data'!$C$8:$C$201,0)),($O12/1000*$K12)),IFERROR($O12/1000*VLOOKUP(E12,$W$9:$Y$12,3,0),0))</f>
        <v>912404.74436652055</v>
      </c>
      <c r="S12" s="30" t="str">
        <f>IFERROR(IFERROR(INDEX('WHO GHO Data'!$U$8:$U$201,MATCH($C12,'WHO GHO Data'!$C$8:$C$201,0)),INDEX('WHO GHO Data'!$AE$9:$AE$13,MATCH($E12,'WHO GHO Data'!$AD$9:$AD$13,0))*'HCW + Staff Summary'!$O12/1000),"")</f>
        <v/>
      </c>
      <c r="W12" s="830" t="s">
        <v>558</v>
      </c>
      <c r="X12" s="890">
        <v>1.8105474576271183</v>
      </c>
      <c r="Y12" s="890">
        <v>3.6945155172413795</v>
      </c>
    </row>
    <row r="13" spans="2:25" x14ac:dyDescent="0.75">
      <c r="B13" s="43" t="s">
        <v>555</v>
      </c>
      <c r="C13" s="43" t="s">
        <v>2</v>
      </c>
      <c r="D13" s="132" t="s">
        <v>1072</v>
      </c>
      <c r="E13" s="132" t="s">
        <v>411</v>
      </c>
      <c r="F13" s="132" t="str">
        <f t="shared" si="0"/>
        <v>Not LMIC</v>
      </c>
      <c r="G13" s="646">
        <f>INDEX('WB HCW &amp; Beds'!$C$558:$BO$821,MATCH($C13,'WB HCW &amp; Beds'!$C$558:$C$821,0),MATCH("Latest value",'WB HCW &amp; Beds'!$C$557:$BO$557,0))</f>
        <v>2.3944000000000001</v>
      </c>
      <c r="H13" s="647">
        <f>INDEX('WB HCW &amp; Beds'!$C$558:$BO$821,MATCH($C13,'WB HCW &amp; Beds'!$C$558:$C$821,0),MATCH("Latest year",'WB HCW &amp; Beds'!$C$557:$BO$557,0))</f>
        <v>2016</v>
      </c>
      <c r="I13" s="651">
        <f>INDEX('WB HCW &amp; Beds'!$C$286:$BP$561,MATCH($C13,'WB HCW &amp; Beds'!$C$286:$C$561,0),MATCH("Value",'WB HCW &amp; Beds'!$C$286:$BP$286,0))</f>
        <v>0.4</v>
      </c>
      <c r="J13" s="647" t="str">
        <f>'WB HCW &amp; Beds'!BO293</f>
        <v>No reported value</v>
      </c>
      <c r="K13" s="653">
        <f>'WB HCW &amp; Beds'!BN21</f>
        <v>5.5857000000000001</v>
      </c>
      <c r="L13" s="654">
        <f>'WB HCW &amp; Beds'!BO21</f>
        <v>2016</v>
      </c>
      <c r="M13" s="720">
        <f>IFERROR(IFERROR(INDEX('WHO GHO Data'!$AB$8:$AB$201,MATCH('HCW + Staff Summary'!$C13,'WHO GHO Data'!$C$8:$C$201,0)),INDEX('WHO GHO Data'!$AE$9:$AE$13,MATCH('HCW + Staff Summary'!$E13,'WHO GHO Data'!$AD$9:$AD$13,0))),"")</f>
        <v>0.54650004528486062</v>
      </c>
      <c r="O13" s="29">
        <f>INDEX('WB Population Data'!$D$6:$D$269,MATCH($B13,'WB Population Data'!$B$6:$B$269,0))</f>
        <v>9890000</v>
      </c>
      <c r="P13" s="30">
        <f t="shared" si="1"/>
        <v>23680.616000000002</v>
      </c>
      <c r="Q13" s="29">
        <f t="shared" si="2"/>
        <v>3956</v>
      </c>
      <c r="R13" s="29">
        <f>IFERROR(IFERROR(INDEX('WHO GHO Data'!$S$8:$S$201,MATCH($C13,'WHO GHO Data'!$C$8:$C$201,0)),($O13/1000*$K13)),IFERROR($O13/1000*VLOOKUP(E13,$W$9:$Y$12,3,0),0))</f>
        <v>56177.720974303425</v>
      </c>
      <c r="S13" s="30">
        <f>IFERROR(IFERROR(INDEX('WHO GHO Data'!$U$8:$U$201,MATCH($C13,'WHO GHO Data'!$C$8:$C$201,0)),INDEX('WHO GHO Data'!$AE$9:$AE$13,MATCH($E13,'WHO GHO Data'!$AD$9:$AD$13,0))*'HCW + Staff Summary'!$O13/1000),"")</f>
        <v>5404.8854478672711</v>
      </c>
      <c r="X13" s="890"/>
    </row>
    <row r="14" spans="2:25" x14ac:dyDescent="0.75">
      <c r="B14" s="43" t="s">
        <v>321</v>
      </c>
      <c r="C14" s="43" t="s">
        <v>322</v>
      </c>
      <c r="D14" s="132" t="s">
        <v>1075</v>
      </c>
      <c r="E14" s="132" t="s">
        <v>558</v>
      </c>
      <c r="F14" s="132" t="str">
        <f t="shared" si="0"/>
        <v>LMIC</v>
      </c>
      <c r="G14" s="646">
        <f>INDEX('WB HCW &amp; Beds'!$C$558:$BO$821,MATCH($C14,'WB HCW &amp; Beds'!$C$558:$C$821,0),MATCH("Latest value",'WB HCW &amp; Beds'!$C$557:$BO$557,0))</f>
        <v>3.96</v>
      </c>
      <c r="H14" s="647">
        <f>INDEX('WB HCW &amp; Beds'!$C$558:$BO$821,MATCH($C14,'WB HCW &amp; Beds'!$C$558:$C$821,0),MATCH("Latest year",'WB HCW &amp; Beds'!$C$557:$BO$557,0))</f>
        <v>2017</v>
      </c>
      <c r="I14" s="651">
        <f>INDEX('WB HCW &amp; Beds'!$C$286:$BP$561,MATCH($C14,'WB HCW &amp; Beds'!$C$286:$C$561,0),MATCH("Value",'WB HCW &amp; Beds'!$C$286:$BP$286,0))</f>
        <v>0.4</v>
      </c>
      <c r="J14" s="647" t="str">
        <f>'WB HCW &amp; Beds'!BO294</f>
        <v>No reported value</v>
      </c>
      <c r="K14" s="653">
        <f>'WB HCW &amp; Beds'!BN22</f>
        <v>2.58</v>
      </c>
      <c r="L14" s="654">
        <f>'WB HCW &amp; Beds'!BO22</f>
        <v>2017</v>
      </c>
      <c r="M14" s="720">
        <f>IFERROR(IFERROR(INDEX('WHO GHO Data'!$AB$8:$AB$201,MATCH('HCW + Staff Summary'!$C14,'WHO GHO Data'!$C$8:$C$201,0)),INDEX('WHO GHO Data'!$AE$9:$AE$13,MATCH('HCW + Staff Summary'!$E14,'WHO GHO Data'!$AD$9:$AD$13,0))),"")</f>
        <v>0.51270694884182677</v>
      </c>
      <c r="O14" s="29">
        <f>INDEX('WB Population Data'!$D$6:$D$269,MATCH($B14,'WB Population Data'!$B$6:$B$269,0))</f>
        <v>45303000</v>
      </c>
      <c r="P14" s="30">
        <f t="shared" si="1"/>
        <v>179399.88</v>
      </c>
      <c r="Q14" s="29">
        <f t="shared" si="2"/>
        <v>18121.2</v>
      </c>
      <c r="R14" s="29">
        <f>IFERROR(IFERROR(INDEX('WHO GHO Data'!$S$8:$S$201,MATCH($C14,'WHO GHO Data'!$C$8:$C$201,0)),($O14/1000*$K14)),IFERROR($O14/1000*VLOOKUP(E14,$W$9:$Y$12,3,0),0))</f>
        <v>117881.11276932601</v>
      </c>
      <c r="S14" s="30">
        <f>IFERROR(IFERROR(INDEX('WHO GHO Data'!$U$8:$U$201,MATCH($C14,'WHO GHO Data'!$C$8:$C$201,0)),INDEX('WHO GHO Data'!$AE$9:$AE$13,MATCH($E14,'WHO GHO Data'!$AD$9:$AD$13,0))*'HCW + Staff Summary'!$O14/1000),"")</f>
        <v>23227.162903381279</v>
      </c>
    </row>
    <row r="15" spans="2:25" x14ac:dyDescent="0.75">
      <c r="B15" s="43" t="s">
        <v>234</v>
      </c>
      <c r="C15" s="43" t="s">
        <v>3</v>
      </c>
      <c r="D15" s="132" t="s">
        <v>1074</v>
      </c>
      <c r="E15" s="132" t="s">
        <v>558</v>
      </c>
      <c r="F15" s="132" t="str">
        <f t="shared" si="0"/>
        <v>LMIC</v>
      </c>
      <c r="G15" s="646">
        <f>INDEX('WB HCW &amp; Beds'!$C$558:$BO$821,MATCH($C15,'WB HCW &amp; Beds'!$C$558:$C$821,0),MATCH("Latest value",'WB HCW &amp; Beds'!$C$557:$BO$557,0))</f>
        <v>2.899</v>
      </c>
      <c r="H15" s="647">
        <f>INDEX('WB HCW &amp; Beds'!$C$558:$BO$821,MATCH($C15,'WB HCW &amp; Beds'!$C$558:$C$821,0),MATCH("Latest year",'WB HCW &amp; Beds'!$C$557:$BO$557,0))</f>
        <v>2014</v>
      </c>
      <c r="I15" s="651">
        <f>INDEX('WB HCW &amp; Beds'!$C$286:$BP$561,MATCH($C15,'WB HCW &amp; Beds'!$C$286:$C$561,0),MATCH("Value",'WB HCW &amp; Beds'!$C$286:$BP$286,0))</f>
        <v>0.4</v>
      </c>
      <c r="J15" s="647" t="str">
        <f>'WB HCW &amp; Beds'!BO295</f>
        <v>No reported value</v>
      </c>
      <c r="K15" s="653">
        <f>'WB HCW &amp; Beds'!BN23</f>
        <v>5.6093999999999999</v>
      </c>
      <c r="L15" s="654">
        <f>'WB HCW &amp; Beds'!BO23</f>
        <v>2014</v>
      </c>
      <c r="M15" s="720">
        <f>IFERROR(IFERROR(INDEX('WHO GHO Data'!$AB$8:$AB$201,MATCH('HCW + Staff Summary'!$C15,'WHO GHO Data'!$C$8:$C$201,0)),INDEX('WHO GHO Data'!$AE$9:$AE$13,MATCH('HCW + Staff Summary'!$E15,'WHO GHO Data'!$AD$9:$AD$13,0))),"")</f>
        <v>0.21980423949700909</v>
      </c>
      <c r="O15" s="29">
        <f>INDEX('WB Population Data'!$D$6:$D$269,MATCH($B15,'WB Population Data'!$B$6:$B$269,0))</f>
        <v>2963000</v>
      </c>
      <c r="P15" s="30">
        <f t="shared" si="1"/>
        <v>8589.7369999999992</v>
      </c>
      <c r="Q15" s="29">
        <f t="shared" si="2"/>
        <v>1185.2</v>
      </c>
      <c r="R15" s="29">
        <f>IFERROR(IFERROR(INDEX('WHO GHO Data'!$S$8:$S$201,MATCH($C15,'WHO GHO Data'!$C$8:$C$201,0)),($O15/1000*$K15)),IFERROR($O15/1000*VLOOKUP(E15,$W$9:$Y$12,3,0),0))</f>
        <v>16983.428161348224</v>
      </c>
      <c r="S15" s="30">
        <f>IFERROR(IFERROR(INDEX('WHO GHO Data'!$U$8:$U$201,MATCH($C15,'WHO GHO Data'!$C$8:$C$201,0)),INDEX('WHO GHO Data'!$AE$9:$AE$13,MATCH($E15,'WHO GHO Data'!$AD$9:$AD$13,0))*'HCW + Staff Summary'!$O15/1000),"")</f>
        <v>651.27996162963791</v>
      </c>
    </row>
    <row r="16" spans="2:25" x14ac:dyDescent="0.75">
      <c r="B16" s="43" t="s">
        <v>315</v>
      </c>
      <c r="C16" s="43" t="s">
        <v>193</v>
      </c>
      <c r="D16" s="132" t="s">
        <v>1124</v>
      </c>
      <c r="E16" s="132" t="s">
        <v>558</v>
      </c>
      <c r="F16" s="132" t="str">
        <f t="shared" si="0"/>
        <v>LMIC</v>
      </c>
      <c r="G16" s="646">
        <f>INDEX('WB HCW &amp; Beds'!$C$558:$BO$821,MATCH($C16,'WB HCW &amp; Beds'!$C$558:$C$821,0),MATCH("Latest value",'WB HCW &amp; Beds'!$C$557:$BO$557,0))</f>
        <v>0.78100000000000003</v>
      </c>
      <c r="H16" s="647">
        <f>INDEX('WB HCW &amp; Beds'!$C$558:$BO$821,MATCH($C16,'WB HCW &amp; Beds'!$C$558:$C$821,0),MATCH("Latest year",'WB HCW &amp; Beds'!$C$557:$BO$557,0))</f>
        <v>1999</v>
      </c>
      <c r="I16" s="651">
        <f>INDEX('WB HCW &amp; Beds'!$C$286:$BP$561,MATCH($C16,'WB HCW &amp; Beds'!$C$286:$C$561,0),MATCH("Value",'WB HCW &amp; Beds'!$C$286:$BP$286,0))</f>
        <v>0.4</v>
      </c>
      <c r="J16" s="647" t="str">
        <f>'WB HCW &amp; Beds'!BO296</f>
        <v>No reported value</v>
      </c>
      <c r="K16" s="653" t="str">
        <f>'WB HCW &amp; Beds'!BN24</f>
        <v>No reported value</v>
      </c>
      <c r="L16" s="654" t="str">
        <f>'WB HCW &amp; Beds'!BO24</f>
        <v>No reported value</v>
      </c>
      <c r="M16" s="720">
        <f>IFERROR(IFERROR(INDEX('WHO GHO Data'!$AB$8:$AB$201,MATCH('HCW + Staff Summary'!$C16,'WHO GHO Data'!$C$8:$C$201,0)),INDEX('WHO GHO Data'!$AE$9:$AE$13,MATCH('HCW + Staff Summary'!$E16,'WHO GHO Data'!$AD$9:$AD$13,0))),"")</f>
        <v>0.21980423949700909</v>
      </c>
      <c r="O16" s="29">
        <f>INDEX('WB Population Data'!$D$6:$D$269,MATCH($B16,'WB Population Data'!$B$6:$B$269,0))</f>
        <v>55000</v>
      </c>
      <c r="P16" s="30">
        <f t="shared" si="1"/>
        <v>42.954999999999998</v>
      </c>
      <c r="Q16" s="29">
        <f t="shared" si="2"/>
        <v>22</v>
      </c>
      <c r="R16" s="29">
        <f>IFERROR(IFERROR(INDEX('WHO GHO Data'!$S$8:$S$201,MATCH($C16,'WHO GHO Data'!$C$8:$C$201,0)),($O16/1000*$K16)),IFERROR($O16/1000*VLOOKUP(E16,$W$9:$Y$12,3,0),0))</f>
        <v>203.19835344827587</v>
      </c>
      <c r="S16" s="30">
        <f>IFERROR(IFERROR(INDEX('WHO GHO Data'!$U$8:$U$201,MATCH($C16,'WHO GHO Data'!$C$8:$C$201,0)),INDEX('WHO GHO Data'!$AE$9:$AE$13,MATCH($E16,'WHO GHO Data'!$AD$9:$AD$13,0))*'HCW + Staff Summary'!$O16/1000),"")</f>
        <v>12.089233172335501</v>
      </c>
    </row>
    <row r="17" spans="2:19" x14ac:dyDescent="0.75">
      <c r="B17" s="43" t="s">
        <v>317</v>
      </c>
      <c r="C17" s="43" t="s">
        <v>318</v>
      </c>
      <c r="D17" s="132" t="s">
        <v>1075</v>
      </c>
      <c r="E17" s="132" t="s">
        <v>411</v>
      </c>
      <c r="F17" s="132" t="str">
        <f t="shared" si="0"/>
        <v>Not LMIC</v>
      </c>
      <c r="G17" s="646">
        <f>INDEX('WB HCW &amp; Beds'!$C$558:$BO$821,MATCH($C17,'WB HCW &amp; Beds'!$C$558:$C$821,0),MATCH("Latest value",'WB HCW &amp; Beds'!$C$557:$BO$557,0))</f>
        <v>2.7646999999999999</v>
      </c>
      <c r="H17" s="647">
        <f>INDEX('WB HCW &amp; Beds'!$C$558:$BO$821,MATCH($C17,'WB HCW &amp; Beds'!$C$558:$C$821,0),MATCH("Latest year",'WB HCW &amp; Beds'!$C$557:$BO$557,0))</f>
        <v>2017</v>
      </c>
      <c r="I17" s="651">
        <f>INDEX('WB HCW &amp; Beds'!$C$286:$BP$561,MATCH($C17,'WB HCW &amp; Beds'!$C$286:$C$561,0),MATCH("Value",'WB HCW &amp; Beds'!$C$286:$BP$286,0))</f>
        <v>0.4</v>
      </c>
      <c r="J17" s="647" t="str">
        <f>'WB HCW &amp; Beds'!BO297</f>
        <v>No reported value</v>
      </c>
      <c r="K17" s="653">
        <f>'WB HCW &amp; Beds'!BN25</f>
        <v>3.1175999999999999</v>
      </c>
      <c r="L17" s="654">
        <f>'WB HCW &amp; Beds'!BO25</f>
        <v>2017</v>
      </c>
      <c r="M17" s="720">
        <f>IFERROR(IFERROR(INDEX('WHO GHO Data'!$AB$8:$AB$201,MATCH('HCW + Staff Summary'!$C17,'WHO GHO Data'!$C$8:$C$201,0)),INDEX('WHO GHO Data'!$AE$9:$AE$13,MATCH('HCW + Staff Summary'!$E17,'WHO GHO Data'!$AD$9:$AD$13,0))),"")</f>
        <v>9.3099268830073884E-2</v>
      </c>
      <c r="O17" s="29">
        <f>INDEX('WB Population Data'!$D$6:$D$269,MATCH($B17,'WB Population Data'!$B$6:$B$269,0))</f>
        <v>98000</v>
      </c>
      <c r="P17" s="30">
        <f t="shared" si="1"/>
        <v>270.94060000000002</v>
      </c>
      <c r="Q17" s="29">
        <f t="shared" si="2"/>
        <v>39.200000000000003</v>
      </c>
      <c r="R17" s="29">
        <f>IFERROR(IFERROR(INDEX('WHO GHO Data'!$S$8:$S$201,MATCH($C17,'WHO GHO Data'!$C$8:$C$201,0)),($O17/1000*$K17)),IFERROR($O17/1000*VLOOKUP(E17,$W$9:$Y$12,3,0),0))</f>
        <v>443.88570417664329</v>
      </c>
      <c r="S17" s="30">
        <f>IFERROR(IFERROR(INDEX('WHO GHO Data'!$U$8:$U$201,MATCH($C17,'WHO GHO Data'!$C$8:$C$201,0)),INDEX('WHO GHO Data'!$AE$9:$AE$13,MATCH($E17,'WHO GHO Data'!$AD$9:$AD$13,0))*'HCW + Staff Summary'!$O17/1000),"")</f>
        <v>9.1237283453472404</v>
      </c>
    </row>
    <row r="18" spans="2:19" x14ac:dyDescent="0.75">
      <c r="B18" s="43" t="s">
        <v>325</v>
      </c>
      <c r="C18" s="43" t="s">
        <v>4</v>
      </c>
      <c r="D18" s="132" t="s">
        <v>1076</v>
      </c>
      <c r="E18" s="132" t="s">
        <v>411</v>
      </c>
      <c r="F18" s="132" t="str">
        <f t="shared" si="0"/>
        <v>Not LMIC</v>
      </c>
      <c r="G18" s="646">
        <f>INDEX('WB HCW &amp; Beds'!$C$558:$BO$821,MATCH($C18,'WB HCW &amp; Beds'!$C$558:$C$821,0),MATCH("Latest value",'WB HCW &amp; Beds'!$C$557:$BO$557,0))</f>
        <v>3.5874000000000001</v>
      </c>
      <c r="H18" s="647">
        <f>INDEX('WB HCW &amp; Beds'!$C$558:$BO$821,MATCH($C18,'WB HCW &amp; Beds'!$C$558:$C$821,0),MATCH("Latest year",'WB HCW &amp; Beds'!$C$557:$BO$557,0))</f>
        <v>2016</v>
      </c>
      <c r="I18" s="651">
        <f>INDEX('WB HCW &amp; Beds'!$C$286:$BP$561,MATCH($C18,'WB HCW &amp; Beds'!$C$286:$C$561,0),MATCH("Value",'WB HCW &amp; Beds'!$C$286:$BP$286,0))</f>
        <v>4.9000000000000002E-2</v>
      </c>
      <c r="J18" s="647">
        <f>'WB HCW &amp; Beds'!BO298</f>
        <v>2006</v>
      </c>
      <c r="K18" s="653">
        <f>'WB HCW &amp; Beds'!BN26</f>
        <v>12.661199999999999</v>
      </c>
      <c r="L18" s="654">
        <f>'WB HCW &amp; Beds'!BO26</f>
        <v>2016</v>
      </c>
      <c r="M18" s="720">
        <f>IFERROR(IFERROR(INDEX('WHO GHO Data'!$AB$8:$AB$201,MATCH('HCW + Staff Summary'!$C18,'WHO GHO Data'!$C$8:$C$201,0)),INDEX('WHO GHO Data'!$AE$9:$AE$13,MATCH('HCW + Staff Summary'!$E18,'WHO GHO Data'!$AD$9:$AD$13,0))),"")</f>
        <v>0.54650004528486062</v>
      </c>
      <c r="O18" s="29">
        <f>INDEX('WB Population Data'!$D$6:$D$269,MATCH($B18,'WB Population Data'!$B$6:$B$269,0))</f>
        <v>25608000</v>
      </c>
      <c r="P18" s="30">
        <f t="shared" si="1"/>
        <v>91866.139200000005</v>
      </c>
      <c r="Q18" s="29">
        <f t="shared" si="2"/>
        <v>1254.7920000000001</v>
      </c>
      <c r="R18" s="29">
        <f>IFERROR(IFERROR(INDEX('WHO GHO Data'!$S$8:$S$201,MATCH($C18,'WHO GHO Data'!$C$8:$C$201,0)),($O18/1000*$K18)),IFERROR($O18/1000*VLOOKUP(E18,$W$9:$Y$12,3,0),0))</f>
        <v>300981.2765240306</v>
      </c>
      <c r="S18" s="30">
        <f>IFERROR(IFERROR(INDEX('WHO GHO Data'!$U$8:$U$201,MATCH($C18,'WHO GHO Data'!$C$8:$C$201,0)),INDEX('WHO GHO Data'!$AE$9:$AE$13,MATCH($E18,'WHO GHO Data'!$AD$9:$AD$13,0))*'HCW + Staff Summary'!$O18/1000),"")</f>
        <v>13994.773159654711</v>
      </c>
    </row>
    <row r="19" spans="2:19" x14ac:dyDescent="0.75">
      <c r="B19" s="43" t="s">
        <v>326</v>
      </c>
      <c r="C19" s="43" t="s">
        <v>5</v>
      </c>
      <c r="D19" s="132" t="s">
        <v>1074</v>
      </c>
      <c r="E19" s="132" t="s">
        <v>411</v>
      </c>
      <c r="F19" s="132" t="str">
        <f t="shared" si="0"/>
        <v>Not LMIC</v>
      </c>
      <c r="G19" s="646">
        <f>INDEX('WB HCW &amp; Beds'!$C$558:$BO$821,MATCH($C19,'WB HCW &amp; Beds'!$C$558:$C$821,0),MATCH("Latest value",'WB HCW &amp; Beds'!$C$557:$BO$557,0))</f>
        <v>5.1440999999999999</v>
      </c>
      <c r="H19" s="647">
        <f>INDEX('WB HCW &amp; Beds'!$C$558:$BO$821,MATCH($C19,'WB HCW &amp; Beds'!$C$558:$C$821,0),MATCH("Latest year",'WB HCW &amp; Beds'!$C$557:$BO$557,0))</f>
        <v>2016</v>
      </c>
      <c r="I19" s="651">
        <f>INDEX('WB HCW &amp; Beds'!$C$286:$BP$561,MATCH($C19,'WB HCW &amp; Beds'!$C$286:$C$561,0),MATCH("Value",'WB HCW &amp; Beds'!$C$286:$BP$286,0))</f>
        <v>0.4</v>
      </c>
      <c r="J19" s="647" t="str">
        <f>'WB HCW &amp; Beds'!BO299</f>
        <v>No reported value</v>
      </c>
      <c r="K19" s="653">
        <f>'WB HCW &amp; Beds'!BN27</f>
        <v>8.1777999999999995</v>
      </c>
      <c r="L19" s="654">
        <f>'WB HCW &amp; Beds'!BO27</f>
        <v>2016</v>
      </c>
      <c r="M19" s="720">
        <f>IFERROR(IFERROR(INDEX('WHO GHO Data'!$AB$8:$AB$201,MATCH('HCW + Staff Summary'!$C19,'WHO GHO Data'!$C$8:$C$201,0)),INDEX('WHO GHO Data'!$AE$9:$AE$13,MATCH('HCW + Staff Summary'!$E19,'WHO GHO Data'!$AD$9:$AD$13,0))),"")</f>
        <v>0.54650004528486062</v>
      </c>
      <c r="O19" s="29">
        <f>INDEX('WB Population Data'!$D$6:$D$269,MATCH($B19,'WB Population Data'!$B$6:$B$269,0))</f>
        <v>8883000</v>
      </c>
      <c r="P19" s="30">
        <f t="shared" si="1"/>
        <v>45695.040300000001</v>
      </c>
      <c r="Q19" s="29">
        <f t="shared" si="2"/>
        <v>3553.2000000000003</v>
      </c>
      <c r="R19" s="29">
        <f>IFERROR(IFERROR(INDEX('WHO GHO Data'!$S$8:$S$201,MATCH($C19,'WHO GHO Data'!$C$8:$C$201,0)),($O19/1000*$K19)),IFERROR($O19/1000*VLOOKUP(E19,$W$9:$Y$12,3,0),0))</f>
        <v>61808.871536214734</v>
      </c>
      <c r="S19" s="30">
        <f>IFERROR(IFERROR(INDEX('WHO GHO Data'!$U$8:$U$201,MATCH($C19,'WHO GHO Data'!$C$8:$C$201,0)),INDEX('WHO GHO Data'!$AE$9:$AE$13,MATCH($E19,'WHO GHO Data'!$AD$9:$AD$13,0))*'HCW + Staff Summary'!$O19/1000),"")</f>
        <v>4854.5599022654178</v>
      </c>
    </row>
    <row r="20" spans="2:19" x14ac:dyDescent="0.75">
      <c r="B20" s="43" t="s">
        <v>235</v>
      </c>
      <c r="C20" s="43" t="s">
        <v>6</v>
      </c>
      <c r="D20" s="132" t="s">
        <v>1074</v>
      </c>
      <c r="E20" s="132" t="s">
        <v>558</v>
      </c>
      <c r="F20" s="132" t="str">
        <f t="shared" si="0"/>
        <v>LMIC</v>
      </c>
      <c r="G20" s="646">
        <f>INDEX('WB HCW &amp; Beds'!$C$558:$BO$821,MATCH($C20,'WB HCW &amp; Beds'!$C$558:$C$821,0),MATCH("Latest value",'WB HCW &amp; Beds'!$C$557:$BO$557,0))</f>
        <v>3.4466000000000001</v>
      </c>
      <c r="H20" s="647">
        <f>INDEX('WB HCW &amp; Beds'!$C$558:$BO$821,MATCH($C20,'WB HCW &amp; Beds'!$C$558:$C$821,0),MATCH("Latest year",'WB HCW &amp; Beds'!$C$557:$BO$557,0))</f>
        <v>2014</v>
      </c>
      <c r="I20" s="651">
        <f>INDEX('WB HCW &amp; Beds'!$C$286:$BP$561,MATCH($C20,'WB HCW &amp; Beds'!$C$286:$C$561,0),MATCH("Value",'WB HCW &amp; Beds'!$C$286:$BP$286,0))</f>
        <v>0.4</v>
      </c>
      <c r="J20" s="647" t="str">
        <f>'WB HCW &amp; Beds'!BO300</f>
        <v>No reported value</v>
      </c>
      <c r="K20" s="653">
        <f>'WB HCW &amp; Beds'!BN28</f>
        <v>6.9621000000000004</v>
      </c>
      <c r="L20" s="654">
        <f>'WB HCW &amp; Beds'!BO28</f>
        <v>2014</v>
      </c>
      <c r="M20" s="720">
        <f>IFERROR(IFERROR(INDEX('WHO GHO Data'!$AB$8:$AB$201,MATCH('HCW + Staff Summary'!$C20,'WHO GHO Data'!$C$8:$C$201,0)),INDEX('WHO GHO Data'!$AE$9:$AE$13,MATCH('HCW + Staff Summary'!$E20,'WHO GHO Data'!$AD$9:$AD$13,0))),"")</f>
        <v>0.21980423949700909</v>
      </c>
      <c r="O20" s="29">
        <f>INDEX('WB Population Data'!$D$6:$D$269,MATCH($B20,'WB Population Data'!$B$6:$B$269,0))</f>
        <v>10115000</v>
      </c>
      <c r="P20" s="30">
        <f t="shared" si="1"/>
        <v>34862.359000000004</v>
      </c>
      <c r="Q20" s="29">
        <f t="shared" si="2"/>
        <v>4046</v>
      </c>
      <c r="R20" s="29">
        <f>IFERROR(IFERROR(INDEX('WHO GHO Data'!$S$8:$S$201,MATCH($C20,'WHO GHO Data'!$C$8:$C$201,0)),($O20/1000*$K20)),IFERROR($O20/1000*VLOOKUP(E20,$W$9:$Y$12,3,0),0))</f>
        <v>59907.837696712682</v>
      </c>
      <c r="S20" s="30">
        <f>IFERROR(IFERROR(INDEX('WHO GHO Data'!$U$8:$U$201,MATCH($C20,'WHO GHO Data'!$C$8:$C$201,0)),INDEX('WHO GHO Data'!$AE$9:$AE$13,MATCH($E20,'WHO GHO Data'!$AD$9:$AD$13,0))*'HCW + Staff Summary'!$O20/1000),"")</f>
        <v>2223.3198825122467</v>
      </c>
    </row>
    <row r="21" spans="2:19" x14ac:dyDescent="0.75">
      <c r="B21" s="43" t="s">
        <v>186</v>
      </c>
      <c r="C21" s="43" t="s">
        <v>7</v>
      </c>
      <c r="D21" s="132" t="s">
        <v>1073</v>
      </c>
      <c r="E21" s="132" t="s">
        <v>453</v>
      </c>
      <c r="F21" s="132" t="str">
        <f t="shared" si="0"/>
        <v>LMIC</v>
      </c>
      <c r="G21" s="646">
        <f>INDEX('WB HCW &amp; Beds'!$C$558:$BO$821,MATCH($C21,'WB HCW &amp; Beds'!$C$558:$C$821,0),MATCH("Latest value",'WB HCW &amp; Beds'!$C$557:$BO$557,0))</f>
        <v>0.05</v>
      </c>
      <c r="H21" s="647">
        <f>INDEX('WB HCW &amp; Beds'!$C$558:$BO$821,MATCH($C21,'WB HCW &amp; Beds'!$C$558:$C$821,0),MATCH("Latest year",'WB HCW &amp; Beds'!$C$557:$BO$557,0))</f>
        <v>2016</v>
      </c>
      <c r="I21" s="651">
        <f>INDEX('WB HCW &amp; Beds'!$C$286:$BP$561,MATCH($C21,'WB HCW &amp; Beds'!$C$286:$C$561,0),MATCH("Value",'WB HCW &amp; Beds'!$C$286:$BP$286,0))</f>
        <v>7.1999999999999995E-2</v>
      </c>
      <c r="J21" s="647">
        <f>'WB HCW &amp; Beds'!BO301</f>
        <v>2004</v>
      </c>
      <c r="K21" s="653">
        <f>'WB HCW &amp; Beds'!BN29</f>
        <v>0.68</v>
      </c>
      <c r="L21" s="654">
        <f>'WB HCW &amp; Beds'!BO29</f>
        <v>2016</v>
      </c>
      <c r="M21" s="720">
        <f>IFERROR(IFERROR(INDEX('WHO GHO Data'!$AB$8:$AB$201,MATCH('HCW + Staff Summary'!$C21,'WHO GHO Data'!$C$8:$C$201,0)),INDEX('WHO GHO Data'!$AE$9:$AE$13,MATCH('HCW + Staff Summary'!$E21,'WHO GHO Data'!$AD$9:$AD$13,0))),"")</f>
        <v>9.9074783046353046E-2</v>
      </c>
      <c r="O21" s="29">
        <f>INDEX('WB Population Data'!$D$6:$D$269,MATCH($B21,'WB Population Data'!$B$6:$B$269,0))</f>
        <v>11891000</v>
      </c>
      <c r="P21" s="30">
        <f t="shared" si="1"/>
        <v>594.55000000000007</v>
      </c>
      <c r="Q21" s="29">
        <f t="shared" si="2"/>
        <v>856.15199999999993</v>
      </c>
      <c r="R21" s="29">
        <f>IFERROR(IFERROR(INDEX('WHO GHO Data'!$S$8:$S$201,MATCH($C21,'WHO GHO Data'!$C$8:$C$201,0)),($O21/1000*$K21)),IFERROR($O21/1000*VLOOKUP(E21,$W$9:$Y$12,3,0),0))</f>
        <v>9959.4866563347186</v>
      </c>
      <c r="S21" s="30">
        <f>IFERROR(IFERROR(INDEX('WHO GHO Data'!$U$8:$U$201,MATCH($C21,'WHO GHO Data'!$C$8:$C$201,0)),INDEX('WHO GHO Data'!$AE$9:$AE$13,MATCH($E21,'WHO GHO Data'!$AD$9:$AD$13,0))*'HCW + Staff Summary'!$O21/1000),"")</f>
        <v>1178.098245204184</v>
      </c>
    </row>
    <row r="22" spans="2:19" x14ac:dyDescent="0.75">
      <c r="B22" s="43" t="s">
        <v>332</v>
      </c>
      <c r="C22" s="43" t="s">
        <v>8</v>
      </c>
      <c r="D22" s="132" t="s">
        <v>1074</v>
      </c>
      <c r="E22" s="132" t="s">
        <v>411</v>
      </c>
      <c r="F22" s="132" t="str">
        <f t="shared" si="0"/>
        <v>Not LMIC</v>
      </c>
      <c r="G22" s="646">
        <f>INDEX('WB HCW &amp; Beds'!$C$558:$BO$821,MATCH($C22,'WB HCW &amp; Beds'!$C$558:$C$821,0),MATCH("Latest value",'WB HCW &amp; Beds'!$C$557:$BO$557,0))</f>
        <v>3.3233999999999999</v>
      </c>
      <c r="H22" s="647">
        <f>INDEX('WB HCW &amp; Beds'!$C$558:$BO$821,MATCH($C22,'WB HCW &amp; Beds'!$C$558:$C$821,0),MATCH("Latest year",'WB HCW &amp; Beds'!$C$557:$BO$557,0))</f>
        <v>2016</v>
      </c>
      <c r="I22" s="651">
        <f>INDEX('WB HCW &amp; Beds'!$C$286:$BP$561,MATCH($C22,'WB HCW &amp; Beds'!$C$286:$C$561,0),MATCH("Value",'WB HCW &amp; Beds'!$C$286:$BP$286,0))</f>
        <v>0.4</v>
      </c>
      <c r="J22" s="647" t="str">
        <f>'WB HCW &amp; Beds'!BO302</f>
        <v>No reported value</v>
      </c>
      <c r="K22" s="653">
        <f>'WB HCW &amp; Beds'!BN30</f>
        <v>11.101100000000001</v>
      </c>
      <c r="L22" s="654">
        <f>'WB HCW &amp; Beds'!BO30</f>
        <v>2016</v>
      </c>
      <c r="M22" s="720">
        <f>IFERROR(IFERROR(INDEX('WHO GHO Data'!$AB$8:$AB$201,MATCH('HCW + Staff Summary'!$C22,'WHO GHO Data'!$C$8:$C$201,0)),INDEX('WHO GHO Data'!$AE$9:$AE$13,MATCH('HCW + Staff Summary'!$E22,'WHO GHO Data'!$AD$9:$AD$13,0))),"")</f>
        <v>0.54650004528486062</v>
      </c>
      <c r="O22" s="29">
        <f>INDEX('WB Population Data'!$D$6:$D$269,MATCH($B22,'WB Population Data'!$B$6:$B$269,0))</f>
        <v>11538000</v>
      </c>
      <c r="P22" s="30">
        <f t="shared" si="1"/>
        <v>38345.389199999998</v>
      </c>
      <c r="Q22" s="29">
        <f t="shared" si="2"/>
        <v>4615.2</v>
      </c>
      <c r="R22" s="29">
        <f>IFERROR(IFERROR(INDEX('WHO GHO Data'!$S$8:$S$201,MATCH($C22,'WHO GHO Data'!$C$8:$C$201,0)),($O22/1000*$K22)),IFERROR($O22/1000*VLOOKUP(E22,$W$9:$Y$12,3,0),0))</f>
        <v>212470.48954201333</v>
      </c>
      <c r="S22" s="30">
        <f>IFERROR(IFERROR(INDEX('WHO GHO Data'!$U$8:$U$201,MATCH($C22,'WHO GHO Data'!$C$8:$C$201,0)),INDEX('WHO GHO Data'!$AE$9:$AE$13,MATCH($E22,'WHO GHO Data'!$AD$9:$AD$13,0))*'HCW + Staff Summary'!$O22/1000),"")</f>
        <v>6305.5175224967215</v>
      </c>
    </row>
    <row r="23" spans="2:19" x14ac:dyDescent="0.75">
      <c r="B23" s="43" t="s">
        <v>183</v>
      </c>
      <c r="C23" s="43" t="s">
        <v>9</v>
      </c>
      <c r="D23" s="132" t="s">
        <v>1073</v>
      </c>
      <c r="E23" s="132" t="s">
        <v>453</v>
      </c>
      <c r="F23" s="132" t="str">
        <f t="shared" si="0"/>
        <v>LMIC</v>
      </c>
      <c r="G23" s="646">
        <f>INDEX('WB HCW &amp; Beds'!$C$558:$BO$821,MATCH($C23,'WB HCW &amp; Beds'!$C$558:$C$821,0),MATCH("Latest value",'WB HCW &amp; Beds'!$C$557:$BO$557,0))</f>
        <v>0.15720000000000001</v>
      </c>
      <c r="H23" s="647">
        <f>INDEX('WB HCW &amp; Beds'!$C$558:$BO$821,MATCH($C23,'WB HCW &amp; Beds'!$C$558:$C$821,0),MATCH("Latest year",'WB HCW &amp; Beds'!$C$557:$BO$557,0))</f>
        <v>2016</v>
      </c>
      <c r="I23" s="651">
        <f>INDEX('WB HCW &amp; Beds'!$C$286:$BP$561,MATCH($C23,'WB HCW &amp; Beds'!$C$286:$C$561,0),MATCH("Value",'WB HCW &amp; Beds'!$C$286:$BP$286,0))</f>
        <v>0.4</v>
      </c>
      <c r="J23" s="647" t="str">
        <f>'WB HCW &amp; Beds'!BO303</f>
        <v>No reported value</v>
      </c>
      <c r="K23" s="653">
        <f>'WB HCW &amp; Beds'!BN31</f>
        <v>0.61450000000000005</v>
      </c>
      <c r="L23" s="654">
        <f>'WB HCW &amp; Beds'!BO31</f>
        <v>2016</v>
      </c>
      <c r="M23" s="720">
        <f>IFERROR(IFERROR(INDEX('WHO GHO Data'!$AB$8:$AB$201,MATCH('HCW + Staff Summary'!$C23,'WHO GHO Data'!$C$8:$C$201,0)),INDEX('WHO GHO Data'!$AE$9:$AE$13,MATCH('HCW + Staff Summary'!$E23,'WHO GHO Data'!$AD$9:$AD$13,0))),"")</f>
        <v>5.8185520692527491E-2</v>
      </c>
      <c r="O23" s="29">
        <f>INDEX('WB Population Data'!$D$6:$D$269,MATCH($B23,'WB Population Data'!$B$6:$B$269,0))</f>
        <v>12123000</v>
      </c>
      <c r="P23" s="30">
        <f t="shared" si="1"/>
        <v>1905.7356</v>
      </c>
      <c r="Q23" s="29">
        <f t="shared" si="2"/>
        <v>4849.2</v>
      </c>
      <c r="R23" s="29">
        <f>IFERROR(IFERROR(INDEX('WHO GHO Data'!$S$8:$S$201,MATCH($C23,'WHO GHO Data'!$C$8:$C$201,0)),($O23/1000*$K23)),IFERROR($O23/1000*VLOOKUP(E23,$W$9:$Y$12,3,0),0))</f>
        <v>3600.8327240752869</v>
      </c>
      <c r="S23" s="30">
        <f>IFERROR(IFERROR(INDEX('WHO GHO Data'!$U$8:$U$201,MATCH($C23,'WHO GHO Data'!$C$8:$C$201,0)),INDEX('WHO GHO Data'!$AE$9:$AE$13,MATCH($E23,'WHO GHO Data'!$AD$9:$AD$13,0))*'HCW + Staff Summary'!$O23/1000),"")</f>
        <v>705.38306735551078</v>
      </c>
    </row>
    <row r="24" spans="2:19" x14ac:dyDescent="0.75">
      <c r="B24" s="43" t="s">
        <v>185</v>
      </c>
      <c r="C24" s="43" t="s">
        <v>10</v>
      </c>
      <c r="D24" s="132" t="s">
        <v>1073</v>
      </c>
      <c r="E24" s="132" t="s">
        <v>453</v>
      </c>
      <c r="F24" s="132" t="str">
        <f t="shared" si="0"/>
        <v>LMIC</v>
      </c>
      <c r="G24" s="646">
        <f>INDEX('WB HCW &amp; Beds'!$C$558:$BO$821,MATCH($C24,'WB HCW &amp; Beds'!$C$558:$C$821,0),MATCH("Latest value",'WB HCW &amp; Beds'!$C$557:$BO$557,0))</f>
        <v>0.06</v>
      </c>
      <c r="H24" s="647">
        <f>INDEX('WB HCW &amp; Beds'!$C$558:$BO$821,MATCH($C24,'WB HCW &amp; Beds'!$C$558:$C$821,0),MATCH("Latest year",'WB HCW &amp; Beds'!$C$557:$BO$557,0))</f>
        <v>2016</v>
      </c>
      <c r="I24" s="651">
        <f>INDEX('WB HCW &amp; Beds'!$C$286:$BP$561,MATCH($C24,'WB HCW &amp; Beds'!$C$286:$C$561,0),MATCH("Value",'WB HCW &amp; Beds'!$C$286:$BP$286,0))</f>
        <v>0.127</v>
      </c>
      <c r="J24" s="647">
        <f>'WB HCW &amp; Beds'!BO304</f>
        <v>2012</v>
      </c>
      <c r="K24" s="653">
        <f>'WB HCW &amp; Beds'!BN32</f>
        <v>0.5696</v>
      </c>
      <c r="L24" s="654">
        <f>'WB HCW &amp; Beds'!BO32</f>
        <v>2016</v>
      </c>
      <c r="M24" s="720">
        <f>IFERROR(IFERROR(INDEX('WHO GHO Data'!$AB$8:$AB$201,MATCH('HCW + Staff Summary'!$C24,'WHO GHO Data'!$C$8:$C$201,0)),INDEX('WHO GHO Data'!$AE$9:$AE$13,MATCH('HCW + Staff Summary'!$E24,'WHO GHO Data'!$AD$9:$AD$13,0))),"")</f>
        <v>3.645050990438771E-2</v>
      </c>
      <c r="O24" s="29">
        <f>INDEX('WB Population Data'!$D$6:$D$269,MATCH($B24,'WB Population Data'!$B$6:$B$269,0))</f>
        <v>20903000</v>
      </c>
      <c r="P24" s="30">
        <f t="shared" si="1"/>
        <v>1254.18</v>
      </c>
      <c r="Q24" s="29">
        <f t="shared" si="2"/>
        <v>2654.681</v>
      </c>
      <c r="R24" s="29">
        <f>IFERROR(IFERROR(INDEX('WHO GHO Data'!$S$8:$S$201,MATCH($C24,'WHO GHO Data'!$C$8:$C$201,0)),($O24/1000*$K24)),IFERROR($O24/1000*VLOOKUP(E24,$W$9:$Y$12,3,0),0))</f>
        <v>11310.062787585086</v>
      </c>
      <c r="S24" s="30">
        <f>IFERROR(IFERROR(INDEX('WHO GHO Data'!$U$8:$U$201,MATCH($C24,'WHO GHO Data'!$C$8:$C$201,0)),INDEX('WHO GHO Data'!$AE$9:$AE$13,MATCH($E24,'WHO GHO Data'!$AD$9:$AD$13,0))*'HCW + Staff Summary'!$O24/1000),"")</f>
        <v>761.92500853141621</v>
      </c>
    </row>
    <row r="25" spans="2:19" x14ac:dyDescent="0.75">
      <c r="B25" s="43" t="s">
        <v>240</v>
      </c>
      <c r="C25" s="43" t="s">
        <v>11</v>
      </c>
      <c r="D25" s="132" t="s">
        <v>1077</v>
      </c>
      <c r="E25" s="132" t="s">
        <v>455</v>
      </c>
      <c r="F25" s="132" t="str">
        <f t="shared" si="0"/>
        <v>LMIC</v>
      </c>
      <c r="G25" s="646">
        <f>INDEX('WB HCW &amp; Beds'!$C$558:$BO$821,MATCH($C25,'WB HCW &amp; Beds'!$C$558:$C$821,0),MATCH("Latest value",'WB HCW &amp; Beds'!$C$557:$BO$557,0))</f>
        <v>0.52680000000000005</v>
      </c>
      <c r="H25" s="647">
        <f>INDEX('WB HCW &amp; Beds'!$C$558:$BO$821,MATCH($C25,'WB HCW &amp; Beds'!$C$558:$C$821,0),MATCH("Latest year",'WB HCW &amp; Beds'!$C$557:$BO$557,0))</f>
        <v>2017</v>
      </c>
      <c r="I25" s="651">
        <f>INDEX('WB HCW &amp; Beds'!$C$286:$BP$561,MATCH($C25,'WB HCW &amp; Beds'!$C$286:$C$561,0),MATCH("Value",'WB HCW &amp; Beds'!$C$286:$BP$286,0))</f>
        <v>0.47599999999999998</v>
      </c>
      <c r="J25" s="647">
        <f>'WB HCW &amp; Beds'!BO305</f>
        <v>2012</v>
      </c>
      <c r="K25" s="653">
        <f>'WB HCW &amp; Beds'!BN33</f>
        <v>0.30669999999999997</v>
      </c>
      <c r="L25" s="654">
        <f>'WB HCW &amp; Beds'!BO33</f>
        <v>2017</v>
      </c>
      <c r="M25" s="720">
        <f>IFERROR(IFERROR(INDEX('WHO GHO Data'!$AB$8:$AB$201,MATCH('HCW + Staff Summary'!$C25,'WHO GHO Data'!$C$8:$C$201,0)),INDEX('WHO GHO Data'!$AE$9:$AE$13,MATCH('HCW + Staff Summary'!$E25,'WHO GHO Data'!$AD$9:$AD$13,0))),"")</f>
        <v>0.16209831093802451</v>
      </c>
      <c r="O25" s="29">
        <f>INDEX('WB Population Data'!$D$6:$D$269,MATCH($B25,'WB Population Data'!$B$6:$B$269,0))</f>
        <v>164689000</v>
      </c>
      <c r="P25" s="30">
        <f t="shared" si="1"/>
        <v>86758.165200000003</v>
      </c>
      <c r="Q25" s="29">
        <f t="shared" si="2"/>
        <v>78391.963999999993</v>
      </c>
      <c r="R25" s="29">
        <f>IFERROR(IFERROR(INDEX('WHO GHO Data'!$S$8:$S$201,MATCH($C25,'WHO GHO Data'!$C$8:$C$201,0)),($O25/1000*$K25)),IFERROR($O25/1000*VLOOKUP(E25,$W$9:$Y$12,3,0),0))</f>
        <v>58469.963372618484</v>
      </c>
      <c r="S25" s="30">
        <f>IFERROR(IFERROR(INDEX('WHO GHO Data'!$U$8:$U$201,MATCH($C25,'WHO GHO Data'!$C$8:$C$201,0)),INDEX('WHO GHO Data'!$AE$9:$AE$13,MATCH($E25,'WHO GHO Data'!$AD$9:$AD$13,0))*'HCW + Staff Summary'!$O25/1000),"")</f>
        <v>26695.80873007232</v>
      </c>
    </row>
    <row r="26" spans="2:19" x14ac:dyDescent="0.75">
      <c r="B26" s="43" t="s">
        <v>341</v>
      </c>
      <c r="C26" s="43" t="s">
        <v>12</v>
      </c>
      <c r="D26" s="132" t="s">
        <v>1074</v>
      </c>
      <c r="E26" s="132" t="s">
        <v>558</v>
      </c>
      <c r="F26" s="132" t="str">
        <f t="shared" si="0"/>
        <v>LMIC</v>
      </c>
      <c r="G26" s="646">
        <f>INDEX('WB HCW &amp; Beds'!$C$558:$BO$821,MATCH($C26,'WB HCW &amp; Beds'!$C$558:$C$821,0),MATCH("Latest value",'WB HCW &amp; Beds'!$C$557:$BO$557,0))</f>
        <v>3.9878999999999998</v>
      </c>
      <c r="H26" s="647">
        <f>INDEX('WB HCW &amp; Beds'!$C$558:$BO$821,MATCH($C26,'WB HCW &amp; Beds'!$C$558:$C$821,0),MATCH("Latest year",'WB HCW &amp; Beds'!$C$557:$BO$557,0))</f>
        <v>2014</v>
      </c>
      <c r="I26" s="651">
        <f>INDEX('WB HCW &amp; Beds'!$C$286:$BP$561,MATCH($C26,'WB HCW &amp; Beds'!$C$286:$C$561,0),MATCH("Value",'WB HCW &amp; Beds'!$C$286:$BP$286,0))</f>
        <v>0.4</v>
      </c>
      <c r="J26" s="647" t="str">
        <f>'WB HCW &amp; Beds'!BO306</f>
        <v>No reported value</v>
      </c>
      <c r="K26" s="653">
        <f>'WB HCW &amp; Beds'!BN34</f>
        <v>5.3029000000000002</v>
      </c>
      <c r="L26" s="654">
        <f>'WB HCW &amp; Beds'!BO34</f>
        <v>2014</v>
      </c>
      <c r="M26" s="720">
        <f>IFERROR(IFERROR(INDEX('WHO GHO Data'!$AB$8:$AB$201,MATCH('HCW + Staff Summary'!$C26,'WHO GHO Data'!$C$8:$C$201,0)),INDEX('WHO GHO Data'!$AE$9:$AE$13,MATCH('HCW + Staff Summary'!$E26,'WHO GHO Data'!$AD$9:$AD$13,0))),"")</f>
        <v>0.21980423949700909</v>
      </c>
      <c r="O26" s="29">
        <f>INDEX('WB Population Data'!$D$6:$D$269,MATCH($B26,'WB Population Data'!$B$6:$B$269,0))</f>
        <v>6916000</v>
      </c>
      <c r="P26" s="30">
        <f t="shared" si="1"/>
        <v>27580.3164</v>
      </c>
      <c r="Q26" s="29">
        <f t="shared" si="2"/>
        <v>2766.4</v>
      </c>
      <c r="R26" s="29">
        <f>IFERROR(IFERROR(INDEX('WHO GHO Data'!$S$8:$S$201,MATCH($C26,'WHO GHO Data'!$C$8:$C$201,0)),($O26/1000*$K26)),IFERROR($O26/1000*VLOOKUP(E26,$W$9:$Y$12,3,0),0))</f>
        <v>30352.461169817703</v>
      </c>
      <c r="S26" s="30">
        <f>IFERROR(IFERROR(INDEX('WHO GHO Data'!$U$8:$U$201,MATCH($C26,'WHO GHO Data'!$C$8:$C$201,0)),INDEX('WHO GHO Data'!$AE$9:$AE$13,MATCH($E26,'WHO GHO Data'!$AD$9:$AD$13,0))*'HCW + Staff Summary'!$O26/1000),"")</f>
        <v>1520.1661203613148</v>
      </c>
    </row>
    <row r="27" spans="2:19" x14ac:dyDescent="0.75">
      <c r="B27" s="43" t="s">
        <v>328</v>
      </c>
      <c r="C27" s="43" t="s">
        <v>13</v>
      </c>
      <c r="D27" s="132" t="s">
        <v>1072</v>
      </c>
      <c r="E27" s="132" t="s">
        <v>411</v>
      </c>
      <c r="F27" s="132" t="str">
        <f t="shared" si="0"/>
        <v>Not LMIC</v>
      </c>
      <c r="G27" s="646">
        <f>INDEX('WB HCW &amp; Beds'!$C$558:$BO$821,MATCH($C27,'WB HCW &amp; Beds'!$C$558:$C$821,0),MATCH("Latest value",'WB HCW &amp; Beds'!$C$557:$BO$557,0))</f>
        <v>0.92569999999999997</v>
      </c>
      <c r="H27" s="647">
        <f>INDEX('WB HCW &amp; Beds'!$C$558:$BO$821,MATCH($C27,'WB HCW &amp; Beds'!$C$558:$C$821,0),MATCH("Latest year",'WB HCW &amp; Beds'!$C$557:$BO$557,0))</f>
        <v>2015</v>
      </c>
      <c r="I27" s="651">
        <f>INDEX('WB HCW &amp; Beds'!$C$286:$BP$561,MATCH($C27,'WB HCW &amp; Beds'!$C$286:$C$561,0),MATCH("Value",'WB HCW &amp; Beds'!$C$286:$BP$286,0))</f>
        <v>0.4</v>
      </c>
      <c r="J27" s="647" t="str">
        <f>'WB HCW &amp; Beds'!BO307</f>
        <v>No reported value</v>
      </c>
      <c r="K27" s="653">
        <f>'WB HCW &amp; Beds'!BN35</f>
        <v>2.4944000000000002</v>
      </c>
      <c r="L27" s="654">
        <f>'WB HCW &amp; Beds'!BO35</f>
        <v>2015</v>
      </c>
      <c r="M27" s="720">
        <f>IFERROR(IFERROR(INDEX('WHO GHO Data'!$AB$8:$AB$201,MATCH('HCW + Staff Summary'!$C27,'WHO GHO Data'!$C$8:$C$201,0)),INDEX('WHO GHO Data'!$AE$9:$AE$13,MATCH('HCW + Staff Summary'!$E27,'WHO GHO Data'!$AD$9:$AD$13,0))),"")</f>
        <v>0.20622643560182297</v>
      </c>
      <c r="O27" s="29">
        <f>INDEX('WB Population Data'!$D$6:$D$269,MATCH($B27,'WB Population Data'!$B$6:$B$269,0))</f>
        <v>1702000</v>
      </c>
      <c r="P27" s="30">
        <f t="shared" si="1"/>
        <v>1575.5413999999998</v>
      </c>
      <c r="Q27" s="29">
        <f t="shared" si="2"/>
        <v>680.80000000000007</v>
      </c>
      <c r="R27" s="29">
        <f>IFERROR(IFERROR(INDEX('WHO GHO Data'!$S$8:$S$201,MATCH($C27,'WHO GHO Data'!$C$8:$C$201,0)),($O27/1000*$K27)),IFERROR($O27/1000*VLOOKUP(E27,$W$9:$Y$12,3,0),0))</f>
        <v>4071.5697633739119</v>
      </c>
      <c r="S27" s="30">
        <f>IFERROR(IFERROR(INDEX('WHO GHO Data'!$U$8:$U$201,MATCH($C27,'WHO GHO Data'!$C$8:$C$201,0)),INDEX('WHO GHO Data'!$AE$9:$AE$13,MATCH($E27,'WHO GHO Data'!$AD$9:$AD$13,0))*'HCW + Staff Summary'!$O27/1000),"")</f>
        <v>350.99739339430272</v>
      </c>
    </row>
    <row r="28" spans="2:19" x14ac:dyDescent="0.75">
      <c r="B28" s="43" t="s">
        <v>327</v>
      </c>
      <c r="C28" s="43" t="s">
        <v>14</v>
      </c>
      <c r="D28" s="132" t="s">
        <v>1075</v>
      </c>
      <c r="E28" s="132" t="s">
        <v>411</v>
      </c>
      <c r="F28" s="132" t="str">
        <f t="shared" si="0"/>
        <v>Not LMIC</v>
      </c>
      <c r="G28" s="646">
        <f>INDEX('WB HCW &amp; Beds'!$C$558:$BO$821,MATCH($C28,'WB HCW &amp; Beds'!$C$558:$C$821,0),MATCH("Latest value",'WB HCW &amp; Beds'!$C$557:$BO$557,0))</f>
        <v>1.9373</v>
      </c>
      <c r="H28" s="647">
        <f>INDEX('WB HCW &amp; Beds'!$C$558:$BO$821,MATCH($C28,'WB HCW &amp; Beds'!$C$558:$C$821,0),MATCH("Latest year",'WB HCW &amp; Beds'!$C$557:$BO$557,0))</f>
        <v>2017</v>
      </c>
      <c r="I28" s="651">
        <f>INDEX('WB HCW &amp; Beds'!$C$286:$BP$561,MATCH($C28,'WB HCW &amp; Beds'!$C$286:$C$561,0),MATCH("Value",'WB HCW &amp; Beds'!$C$286:$BP$286,0))</f>
        <v>0.4</v>
      </c>
      <c r="J28" s="647" t="str">
        <f>'WB HCW &amp; Beds'!BO308</f>
        <v>No reported value</v>
      </c>
      <c r="K28" s="653">
        <f>'WB HCW &amp; Beds'!BN36</f>
        <v>3.1385999999999998</v>
      </c>
      <c r="L28" s="654">
        <f>'WB HCW &amp; Beds'!BO36</f>
        <v>2017</v>
      </c>
      <c r="M28" s="720">
        <f>IFERROR(IFERROR(INDEX('WHO GHO Data'!$AB$8:$AB$201,MATCH('HCW + Staff Summary'!$C28,'WHO GHO Data'!$C$8:$C$201,0)),INDEX('WHO GHO Data'!$AE$9:$AE$13,MATCH('HCW + Staff Summary'!$E28,'WHO GHO Data'!$AD$9:$AD$13,0))),"")</f>
        <v>0.28895134455143695</v>
      </c>
      <c r="O28" s="29">
        <f>INDEX('WB Population Data'!$D$6:$D$269,MATCH($B28,'WB Population Data'!$B$6:$B$269,0))</f>
        <v>393000</v>
      </c>
      <c r="P28" s="30">
        <f t="shared" si="1"/>
        <v>761.35890000000006</v>
      </c>
      <c r="Q28" s="29">
        <f t="shared" si="2"/>
        <v>157.20000000000002</v>
      </c>
      <c r="R28" s="29">
        <f>IFERROR(IFERROR(INDEX('WHO GHO Data'!$S$8:$S$201,MATCH($C28,'WHO GHO Data'!$C$8:$C$201,0)),($O28/1000*$K28)),IFERROR($O28/1000*VLOOKUP(E28,$W$9:$Y$12,3,0),0))</f>
        <v>1795.7450332284252</v>
      </c>
      <c r="S28" s="30">
        <f>IFERROR(IFERROR(INDEX('WHO GHO Data'!$U$8:$U$201,MATCH($C28,'WHO GHO Data'!$C$8:$C$201,0)),INDEX('WHO GHO Data'!$AE$9:$AE$13,MATCH($E28,'WHO GHO Data'!$AD$9:$AD$13,0))*'HCW + Staff Summary'!$O28/1000),"")</f>
        <v>113.55787840871471</v>
      </c>
    </row>
    <row r="29" spans="2:19" x14ac:dyDescent="0.75">
      <c r="B29" s="43" t="s">
        <v>336</v>
      </c>
      <c r="C29" s="43" t="s">
        <v>15</v>
      </c>
      <c r="D29" s="132" t="s">
        <v>1074</v>
      </c>
      <c r="E29" s="132" t="s">
        <v>558</v>
      </c>
      <c r="F29" s="132" t="str">
        <f t="shared" si="0"/>
        <v>LMIC</v>
      </c>
      <c r="G29" s="646">
        <f>INDEX('WB HCW &amp; Beds'!$C$558:$BO$821,MATCH($C29,'WB HCW &amp; Beds'!$C$558:$C$821,0),MATCH("Latest value",'WB HCW &amp; Beds'!$C$557:$BO$557,0))</f>
        <v>2.0003000000000002</v>
      </c>
      <c r="H29" s="647">
        <f>INDEX('WB HCW &amp; Beds'!$C$558:$BO$821,MATCH($C29,'WB HCW &amp; Beds'!$C$558:$C$821,0),MATCH("Latest year",'WB HCW &amp; Beds'!$C$557:$BO$557,0))</f>
        <v>2013</v>
      </c>
      <c r="I29" s="651">
        <f>INDEX('WB HCW &amp; Beds'!$C$286:$BP$561,MATCH($C29,'WB HCW &amp; Beds'!$C$286:$C$561,0),MATCH("Value",'WB HCW &amp; Beds'!$C$286:$BP$286,0))</f>
        <v>0.4</v>
      </c>
      <c r="J29" s="647" t="str">
        <f>'WB HCW &amp; Beds'!BO309</f>
        <v>No reported value</v>
      </c>
      <c r="K29" s="653">
        <f>'WB HCW &amp; Beds'!BN37</f>
        <v>6.2998000000000003</v>
      </c>
      <c r="L29" s="654">
        <f>'WB HCW &amp; Beds'!BO37</f>
        <v>2014</v>
      </c>
      <c r="M29" s="720">
        <f>IFERROR(IFERROR(INDEX('WHO GHO Data'!$AB$8:$AB$201,MATCH('HCW + Staff Summary'!$C29,'WHO GHO Data'!$C$8:$C$201,0)),INDEX('WHO GHO Data'!$AE$9:$AE$13,MATCH('HCW + Staff Summary'!$E29,'WHO GHO Data'!$AD$9:$AD$13,0))),"")</f>
        <v>0.21980423949700909</v>
      </c>
      <c r="O29" s="29">
        <f>INDEX('WB Population Data'!$D$6:$D$269,MATCH($B29,'WB Population Data'!$B$6:$B$269,0))</f>
        <v>3281000</v>
      </c>
      <c r="P29" s="30">
        <f t="shared" si="1"/>
        <v>6562.984300000001</v>
      </c>
      <c r="Q29" s="29">
        <f t="shared" si="2"/>
        <v>1312.4</v>
      </c>
      <c r="R29" s="29">
        <f>IFERROR(IFERROR(INDEX('WHO GHO Data'!$S$8:$S$201,MATCH($C29,'WHO GHO Data'!$C$8:$C$201,0)),($O29/1000*$K29)),IFERROR($O29/1000*VLOOKUP(E29,$W$9:$Y$12,3,0),0))</f>
        <v>18574.409241033653</v>
      </c>
      <c r="S29" s="30">
        <f>IFERROR(IFERROR(INDEX('WHO GHO Data'!$U$8:$U$201,MATCH($C29,'WHO GHO Data'!$C$8:$C$201,0)),INDEX('WHO GHO Data'!$AE$9:$AE$13,MATCH($E29,'WHO GHO Data'!$AD$9:$AD$13,0))*'HCW + Staff Summary'!$O29/1000),"")</f>
        <v>721.17770978968679</v>
      </c>
    </row>
    <row r="30" spans="2:19" x14ac:dyDescent="0.75">
      <c r="B30" s="43" t="s">
        <v>331</v>
      </c>
      <c r="C30" s="43" t="s">
        <v>16</v>
      </c>
      <c r="D30" s="132" t="s">
        <v>1074</v>
      </c>
      <c r="E30" s="132" t="s">
        <v>558</v>
      </c>
      <c r="F30" s="132" t="str">
        <f t="shared" si="0"/>
        <v>LMIC</v>
      </c>
      <c r="G30" s="646">
        <f>INDEX('WB HCW &amp; Beds'!$C$558:$BO$821,MATCH($C30,'WB HCW &amp; Beds'!$C$558:$C$821,0),MATCH("Latest value",'WB HCW &amp; Beds'!$C$557:$BO$557,0))</f>
        <v>4.0772000000000004</v>
      </c>
      <c r="H30" s="647">
        <f>INDEX('WB HCW &amp; Beds'!$C$558:$BO$821,MATCH($C30,'WB HCW &amp; Beds'!$C$558:$C$821,0),MATCH("Latest year",'WB HCW &amp; Beds'!$C$557:$BO$557,0))</f>
        <v>2014</v>
      </c>
      <c r="I30" s="651">
        <f>INDEX('WB HCW &amp; Beds'!$C$286:$BP$561,MATCH($C30,'WB HCW &amp; Beds'!$C$286:$C$561,0),MATCH("Value",'WB HCW &amp; Beds'!$C$286:$BP$286,0))</f>
        <v>0.4</v>
      </c>
      <c r="J30" s="647" t="str">
        <f>'WB HCW &amp; Beds'!BO310</f>
        <v>No reported value</v>
      </c>
      <c r="K30" s="653">
        <f>'WB HCW &amp; Beds'!BN38</f>
        <v>11.4383</v>
      </c>
      <c r="L30" s="654">
        <f>'WB HCW &amp; Beds'!BO38</f>
        <v>2014</v>
      </c>
      <c r="M30" s="720">
        <f>IFERROR(IFERROR(INDEX('WHO GHO Data'!$AB$8:$AB$201,MATCH('HCW + Staff Summary'!$C30,'WHO GHO Data'!$C$8:$C$201,0)),INDEX('WHO GHO Data'!$AE$9:$AE$13,MATCH('HCW + Staff Summary'!$E30,'WHO GHO Data'!$AD$9:$AD$13,0))),"")</f>
        <v>0.21980423949700909</v>
      </c>
      <c r="O30" s="29">
        <f>INDEX('WB Population Data'!$D$6:$D$269,MATCH($B30,'WB Population Data'!$B$6:$B$269,0))</f>
        <v>9448000</v>
      </c>
      <c r="P30" s="30">
        <f t="shared" si="1"/>
        <v>38521.385600000001</v>
      </c>
      <c r="Q30" s="29">
        <f t="shared" si="2"/>
        <v>3779.2000000000003</v>
      </c>
      <c r="R30" s="29">
        <f>IFERROR(IFERROR(INDEX('WHO GHO Data'!$S$8:$S$201,MATCH($C30,'WHO GHO Data'!$C$8:$C$201,0)),($O30/1000*$K30)),IFERROR($O30/1000*VLOOKUP(E30,$W$9:$Y$12,3,0),0))</f>
        <v>99077.48208502437</v>
      </c>
      <c r="S30" s="30">
        <f>IFERROR(IFERROR(INDEX('WHO GHO Data'!$U$8:$U$201,MATCH($C30,'WHO GHO Data'!$C$8:$C$201,0)),INDEX('WHO GHO Data'!$AE$9:$AE$13,MATCH($E30,'WHO GHO Data'!$AD$9:$AD$13,0))*'HCW + Staff Summary'!$O30/1000),"")</f>
        <v>2076.7104547677418</v>
      </c>
    </row>
    <row r="31" spans="2:19" x14ac:dyDescent="0.75">
      <c r="B31" s="43" t="s">
        <v>333</v>
      </c>
      <c r="C31" s="43" t="s">
        <v>17</v>
      </c>
      <c r="D31" s="132" t="s">
        <v>1075</v>
      </c>
      <c r="E31" s="132" t="s">
        <v>558</v>
      </c>
      <c r="F31" s="132" t="str">
        <f t="shared" si="0"/>
        <v>LMIC</v>
      </c>
      <c r="G31" s="646">
        <f>INDEX('WB HCW &amp; Beds'!$C$558:$BO$821,MATCH($C31,'WB HCW &amp; Beds'!$C$558:$C$821,0),MATCH("Latest value",'WB HCW &amp; Beds'!$C$557:$BO$557,0))</f>
        <v>1.1262000000000001</v>
      </c>
      <c r="H31" s="647">
        <f>INDEX('WB HCW &amp; Beds'!$C$558:$BO$821,MATCH($C31,'WB HCW &amp; Beds'!$C$558:$C$821,0),MATCH("Latest year",'WB HCW &amp; Beds'!$C$557:$BO$557,0))</f>
        <v>2017</v>
      </c>
      <c r="I31" s="651">
        <f>INDEX('WB HCW &amp; Beds'!$C$286:$BP$561,MATCH($C31,'WB HCW &amp; Beds'!$C$286:$C$561,0),MATCH("Value",'WB HCW &amp; Beds'!$C$286:$BP$286,0))</f>
        <v>0.503</v>
      </c>
      <c r="J31" s="647">
        <f>'WB HCW &amp; Beds'!BO311</f>
        <v>2009</v>
      </c>
      <c r="K31" s="653">
        <f>'WB HCW &amp; Beds'!BN39</f>
        <v>1.6947000000000001</v>
      </c>
      <c r="L31" s="654">
        <f>'WB HCW &amp; Beds'!BO39</f>
        <v>2017</v>
      </c>
      <c r="M31" s="720">
        <f>IFERROR(IFERROR(INDEX('WHO GHO Data'!$AB$8:$AB$201,MATCH('HCW + Staff Summary'!$C31,'WHO GHO Data'!$C$8:$C$201,0)),INDEX('WHO GHO Data'!$AE$9:$AE$13,MATCH('HCW + Staff Summary'!$E31,'WHO GHO Data'!$AD$9:$AD$13,0))),"")</f>
        <v>0.21980423949700909</v>
      </c>
      <c r="O31" s="29">
        <f>INDEX('WB Population Data'!$D$6:$D$269,MATCH($B31,'WB Population Data'!$B$6:$B$269,0))</f>
        <v>398000</v>
      </c>
      <c r="P31" s="30">
        <f t="shared" si="1"/>
        <v>448.22760000000005</v>
      </c>
      <c r="Q31" s="29">
        <f t="shared" si="2"/>
        <v>200.19399999999999</v>
      </c>
      <c r="R31" s="29">
        <f>IFERROR(IFERROR(INDEX('WHO GHO Data'!$S$8:$S$201,MATCH($C31,'WHO GHO Data'!$C$8:$C$201,0)),($O31/1000*$K31)),IFERROR($O31/1000*VLOOKUP(E31,$W$9:$Y$12,3,0),0))</f>
        <v>934.19263592623224</v>
      </c>
      <c r="S31" s="30">
        <f>IFERROR(IFERROR(INDEX('WHO GHO Data'!$U$8:$U$201,MATCH($C31,'WHO GHO Data'!$C$8:$C$201,0)),INDEX('WHO GHO Data'!$AE$9:$AE$13,MATCH($E31,'WHO GHO Data'!$AD$9:$AD$13,0))*'HCW + Staff Summary'!$O31/1000),"")</f>
        <v>87.482087319809608</v>
      </c>
    </row>
    <row r="32" spans="2:19" x14ac:dyDescent="0.75">
      <c r="B32" s="43" t="s">
        <v>334</v>
      </c>
      <c r="C32" s="43" t="s">
        <v>335</v>
      </c>
      <c r="D32" s="132" t="s">
        <v>1124</v>
      </c>
      <c r="E32" s="132" t="s">
        <v>411</v>
      </c>
      <c r="F32" s="132" t="str">
        <f t="shared" si="0"/>
        <v>Not LMIC</v>
      </c>
      <c r="G32" s="646">
        <f>INDEX('WB HCW &amp; Beds'!$C$558:$BO$821,MATCH($C32,'WB HCW &amp; Beds'!$C$558:$C$821,0),MATCH("Latest value",'WB HCW &amp; Beds'!$C$557:$BO$557,0))</f>
        <v>1.766</v>
      </c>
      <c r="H32" s="647">
        <f>INDEX('WB HCW &amp; Beds'!$C$558:$BO$821,MATCH($C32,'WB HCW &amp; Beds'!$C$558:$C$821,0),MATCH("Latest year",'WB HCW &amp; Beds'!$C$557:$BO$557,0))</f>
        <v>1997</v>
      </c>
      <c r="I32" s="651">
        <f>INDEX('WB HCW &amp; Beds'!$C$286:$BP$561,MATCH($C32,'WB HCW &amp; Beds'!$C$286:$C$561,0),MATCH("Value",'WB HCW &amp; Beds'!$C$286:$BP$286,0))</f>
        <v>0.4</v>
      </c>
      <c r="J32" s="647" t="str">
        <f>'WB HCW &amp; Beds'!BO312</f>
        <v>No reported value</v>
      </c>
      <c r="K32" s="653" t="str">
        <f>'WB HCW &amp; Beds'!BN40</f>
        <v>No reported value</v>
      </c>
      <c r="L32" s="654" t="str">
        <f>'WB HCW &amp; Beds'!BO40</f>
        <v>No reported value</v>
      </c>
      <c r="M32" s="720">
        <f>IFERROR(IFERROR(INDEX('WHO GHO Data'!$AB$8:$AB$201,MATCH('HCW + Staff Summary'!$C32,'WHO GHO Data'!$C$8:$C$201,0)),INDEX('WHO GHO Data'!$AE$9:$AE$13,MATCH('HCW + Staff Summary'!$E32,'WHO GHO Data'!$AD$9:$AD$13,0))),"")</f>
        <v>0.54650004528486062</v>
      </c>
      <c r="O32" s="29">
        <f>INDEX('WB Population Data'!$D$6:$D$269,MATCH($B32,'WB Population Data'!$B$6:$B$269,0))</f>
        <v>71750</v>
      </c>
      <c r="P32" s="30">
        <f t="shared" si="1"/>
        <v>126.7105</v>
      </c>
      <c r="Q32" s="29">
        <f t="shared" si="2"/>
        <v>28.700000000000003</v>
      </c>
      <c r="R32" s="29">
        <f>IFERROR(IFERROR(INDEX('WHO GHO Data'!$S$8:$S$201,MATCH($C32,'WHO GHO Data'!$C$8:$C$201,0)),($O32/1000*$K32)),IFERROR($O32/1000*VLOOKUP(E32,$W$9:$Y$12,3,0),0))</f>
        <v>565.56071551724153</v>
      </c>
      <c r="S32" s="30">
        <f>IFERROR(IFERROR(INDEX('WHO GHO Data'!$U$8:$U$201,MATCH($C32,'WHO GHO Data'!$C$8:$C$201,0)),INDEX('WHO GHO Data'!$AE$9:$AE$13,MATCH($E32,'WHO GHO Data'!$AD$9:$AD$13,0))*'HCW + Staff Summary'!$O32/1000),"")</f>
        <v>39.211378249188748</v>
      </c>
    </row>
    <row r="33" spans="2:19" x14ac:dyDescent="0.75">
      <c r="B33" s="43" t="s">
        <v>219</v>
      </c>
      <c r="C33" s="43" t="s">
        <v>18</v>
      </c>
      <c r="D33" s="132" t="s">
        <v>1075</v>
      </c>
      <c r="E33" s="132" t="s">
        <v>455</v>
      </c>
      <c r="F33" s="132" t="str">
        <f t="shared" si="0"/>
        <v>LMIC</v>
      </c>
      <c r="G33" s="646">
        <f>INDEX('WB HCW &amp; Beds'!$C$558:$BO$821,MATCH($C33,'WB HCW &amp; Beds'!$C$558:$C$821,0),MATCH("Latest value",'WB HCW &amp; Beds'!$C$557:$BO$557,0))</f>
        <v>1.6111</v>
      </c>
      <c r="H33" s="647">
        <f>INDEX('WB HCW &amp; Beds'!$C$558:$BO$821,MATCH($C33,'WB HCW &amp; Beds'!$C$558:$C$821,0),MATCH("Latest year",'WB HCW &amp; Beds'!$C$557:$BO$557,0))</f>
        <v>2016</v>
      </c>
      <c r="I33" s="651">
        <f>INDEX('WB HCW &amp; Beds'!$C$286:$BP$561,MATCH($C33,'WB HCW &amp; Beds'!$C$286:$C$561,0),MATCH("Value",'WB HCW &amp; Beds'!$C$286:$BP$286,0))</f>
        <v>0.11799999999999999</v>
      </c>
      <c r="J33" s="647">
        <f>'WB HCW &amp; Beds'!BO313</f>
        <v>2001</v>
      </c>
      <c r="K33" s="653">
        <f>'WB HCW &amp; Beds'!BN41</f>
        <v>0.73570000000000002</v>
      </c>
      <c r="L33" s="654">
        <f>'WB HCW &amp; Beds'!BO41</f>
        <v>2016</v>
      </c>
      <c r="M33" s="720">
        <f>IFERROR(IFERROR(INDEX('WHO GHO Data'!$AB$8:$AB$201,MATCH('HCW + Staff Summary'!$C33,'WHO GHO Data'!$C$8:$C$201,0)),INDEX('WHO GHO Data'!$AE$9:$AE$13,MATCH('HCW + Staff Summary'!$E33,'WHO GHO Data'!$AD$9:$AD$13,0))),"")</f>
        <v>5.4960226032448746E-2</v>
      </c>
      <c r="O33" s="29">
        <f>INDEX('WB Population Data'!$D$6:$D$269,MATCH($B33,'WB Population Data'!$B$6:$B$269,0))</f>
        <v>11673000</v>
      </c>
      <c r="P33" s="30">
        <f t="shared" si="1"/>
        <v>18806.370299999999</v>
      </c>
      <c r="Q33" s="29">
        <f t="shared" si="2"/>
        <v>1377.414</v>
      </c>
      <c r="R33" s="29">
        <f>IFERROR(IFERROR(INDEX('WHO GHO Data'!$S$8:$S$201,MATCH($C33,'WHO GHO Data'!$C$8:$C$201,0)),($O33/1000*$K33)),IFERROR($O33/1000*VLOOKUP(E33,$W$9:$Y$12,3,0),0))</f>
        <v>18236.245747250869</v>
      </c>
      <c r="S33" s="30">
        <f>IFERROR(IFERROR(INDEX('WHO GHO Data'!$U$8:$U$201,MATCH($C33,'WHO GHO Data'!$C$8:$C$201,0)),INDEX('WHO GHO Data'!$AE$9:$AE$13,MATCH($E33,'WHO GHO Data'!$AD$9:$AD$13,0))*'HCW + Staff Summary'!$O33/1000),"")</f>
        <v>641.55071847677425</v>
      </c>
    </row>
    <row r="34" spans="2:19" x14ac:dyDescent="0.75">
      <c r="B34" s="43" t="s">
        <v>337</v>
      </c>
      <c r="C34" s="43" t="s">
        <v>19</v>
      </c>
      <c r="D34" s="132" t="s">
        <v>1075</v>
      </c>
      <c r="E34" s="132" t="s">
        <v>558</v>
      </c>
      <c r="F34" s="132" t="str">
        <f t="shared" si="0"/>
        <v>LMIC</v>
      </c>
      <c r="G34" s="646">
        <f>INDEX('WB HCW &amp; Beds'!$C$558:$BO$821,MATCH($C34,'WB HCW &amp; Beds'!$C$558:$C$821,0),MATCH("Latest value",'WB HCW &amp; Beds'!$C$557:$BO$557,0))</f>
        <v>2.1499000000000001</v>
      </c>
      <c r="H34" s="647">
        <f>INDEX('WB HCW &amp; Beds'!$C$558:$BO$821,MATCH($C34,'WB HCW &amp; Beds'!$C$558:$C$821,0),MATCH("Latest year",'WB HCW &amp; Beds'!$C$557:$BO$557,0))</f>
        <v>2018</v>
      </c>
      <c r="I34" s="651">
        <f>INDEX('WB HCW &amp; Beds'!$C$286:$BP$561,MATCH($C34,'WB HCW &amp; Beds'!$C$286:$C$561,0),MATCH("Value",'WB HCW &amp; Beds'!$C$286:$BP$286,0))</f>
        <v>0.4</v>
      </c>
      <c r="J34" s="647" t="str">
        <f>'WB HCW &amp; Beds'!BO314</f>
        <v>No reported value</v>
      </c>
      <c r="K34" s="653">
        <f>'WB HCW &amp; Beds'!BN42</f>
        <v>9.7082999999999995</v>
      </c>
      <c r="L34" s="654">
        <f>'WB HCW &amp; Beds'!BO42</f>
        <v>2018</v>
      </c>
      <c r="M34" s="720">
        <f>IFERROR(IFERROR(INDEX('WHO GHO Data'!$AB$8:$AB$201,MATCH('HCW + Staff Summary'!$C34,'WHO GHO Data'!$C$8:$C$201,0)),INDEX('WHO GHO Data'!$AE$9:$AE$13,MATCH('HCW + Staff Summary'!$E34,'WHO GHO Data'!$AD$9:$AD$13,0))),"")</f>
        <v>0.21091298855025833</v>
      </c>
      <c r="O34" s="29">
        <f>INDEX('WB Population Data'!$D$6:$D$269,MATCH($B34,'WB Population Data'!$B$6:$B$269,0))</f>
        <v>212559000</v>
      </c>
      <c r="P34" s="30">
        <f t="shared" si="1"/>
        <v>456980.59410000005</v>
      </c>
      <c r="Q34" s="29">
        <f t="shared" si="2"/>
        <v>85023.6</v>
      </c>
      <c r="R34" s="29">
        <f>IFERROR(IFERROR(INDEX('WHO GHO Data'!$S$8:$S$201,MATCH($C34,'WHO GHO Data'!$C$8:$C$201,0)),($O34/1000*$K34)),IFERROR($O34/1000*VLOOKUP(E34,$W$9:$Y$12,3,0),0))</f>
        <v>2154604.5002949005</v>
      </c>
      <c r="S34" s="30">
        <f>IFERROR(IFERROR(INDEX('WHO GHO Data'!$U$8:$U$201,MATCH($C34,'WHO GHO Data'!$C$8:$C$201,0)),INDEX('WHO GHO Data'!$AE$9:$AE$13,MATCH($E34,'WHO GHO Data'!$AD$9:$AD$13,0))*'HCW + Staff Summary'!$O34/1000),"")</f>
        <v>44831.453933254365</v>
      </c>
    </row>
    <row r="35" spans="2:19" x14ac:dyDescent="0.75">
      <c r="B35" s="43" t="s">
        <v>329</v>
      </c>
      <c r="C35" s="43" t="s">
        <v>330</v>
      </c>
      <c r="D35" s="132" t="s">
        <v>1075</v>
      </c>
      <c r="E35" s="132" t="s">
        <v>411</v>
      </c>
      <c r="F35" s="132" t="str">
        <f t="shared" si="0"/>
        <v>Not LMIC</v>
      </c>
      <c r="G35" s="646">
        <f>INDEX('WB HCW &amp; Beds'!$C$558:$BO$821,MATCH($C35,'WB HCW &amp; Beds'!$C$558:$C$821,0),MATCH("Latest value",'WB HCW &amp; Beds'!$C$557:$BO$557,0))</f>
        <v>2.4885999999999999</v>
      </c>
      <c r="H35" s="647">
        <f>INDEX('WB HCW &amp; Beds'!$C$558:$BO$821,MATCH($C35,'WB HCW &amp; Beds'!$C$558:$C$821,0),MATCH("Latest year",'WB HCW &amp; Beds'!$C$557:$BO$557,0))</f>
        <v>2017</v>
      </c>
      <c r="I35" s="651">
        <f>INDEX('WB HCW &amp; Beds'!$C$286:$BP$561,MATCH($C35,'WB HCW &amp; Beds'!$C$286:$C$561,0),MATCH("Value",'WB HCW &amp; Beds'!$C$286:$BP$286,0))</f>
        <v>0.4</v>
      </c>
      <c r="J35" s="647" t="str">
        <f>'WB HCW &amp; Beds'!BO315</f>
        <v>No reported value</v>
      </c>
      <c r="K35" s="653">
        <f>'WB HCW &amp; Beds'!BN43</f>
        <v>6.0273000000000003</v>
      </c>
      <c r="L35" s="654">
        <f>'WB HCW &amp; Beds'!BO43</f>
        <v>2017</v>
      </c>
      <c r="M35" s="720">
        <f>IFERROR(IFERROR(INDEX('WHO GHO Data'!$AB$8:$AB$201,MATCH('HCW + Staff Summary'!$C35,'WHO GHO Data'!$C$8:$C$201,0)),INDEX('WHO GHO Data'!$AE$9:$AE$13,MATCH('HCW + Staff Summary'!$E35,'WHO GHO Data'!$AD$9:$AD$13,0))),"")</f>
        <v>7.1423643307032218E-3</v>
      </c>
      <c r="O35" s="29">
        <f>INDEX('WB Population Data'!$D$6:$D$269,MATCH($B35,'WB Population Data'!$B$6:$B$269,0))</f>
        <v>287000</v>
      </c>
      <c r="P35" s="30">
        <f t="shared" si="1"/>
        <v>714.22820000000002</v>
      </c>
      <c r="Q35" s="29">
        <f t="shared" si="2"/>
        <v>114.80000000000001</v>
      </c>
      <c r="R35" s="29">
        <f>IFERROR(IFERROR(INDEX('WHO GHO Data'!$S$8:$S$201,MATCH($C35,'WHO GHO Data'!$C$8:$C$201,0)),($O35/1000*$K35)),IFERROR($O35/1000*VLOOKUP(E35,$W$9:$Y$12,3,0),0))</f>
        <v>879.88405335471452</v>
      </c>
      <c r="S35" s="30">
        <f>IFERROR(IFERROR(INDEX('WHO GHO Data'!$U$8:$U$201,MATCH($C35,'WHO GHO Data'!$C$8:$C$201,0)),INDEX('WHO GHO Data'!$AE$9:$AE$13,MATCH($E35,'WHO GHO Data'!$AD$9:$AD$13,0))*'HCW + Staff Summary'!$O35/1000),"")</f>
        <v>2.0498585629118247</v>
      </c>
    </row>
    <row r="36" spans="2:19" x14ac:dyDescent="0.75">
      <c r="B36" s="43" t="s">
        <v>340</v>
      </c>
      <c r="C36" s="43" t="s">
        <v>20</v>
      </c>
      <c r="D36" s="132" t="s">
        <v>1076</v>
      </c>
      <c r="E36" s="132" t="s">
        <v>411</v>
      </c>
      <c r="F36" s="132" t="str">
        <f t="shared" si="0"/>
        <v>Not LMIC</v>
      </c>
      <c r="G36" s="646">
        <f>INDEX('WB HCW &amp; Beds'!$C$558:$BO$821,MATCH($C36,'WB HCW &amp; Beds'!$C$558:$C$821,0),MATCH("Latest value",'WB HCW &amp; Beds'!$C$557:$BO$557,0))</f>
        <v>1.7701</v>
      </c>
      <c r="H36" s="647">
        <f>INDEX('WB HCW &amp; Beds'!$C$558:$BO$821,MATCH($C36,'WB HCW &amp; Beds'!$C$558:$C$821,0),MATCH("Latest year",'WB HCW &amp; Beds'!$C$557:$BO$557,0))</f>
        <v>2015</v>
      </c>
      <c r="I36" s="651">
        <f>INDEX('WB HCW &amp; Beds'!$C$286:$BP$561,MATCH($C36,'WB HCW &amp; Beds'!$C$286:$C$561,0),MATCH("Value",'WB HCW &amp; Beds'!$C$286:$BP$286,0))</f>
        <v>0.4</v>
      </c>
      <c r="J36" s="647" t="str">
        <f>'WB HCW &amp; Beds'!BO316</f>
        <v>No reported value</v>
      </c>
      <c r="K36" s="653">
        <f>'WB HCW &amp; Beds'!BN44</f>
        <v>6.6012000000000004</v>
      </c>
      <c r="L36" s="654">
        <f>'WB HCW &amp; Beds'!BO44</f>
        <v>2015</v>
      </c>
      <c r="M36" s="720">
        <f>IFERROR(IFERROR(INDEX('WHO GHO Data'!$AB$8:$AB$201,MATCH('HCW + Staff Summary'!$C36,'WHO GHO Data'!$C$8:$C$201,0)),INDEX('WHO GHO Data'!$AE$9:$AE$13,MATCH('HCW + Staff Summary'!$E36,'WHO GHO Data'!$AD$9:$AD$13,0))),"")</f>
        <v>0.33968953552613512</v>
      </c>
      <c r="O36" s="29">
        <f>INDEX('WB Population Data'!$D$6:$D$269,MATCH($B36,'WB Population Data'!$B$6:$B$269,0))</f>
        <v>437000</v>
      </c>
      <c r="P36" s="30">
        <f t="shared" si="1"/>
        <v>773.53369999999995</v>
      </c>
      <c r="Q36" s="29">
        <f t="shared" si="2"/>
        <v>174.8</v>
      </c>
      <c r="R36" s="29">
        <f>IFERROR(IFERROR(INDEX('WHO GHO Data'!$S$8:$S$201,MATCH($C36,'WHO GHO Data'!$C$8:$C$201,0)),($O36/1000*$K36)),IFERROR($O36/1000*VLOOKUP(E36,$W$9:$Y$12,3,0),0))</f>
        <v>2589.9700915995677</v>
      </c>
      <c r="S36" s="30">
        <f>IFERROR(IFERROR(INDEX('WHO GHO Data'!$U$8:$U$201,MATCH($C36,'WHO GHO Data'!$C$8:$C$201,0)),INDEX('WHO GHO Data'!$AE$9:$AE$13,MATCH($E36,'WHO GHO Data'!$AD$9:$AD$13,0))*'HCW + Staff Summary'!$O36/1000),"")</f>
        <v>148.44432702492105</v>
      </c>
    </row>
    <row r="37" spans="2:19" x14ac:dyDescent="0.75">
      <c r="B37" s="43" t="s">
        <v>241</v>
      </c>
      <c r="C37" s="43" t="s">
        <v>21</v>
      </c>
      <c r="D37" s="132" t="s">
        <v>1077</v>
      </c>
      <c r="E37" s="132" t="s">
        <v>455</v>
      </c>
      <c r="F37" s="132" t="str">
        <f t="shared" si="0"/>
        <v>LMIC</v>
      </c>
      <c r="G37" s="646">
        <f>INDEX('WB HCW &amp; Beds'!$C$558:$BO$821,MATCH($C37,'WB HCW &amp; Beds'!$C$558:$C$821,0),MATCH("Latest value",'WB HCW &amp; Beds'!$C$557:$BO$557,0))</f>
        <v>0.3715</v>
      </c>
      <c r="H37" s="647">
        <f>INDEX('WB HCW &amp; Beds'!$C$558:$BO$821,MATCH($C37,'WB HCW &amp; Beds'!$C$558:$C$821,0),MATCH("Latest year",'WB HCW &amp; Beds'!$C$557:$BO$557,0))</f>
        <v>2017</v>
      </c>
      <c r="I37" s="651">
        <f>INDEX('WB HCW &amp; Beds'!$C$286:$BP$561,MATCH($C37,'WB HCW &amp; Beds'!$C$286:$C$561,0),MATCH("Value",'WB HCW &amp; Beds'!$C$286:$BP$286,0))</f>
        <v>6.9000000000000006E-2</v>
      </c>
      <c r="J37" s="647">
        <f>'WB HCW &amp; Beds'!BO317</f>
        <v>2016</v>
      </c>
      <c r="K37" s="653">
        <f>'WB HCW &amp; Beds'!BN45</f>
        <v>1.5094000000000001</v>
      </c>
      <c r="L37" s="654">
        <f>'WB HCW &amp; Beds'!BO45</f>
        <v>2017</v>
      </c>
      <c r="M37" s="720">
        <f>IFERROR(IFERROR(INDEX('WHO GHO Data'!$AB$8:$AB$201,MATCH('HCW + Staff Summary'!$C37,'WHO GHO Data'!$C$8:$C$201,0)),INDEX('WHO GHO Data'!$AE$9:$AE$13,MATCH('HCW + Staff Summary'!$E37,'WHO GHO Data'!$AD$9:$AD$13,0))),"")</f>
        <v>0.504175029351698</v>
      </c>
      <c r="O37" s="29">
        <f>INDEX('WB Population Data'!$D$6:$D$269,MATCH($B37,'WB Population Data'!$B$6:$B$269,0))</f>
        <v>772000</v>
      </c>
      <c r="P37" s="30">
        <f t="shared" si="1"/>
        <v>286.798</v>
      </c>
      <c r="Q37" s="29">
        <f t="shared" si="2"/>
        <v>53.268000000000008</v>
      </c>
      <c r="R37" s="29">
        <f>IFERROR(IFERROR(INDEX('WHO GHO Data'!$S$8:$S$201,MATCH($C37,'WHO GHO Data'!$C$8:$C$201,0)),($O37/1000*$K37)),IFERROR($O37/1000*VLOOKUP(E37,$W$9:$Y$12,3,0),0))</f>
        <v>1430.9071114614123</v>
      </c>
      <c r="S37" s="30">
        <f>IFERROR(IFERROR(INDEX('WHO GHO Data'!$U$8:$U$201,MATCH($C37,'WHO GHO Data'!$C$8:$C$201,0)),INDEX('WHO GHO Data'!$AE$9:$AE$13,MATCH($E37,'WHO GHO Data'!$AD$9:$AD$13,0))*'HCW + Staff Summary'!$O37/1000),"")</f>
        <v>389.22312265951086</v>
      </c>
    </row>
    <row r="38" spans="2:19" x14ac:dyDescent="0.75">
      <c r="B38" s="43" t="s">
        <v>184</v>
      </c>
      <c r="C38" s="43" t="s">
        <v>22</v>
      </c>
      <c r="D38" s="132" t="s">
        <v>1073</v>
      </c>
      <c r="E38" s="132" t="s">
        <v>558</v>
      </c>
      <c r="F38" s="132" t="str">
        <f t="shared" si="0"/>
        <v>LMIC</v>
      </c>
      <c r="G38" s="646">
        <f>INDEX('WB HCW &amp; Beds'!$C$558:$BO$821,MATCH($C38,'WB HCW &amp; Beds'!$C$558:$C$821,0),MATCH("Latest value",'WB HCW &amp; Beds'!$C$557:$BO$557,0))</f>
        <v>0.36880000000000002</v>
      </c>
      <c r="H38" s="647">
        <f>INDEX('WB HCW &amp; Beds'!$C$558:$BO$821,MATCH($C38,'WB HCW &amp; Beds'!$C$558:$C$821,0),MATCH("Latest year",'WB HCW &amp; Beds'!$C$557:$BO$557,0))</f>
        <v>2016</v>
      </c>
      <c r="I38" s="651">
        <f>INDEX('WB HCW &amp; Beds'!$C$286:$BP$561,MATCH($C38,'WB HCW &amp; Beds'!$C$286:$C$561,0),MATCH("Value",'WB HCW &amp; Beds'!$C$286:$BP$286,0))</f>
        <v>8.3000000000000004E-2</v>
      </c>
      <c r="J38" s="647">
        <f>'WB HCW &amp; Beds'!BO318</f>
        <v>2009</v>
      </c>
      <c r="K38" s="653">
        <f>'WB HCW &amp; Beds'!BN46</f>
        <v>3.3003999999999998</v>
      </c>
      <c r="L38" s="654">
        <f>'WB HCW &amp; Beds'!BO46</f>
        <v>2016</v>
      </c>
      <c r="M38" s="720">
        <f>IFERROR(IFERROR(INDEX('WHO GHO Data'!$AB$8:$AB$201,MATCH('HCW + Staff Summary'!$C38,'WHO GHO Data'!$C$8:$C$201,0)),INDEX('WHO GHO Data'!$AE$9:$AE$13,MATCH('HCW + Staff Summary'!$E38,'WHO GHO Data'!$AD$9:$AD$13,0))),"")</f>
        <v>0.16358577401676239</v>
      </c>
      <c r="O38" s="29">
        <f>INDEX('WB Population Data'!$D$6:$D$269,MATCH($B38,'WB Population Data'!$B$6:$B$269,0))</f>
        <v>2352000</v>
      </c>
      <c r="P38" s="30">
        <f t="shared" si="1"/>
        <v>867.41759999999999</v>
      </c>
      <c r="Q38" s="29">
        <f t="shared" si="2"/>
        <v>195.21600000000001</v>
      </c>
      <c r="R38" s="29">
        <f>IFERROR(IFERROR(INDEX('WHO GHO Data'!$S$8:$S$201,MATCH($C38,'WHO GHO Data'!$C$8:$C$201,0)),($O38/1000*$K38)),IFERROR($O38/1000*VLOOKUP(E38,$W$9:$Y$12,3,0),0))</f>
        <v>12615.568566790897</v>
      </c>
      <c r="S38" s="30">
        <f>IFERROR(IFERROR(INDEX('WHO GHO Data'!$U$8:$U$201,MATCH($C38,'WHO GHO Data'!$C$8:$C$201,0)),INDEX('WHO GHO Data'!$AE$9:$AE$13,MATCH($E38,'WHO GHO Data'!$AD$9:$AD$13,0))*'HCW + Staff Summary'!$O38/1000),"")</f>
        <v>384.75374048742515</v>
      </c>
    </row>
    <row r="39" spans="2:19" x14ac:dyDescent="0.75">
      <c r="B39" s="43" t="s">
        <v>188</v>
      </c>
      <c r="C39" s="43" t="s">
        <v>173</v>
      </c>
      <c r="D39" s="132" t="s">
        <v>1073</v>
      </c>
      <c r="E39" s="132" t="s">
        <v>453</v>
      </c>
      <c r="F39" s="132" t="str">
        <f t="shared" si="0"/>
        <v>LMIC</v>
      </c>
      <c r="G39" s="646">
        <f>INDEX('WB HCW &amp; Beds'!$C$558:$BO$821,MATCH($C39,'WB HCW &amp; Beds'!$C$558:$C$821,0),MATCH("Latest value",'WB HCW &amp; Beds'!$C$557:$BO$557,0))</f>
        <v>6.2899999999999998E-2</v>
      </c>
      <c r="H39" s="647">
        <f>INDEX('WB HCW &amp; Beds'!$C$558:$BO$821,MATCH($C39,'WB HCW &amp; Beds'!$C$558:$C$821,0),MATCH("Latest year",'WB HCW &amp; Beds'!$C$557:$BO$557,0))</f>
        <v>2015</v>
      </c>
      <c r="I39" s="651">
        <f>INDEX('WB HCW &amp; Beds'!$C$286:$BP$561,MATCH($C39,'WB HCW &amp; Beds'!$C$286:$C$561,0),MATCH("Value",'WB HCW &amp; Beds'!$C$286:$BP$286,0))</f>
        <v>0.39300000000000002</v>
      </c>
      <c r="J39" s="647">
        <f>'WB HCW &amp; Beds'!BO319</f>
        <v>2009</v>
      </c>
      <c r="K39" s="653">
        <f>'WB HCW &amp; Beds'!BN47</f>
        <v>0.2039</v>
      </c>
      <c r="L39" s="654">
        <f>'WB HCW &amp; Beds'!BO47</f>
        <v>2015</v>
      </c>
      <c r="M39" s="720">
        <f>IFERROR(IFERROR(INDEX('WHO GHO Data'!$AB$8:$AB$201,MATCH('HCW + Staff Summary'!$C39,'WHO GHO Data'!$C$8:$C$201,0)),INDEX('WHO GHO Data'!$AE$9:$AE$13,MATCH('HCW + Staff Summary'!$E39,'WHO GHO Data'!$AD$9:$AD$13,0))),"")</f>
        <v>9.1981441605558968E-3</v>
      </c>
      <c r="O39" s="29">
        <f>INDEX('WB Population Data'!$D$6:$D$269,MATCH($B39,'WB Population Data'!$B$6:$B$269,0))</f>
        <v>4830000</v>
      </c>
      <c r="P39" s="30">
        <f t="shared" si="1"/>
        <v>303.80700000000002</v>
      </c>
      <c r="Q39" s="29">
        <f t="shared" si="2"/>
        <v>1898.19</v>
      </c>
      <c r="R39" s="29">
        <f>IFERROR(IFERROR(INDEX('WHO GHO Data'!$S$8:$S$201,MATCH($C39,'WHO GHO Data'!$C$8:$C$201,0)),($O39/1000*$K39)),IFERROR($O39/1000*VLOOKUP(E39,$W$9:$Y$12,3,0),0))</f>
        <v>337.73603075350144</v>
      </c>
      <c r="S39" s="30">
        <f>IFERROR(IFERROR(INDEX('WHO GHO Data'!$U$8:$U$201,MATCH($C39,'WHO GHO Data'!$C$8:$C$201,0)),INDEX('WHO GHO Data'!$AE$9:$AE$13,MATCH($E39,'WHO GHO Data'!$AD$9:$AD$13,0))*'HCW + Staff Summary'!$O39/1000),"")</f>
        <v>44.427036295484982</v>
      </c>
    </row>
    <row r="40" spans="2:19" x14ac:dyDescent="0.75">
      <c r="B40" s="43" t="s">
        <v>343</v>
      </c>
      <c r="C40" s="43" t="s">
        <v>159</v>
      </c>
      <c r="D40" s="132" t="s">
        <v>1075</v>
      </c>
      <c r="E40" s="132" t="s">
        <v>411</v>
      </c>
      <c r="F40" s="132" t="str">
        <f t="shared" si="0"/>
        <v>Not LMIC</v>
      </c>
      <c r="G40" s="646">
        <f>INDEX('WB HCW &amp; Beds'!$C$558:$BO$821,MATCH($C40,'WB HCW &amp; Beds'!$C$558:$C$821,0),MATCH("Latest value",'WB HCW &amp; Beds'!$C$557:$BO$557,0))</f>
        <v>2.6101999999999999</v>
      </c>
      <c r="H40" s="647">
        <f>INDEX('WB HCW &amp; Beds'!$C$558:$BO$821,MATCH($C40,'WB HCW &amp; Beds'!$C$558:$C$821,0),MATCH("Latest year",'WB HCW &amp; Beds'!$C$557:$BO$557,0))</f>
        <v>2017</v>
      </c>
      <c r="I40" s="651">
        <f>INDEX('WB HCW &amp; Beds'!$C$286:$BP$561,MATCH($C40,'WB HCW &amp; Beds'!$C$286:$C$561,0),MATCH("Value",'WB HCW &amp; Beds'!$C$286:$BP$286,0))</f>
        <v>0.4</v>
      </c>
      <c r="J40" s="647" t="str">
        <f>'WB HCW &amp; Beds'!BO320</f>
        <v>No reported value</v>
      </c>
      <c r="K40" s="653">
        <f>'WB HCW &amp; Beds'!BN48</f>
        <v>9.9055999999999997</v>
      </c>
      <c r="L40" s="654">
        <f>'WB HCW &amp; Beds'!BO48</f>
        <v>2016</v>
      </c>
      <c r="M40" s="720">
        <f>IFERROR(IFERROR(INDEX('WHO GHO Data'!$AB$8:$AB$201,MATCH('HCW + Staff Summary'!$C40,'WHO GHO Data'!$C$8:$C$201,0)),INDEX('WHO GHO Data'!$AE$9:$AE$13,MATCH('HCW + Staff Summary'!$E40,'WHO GHO Data'!$AD$9:$AD$13,0))),"")</f>
        <v>0.54650004528486062</v>
      </c>
      <c r="O40" s="29">
        <f>INDEX('WB Population Data'!$D$6:$D$269,MATCH($B40,'WB Population Data'!$B$6:$B$269,0))</f>
        <v>37684000</v>
      </c>
      <c r="P40" s="30">
        <f t="shared" si="1"/>
        <v>98362.776799999992</v>
      </c>
      <c r="Q40" s="29">
        <f t="shared" si="2"/>
        <v>15073.6</v>
      </c>
      <c r="R40" s="29">
        <f>IFERROR(IFERROR(INDEX('WHO GHO Data'!$S$8:$S$201,MATCH($C40,'WHO GHO Data'!$C$8:$C$201,0)),($O40/1000*$K40)),IFERROR($O40/1000*VLOOKUP(E40,$W$9:$Y$12,3,0),0))</f>
        <v>376788.20375949919</v>
      </c>
      <c r="S40" s="30">
        <f>IFERROR(IFERROR(INDEX('WHO GHO Data'!$U$8:$U$201,MATCH($C40,'WHO GHO Data'!$C$8:$C$201,0)),INDEX('WHO GHO Data'!$AE$9:$AE$13,MATCH($E40,'WHO GHO Data'!$AD$9:$AD$13,0))*'HCW + Staff Summary'!$O40/1000),"")</f>
        <v>20594.307706514686</v>
      </c>
    </row>
    <row r="41" spans="2:19" x14ac:dyDescent="0.75">
      <c r="B41" s="43" t="s">
        <v>348</v>
      </c>
      <c r="C41" s="43" t="s">
        <v>349</v>
      </c>
      <c r="D41" s="132" t="s">
        <v>1124</v>
      </c>
      <c r="E41" s="132" t="s">
        <v>750</v>
      </c>
      <c r="F41" s="132" t="str">
        <f t="shared" si="0"/>
        <v>Not LMIC</v>
      </c>
      <c r="G41" s="646">
        <f>INDEX('WB HCW &amp; Beds'!$C$558:$BO$821,MATCH($C41,'WB HCW &amp; Beds'!$C$558:$C$821,0),MATCH("Latest value",'WB HCW &amp; Beds'!$C$557:$BO$557,0))</f>
        <v>2.8807160689176738</v>
      </c>
      <c r="H41" s="647">
        <f>INDEX('WB HCW &amp; Beds'!$C$558:$BO$821,MATCH($C41,'WB HCW &amp; Beds'!$C$558:$C$821,0),MATCH("Latest year",'WB HCW &amp; Beds'!$C$557:$BO$557,0))</f>
        <v>2015</v>
      </c>
      <c r="I41" s="651">
        <f>INDEX('WB HCW &amp; Beds'!$C$286:$BP$561,MATCH($C41,'WB HCW &amp; Beds'!$C$286:$C$561,0),MATCH("Value",'WB HCW &amp; Beds'!$C$286:$BP$286,0))</f>
        <v>0.4</v>
      </c>
      <c r="J41" s="647" t="str">
        <f>'WB HCW &amp; Beds'!BO321</f>
        <v>No reported value</v>
      </c>
      <c r="K41" s="653">
        <f>'WB HCW &amp; Beds'!BN49</f>
        <v>6.538384862419675</v>
      </c>
      <c r="L41" s="654">
        <f>'WB HCW &amp; Beds'!BO49</f>
        <v>2015</v>
      </c>
      <c r="M41" s="720" t="str">
        <f>IFERROR(IFERROR(INDEX('WHO GHO Data'!$AB$8:$AB$201,MATCH('HCW + Staff Summary'!$C41,'WHO GHO Data'!$C$8:$C$201,0)),INDEX('WHO GHO Data'!$AE$9:$AE$13,MATCH('HCW + Staff Summary'!$E41,'WHO GHO Data'!$AD$9:$AD$13,0))),"")</f>
        <v/>
      </c>
      <c r="O41" s="29">
        <f>INDEX('WB Population Data'!$D$6:$D$269,MATCH($B41,'WB Population Data'!$B$6:$B$269,0))</f>
        <v>101847000</v>
      </c>
      <c r="P41" s="30">
        <f t="shared" si="1"/>
        <v>0</v>
      </c>
      <c r="Q41" s="29">
        <f t="shared" si="2"/>
        <v>40738.800000000003</v>
      </c>
      <c r="R41" s="29">
        <f>IFERROR(IFERROR(INDEX('WHO GHO Data'!$S$8:$S$201,MATCH($C41,'WHO GHO Data'!$C$8:$C$201,0)),($O41/1000*$K41)),IFERROR($O41/1000*VLOOKUP(E41,$W$9:$Y$12,3,0),0))</f>
        <v>665914.88308285666</v>
      </c>
      <c r="S41" s="30" t="str">
        <f>IFERROR(IFERROR(INDEX('WHO GHO Data'!$U$8:$U$201,MATCH($C41,'WHO GHO Data'!$C$8:$C$201,0)),INDEX('WHO GHO Data'!$AE$9:$AE$13,MATCH($E41,'WHO GHO Data'!$AD$9:$AD$13,0))*'HCW + Staff Summary'!$O41/1000),"")</f>
        <v/>
      </c>
    </row>
    <row r="42" spans="2:19" x14ac:dyDescent="0.75">
      <c r="B42" s="43" t="s">
        <v>545</v>
      </c>
      <c r="C42" s="43" t="s">
        <v>23</v>
      </c>
      <c r="D42" s="132" t="s">
        <v>1074</v>
      </c>
      <c r="E42" s="132" t="s">
        <v>411</v>
      </c>
      <c r="F42" s="132" t="str">
        <f t="shared" si="0"/>
        <v>Not LMIC</v>
      </c>
      <c r="G42" s="646">
        <f>INDEX('WB HCW &amp; Beds'!$C$558:$BO$821,MATCH($C42,'WB HCW &amp; Beds'!$C$558:$C$821,0),MATCH("Latest value",'WB HCW &amp; Beds'!$C$557:$BO$557,0))</f>
        <v>4.2363</v>
      </c>
      <c r="H42" s="647">
        <f>INDEX('WB HCW &amp; Beds'!$C$558:$BO$821,MATCH($C42,'WB HCW &amp; Beds'!$C$558:$C$821,0),MATCH("Latest year",'WB HCW &amp; Beds'!$C$557:$BO$557,0))</f>
        <v>2016</v>
      </c>
      <c r="I42" s="651">
        <f>INDEX('WB HCW &amp; Beds'!$C$286:$BP$561,MATCH($C42,'WB HCW &amp; Beds'!$C$286:$C$561,0),MATCH("Value",'WB HCW &amp; Beds'!$C$286:$BP$286,0))</f>
        <v>0.4</v>
      </c>
      <c r="J42" s="647" t="str">
        <f>'WB HCW &amp; Beds'!BO322</f>
        <v>No reported value</v>
      </c>
      <c r="K42" s="653">
        <f>'WB HCW &amp; Beds'!BN50</f>
        <v>17.282800000000002</v>
      </c>
      <c r="L42" s="654">
        <f>'WB HCW &amp; Beds'!BO50</f>
        <v>2016</v>
      </c>
      <c r="M42" s="720">
        <f>IFERROR(IFERROR(INDEX('WHO GHO Data'!$AB$8:$AB$201,MATCH('HCW + Staff Summary'!$C42,'WHO GHO Data'!$C$8:$C$201,0)),INDEX('WHO GHO Data'!$AE$9:$AE$13,MATCH('HCW + Staff Summary'!$E42,'WHO GHO Data'!$AD$9:$AD$13,0))),"")</f>
        <v>0.54650004528486062</v>
      </c>
      <c r="O42" s="29">
        <f>INDEX('WB Population Data'!$D$6:$D$269,MATCH($B42,'WB Population Data'!$B$6:$B$269,0))</f>
        <v>8641000</v>
      </c>
      <c r="P42" s="30">
        <f t="shared" si="1"/>
        <v>36605.868300000002</v>
      </c>
      <c r="Q42" s="29">
        <f t="shared" si="2"/>
        <v>3456.4</v>
      </c>
      <c r="R42" s="29">
        <f>IFERROR(IFERROR(INDEX('WHO GHO Data'!$S$8:$S$201,MATCH($C42,'WHO GHO Data'!$C$8:$C$201,0)),($O42/1000*$K42)),IFERROR($O42/1000*VLOOKUP(E42,$W$9:$Y$12,3,0),0))</f>
        <v>150144.26850396799</v>
      </c>
      <c r="S42" s="30">
        <f>IFERROR(IFERROR(INDEX('WHO GHO Data'!$U$8:$U$201,MATCH($C42,'WHO GHO Data'!$C$8:$C$201,0)),INDEX('WHO GHO Data'!$AE$9:$AE$13,MATCH($E42,'WHO GHO Data'!$AD$9:$AD$13,0))*'HCW + Staff Summary'!$O42/1000),"")</f>
        <v>4722.3068913064808</v>
      </c>
    </row>
    <row r="43" spans="2:19" x14ac:dyDescent="0.75">
      <c r="B43" s="43" t="s">
        <v>350</v>
      </c>
      <c r="C43" s="43" t="s">
        <v>351</v>
      </c>
      <c r="D43" s="132" t="s">
        <v>1124</v>
      </c>
      <c r="E43" s="132" t="s">
        <v>411</v>
      </c>
      <c r="F43" s="132" t="str">
        <f t="shared" si="0"/>
        <v>Not LMIC</v>
      </c>
      <c r="G43" s="646">
        <f>INDEX('WB HCW &amp; Beds'!$C$558:$BO$821,MATCH($C43,'WB HCW &amp; Beds'!$C$558:$C$821,0),MATCH("Latest value",'WB HCW &amp; Beds'!$C$557:$BO$557,0))</f>
        <v>1.522</v>
      </c>
      <c r="H43" s="647">
        <f>INDEX('WB HCW &amp; Beds'!$C$558:$BO$821,MATCH($C43,'WB HCW &amp; Beds'!$C$558:$C$821,0),MATCH("Latest year",'WB HCW &amp; Beds'!$C$557:$BO$557,0))</f>
        <v>1981</v>
      </c>
      <c r="I43" s="651">
        <f>INDEX('WB HCW &amp; Beds'!$C$286:$BP$561,MATCH($C43,'WB HCW &amp; Beds'!$C$286:$C$561,0),MATCH("Value",'WB HCW &amp; Beds'!$C$286:$BP$286,0))</f>
        <v>0.4</v>
      </c>
      <c r="J43" s="647" t="str">
        <f>'WB HCW &amp; Beds'!BO323</f>
        <v>No reported value</v>
      </c>
      <c r="K43" s="653" t="str">
        <f>'WB HCW &amp; Beds'!BN51</f>
        <v>No reported value</v>
      </c>
      <c r="L43" s="654" t="str">
        <f>'WB HCW &amp; Beds'!BO51</f>
        <v>No reported value</v>
      </c>
      <c r="M43" s="720">
        <f>IFERROR(IFERROR(INDEX('WHO GHO Data'!$AB$8:$AB$201,MATCH('HCW + Staff Summary'!$C43,'WHO GHO Data'!$C$8:$C$201,0)),INDEX('WHO GHO Data'!$AE$9:$AE$13,MATCH('HCW + Staff Summary'!$E43,'WHO GHO Data'!$AD$9:$AD$13,0))),"")</f>
        <v>0.54650004528486062</v>
      </c>
      <c r="O43" s="29">
        <f>INDEX('WB Population Data'!$D$6:$D$269,MATCH($B43,'WB Population Data'!$B$6:$B$269,0))</f>
        <v>174000</v>
      </c>
      <c r="P43" s="30">
        <f t="shared" si="1"/>
        <v>264.82800000000003</v>
      </c>
      <c r="Q43" s="29">
        <f t="shared" si="2"/>
        <v>69.600000000000009</v>
      </c>
      <c r="R43" s="29">
        <f>IFERROR(IFERROR(INDEX('WHO GHO Data'!$S$8:$S$201,MATCH($C43,'WHO GHO Data'!$C$8:$C$201,0)),($O43/1000*$K43)),IFERROR($O43/1000*VLOOKUP(E43,$W$9:$Y$12,3,0),0))</f>
        <v>1371.5340000000003</v>
      </c>
      <c r="S43" s="30">
        <f>IFERROR(IFERROR(INDEX('WHO GHO Data'!$U$8:$U$201,MATCH($C43,'WHO GHO Data'!$C$8:$C$201,0)),INDEX('WHO GHO Data'!$AE$9:$AE$13,MATCH($E43,'WHO GHO Data'!$AD$9:$AD$13,0))*'HCW + Staff Summary'!$O43/1000),"")</f>
        <v>95.091007879565751</v>
      </c>
    </row>
    <row r="44" spans="2:19" x14ac:dyDescent="0.75">
      <c r="B44" s="43" t="s">
        <v>220</v>
      </c>
      <c r="C44" s="43" t="s">
        <v>24</v>
      </c>
      <c r="D44" s="132" t="s">
        <v>1075</v>
      </c>
      <c r="E44" s="132" t="s">
        <v>411</v>
      </c>
      <c r="F44" s="132" t="str">
        <f t="shared" si="0"/>
        <v>Not LMIC</v>
      </c>
      <c r="G44" s="646">
        <f>INDEX('WB HCW &amp; Beds'!$C$558:$BO$821,MATCH($C44,'WB HCW &amp; Beds'!$C$558:$C$821,0),MATCH("Latest value",'WB HCW &amp; Beds'!$C$557:$BO$557,0))</f>
        <v>1.08</v>
      </c>
      <c r="H44" s="647">
        <f>INDEX('WB HCW &amp; Beds'!$C$558:$BO$821,MATCH($C44,'WB HCW &amp; Beds'!$C$558:$C$821,0),MATCH("Latest year",'WB HCW &amp; Beds'!$C$557:$BO$557,0))</f>
        <v>1995</v>
      </c>
      <c r="I44" s="651">
        <f>INDEX('WB HCW &amp; Beds'!$C$286:$BP$561,MATCH($C44,'WB HCW &amp; Beds'!$C$286:$C$561,0),MATCH("Value",'WB HCW &amp; Beds'!$C$286:$BP$286,0))</f>
        <v>2.1000000000000001E-2</v>
      </c>
      <c r="J44" s="647">
        <f>'WB HCW &amp; Beds'!BO324</f>
        <v>1992</v>
      </c>
      <c r="K44" s="653">
        <f>'WB HCW &amp; Beds'!BN52</f>
        <v>0.86</v>
      </c>
      <c r="L44" s="654">
        <f>'WB HCW &amp; Beds'!BO52</f>
        <v>2016</v>
      </c>
      <c r="M44" s="720">
        <f>IFERROR(IFERROR(INDEX('WHO GHO Data'!$AB$8:$AB$201,MATCH('HCW + Staff Summary'!$C44,'WHO GHO Data'!$C$8:$C$201,0)),INDEX('WHO GHO Data'!$AE$9:$AE$13,MATCH('HCW + Staff Summary'!$E44,'WHO GHO Data'!$AD$9:$AD$13,0))),"")</f>
        <v>1.7441175230037051E-3</v>
      </c>
      <c r="O44" s="29">
        <f>INDEX('WB Population Data'!$D$6:$D$269,MATCH($B44,'WB Population Data'!$B$6:$B$269,0))</f>
        <v>19116000</v>
      </c>
      <c r="P44" s="30">
        <f t="shared" si="1"/>
        <v>20645.280000000002</v>
      </c>
      <c r="Q44" s="29">
        <f t="shared" si="2"/>
        <v>401.43600000000004</v>
      </c>
      <c r="R44" s="29">
        <f>IFERROR(IFERROR(INDEX('WHO GHO Data'!$S$8:$S$201,MATCH($C44,'WHO GHO Data'!$C$8:$C$201,0)),($O44/1000*$K44)),IFERROR($O44/1000*VLOOKUP(E44,$W$9:$Y$12,3,0),0))</f>
        <v>242499.39864735951</v>
      </c>
      <c r="S44" s="30">
        <f>IFERROR(IFERROR(INDEX('WHO GHO Data'!$U$8:$U$201,MATCH($C44,'WHO GHO Data'!$C$8:$C$201,0)),INDEX('WHO GHO Data'!$AE$9:$AE$13,MATCH($E44,'WHO GHO Data'!$AD$9:$AD$13,0))*'HCW + Staff Summary'!$O44/1000),"")</f>
        <v>33.340550569738824</v>
      </c>
    </row>
    <row r="45" spans="2:19" x14ac:dyDescent="0.75">
      <c r="B45" s="43" t="s">
        <v>352</v>
      </c>
      <c r="C45" s="43" t="s">
        <v>25</v>
      </c>
      <c r="D45" s="132" t="s">
        <v>1076</v>
      </c>
      <c r="E45" s="132" t="s">
        <v>558</v>
      </c>
      <c r="F45" s="132" t="str">
        <f t="shared" si="0"/>
        <v>LMIC</v>
      </c>
      <c r="G45" s="646">
        <f>INDEX('WB HCW &amp; Beds'!$C$558:$BO$821,MATCH($C45,'WB HCW &amp; Beds'!$C$558:$C$821,0),MATCH("Latest value",'WB HCW &amp; Beds'!$C$557:$BO$557,0))</f>
        <v>1.7855000000000001</v>
      </c>
      <c r="H45" s="647">
        <f>INDEX('WB HCW &amp; Beds'!$C$558:$BO$821,MATCH($C45,'WB HCW &amp; Beds'!$C$558:$C$821,0),MATCH("Latest year",'WB HCW &amp; Beds'!$C$557:$BO$557,0))</f>
        <v>2015</v>
      </c>
      <c r="I45" s="651">
        <f>INDEX('WB HCW &amp; Beds'!$C$286:$BP$561,MATCH($C45,'WB HCW &amp; Beds'!$C$286:$C$561,0),MATCH("Value",'WB HCW &amp; Beds'!$C$286:$BP$286,0))</f>
        <v>0.83099999999999996</v>
      </c>
      <c r="J45" s="647">
        <f>'WB HCW &amp; Beds'!BO325</f>
        <v>2011</v>
      </c>
      <c r="K45" s="653">
        <f>'WB HCW &amp; Beds'!BN53</f>
        <v>2.3073000000000001</v>
      </c>
      <c r="L45" s="654">
        <f>'WB HCW &amp; Beds'!BO53</f>
        <v>2015</v>
      </c>
      <c r="M45" s="720">
        <f>IFERROR(IFERROR(INDEX('WHO GHO Data'!$AB$8:$AB$201,MATCH('HCW + Staff Summary'!$C45,'WHO GHO Data'!$C$8:$C$201,0)),INDEX('WHO GHO Data'!$AE$9:$AE$13,MATCH('HCW + Staff Summary'!$E45,'WHO GHO Data'!$AD$9:$AD$13,0))),"")</f>
        <v>0.17319075886705185</v>
      </c>
      <c r="O45" s="29">
        <f>INDEX('WB Population Data'!$D$6:$D$269,MATCH($B45,'WB Population Data'!$B$6:$B$269,0))</f>
        <v>1401379000</v>
      </c>
      <c r="P45" s="30">
        <f t="shared" si="1"/>
        <v>2502162.2045</v>
      </c>
      <c r="Q45" s="29">
        <f t="shared" si="2"/>
        <v>1164545.949</v>
      </c>
      <c r="R45" s="29">
        <f>IFERROR(IFERROR(INDEX('WHO GHO Data'!$S$8:$S$201,MATCH($C45,'WHO GHO Data'!$C$8:$C$201,0)),($O45/1000*$K45)),IFERROR($O45/1000*VLOOKUP(E45,$W$9:$Y$12,3,0),0))</f>
        <v>3863002.8796391767</v>
      </c>
      <c r="S45" s="30">
        <f>IFERROR(IFERROR(INDEX('WHO GHO Data'!$U$8:$U$201,MATCH($C45,'WHO GHO Data'!$C$8:$C$201,0)),INDEX('WHO GHO Data'!$AE$9:$AE$13,MATCH($E45,'WHO GHO Data'!$AD$9:$AD$13,0))*'HCW + Staff Summary'!$O45/1000),"")</f>
        <v>242705.89247035026</v>
      </c>
    </row>
    <row r="46" spans="2:19" x14ac:dyDescent="0.75">
      <c r="B46" s="43" t="s">
        <v>358</v>
      </c>
      <c r="C46" s="43" t="s">
        <v>26</v>
      </c>
      <c r="D46" s="132" t="s">
        <v>1073</v>
      </c>
      <c r="E46" s="132" t="s">
        <v>455</v>
      </c>
      <c r="F46" s="132" t="str">
        <f t="shared" si="0"/>
        <v>LMIC</v>
      </c>
      <c r="G46" s="646">
        <f>INDEX('WB HCW &amp; Beds'!$C$558:$BO$821,MATCH($C46,'WB HCW &amp; Beds'!$C$558:$C$821,0),MATCH("Latest value",'WB HCW &amp; Beds'!$C$557:$BO$557,0))</f>
        <v>0.2326</v>
      </c>
      <c r="H46" s="647">
        <f>INDEX('WB HCW &amp; Beds'!$C$558:$BO$821,MATCH($C46,'WB HCW &amp; Beds'!$C$558:$C$821,0),MATCH("Latest year",'WB HCW &amp; Beds'!$C$557:$BO$557,0))</f>
        <v>2014</v>
      </c>
      <c r="I46" s="651">
        <f>INDEX('WB HCW &amp; Beds'!$C$286:$BP$561,MATCH($C46,'WB HCW &amp; Beds'!$C$286:$C$561,0),MATCH("Value",'WB HCW &amp; Beds'!$C$286:$BP$286,0))</f>
        <v>0.4</v>
      </c>
      <c r="J46" s="647" t="str">
        <f>'WB HCW &amp; Beds'!BO326</f>
        <v>No reported value</v>
      </c>
      <c r="K46" s="653">
        <f>'WB HCW &amp; Beds'!BN54</f>
        <v>0.85170000000000001</v>
      </c>
      <c r="L46" s="654">
        <f>'WB HCW &amp; Beds'!BO54</f>
        <v>2014</v>
      </c>
      <c r="M46" s="720">
        <f>IFERROR(IFERROR(INDEX('WHO GHO Data'!$AB$8:$AB$201,MATCH('HCW + Staff Summary'!$C46,'WHO GHO Data'!$C$8:$C$201,0)),INDEX('WHO GHO Data'!$AE$9:$AE$13,MATCH('HCW + Staff Summary'!$E46,'WHO GHO Data'!$AD$9:$AD$13,0))),"")</f>
        <v>0.17531237331759159</v>
      </c>
      <c r="O46" s="29">
        <f>INDEX('WB Population Data'!$D$6:$D$269,MATCH($B46,'WB Population Data'!$B$6:$B$269,0))</f>
        <v>26378000</v>
      </c>
      <c r="P46" s="30">
        <f t="shared" si="1"/>
        <v>6135.5227999999997</v>
      </c>
      <c r="Q46" s="29">
        <f t="shared" si="2"/>
        <v>10551.2</v>
      </c>
      <c r="R46" s="29">
        <f>IFERROR(IFERROR(INDEX('WHO GHO Data'!$S$8:$S$201,MATCH($C46,'WHO GHO Data'!$C$8:$C$201,0)),($O46/1000*$K46)),IFERROR($O46/1000*VLOOKUP(E46,$W$9:$Y$12,3,0),0))</f>
        <v>15940.75628381822</v>
      </c>
      <c r="S46" s="30">
        <f>IFERROR(IFERROR(INDEX('WHO GHO Data'!$U$8:$U$201,MATCH($C46,'WHO GHO Data'!$C$8:$C$201,0)),INDEX('WHO GHO Data'!$AE$9:$AE$13,MATCH($E46,'WHO GHO Data'!$AD$9:$AD$13,0))*'HCW + Staff Summary'!$O46/1000),"")</f>
        <v>4624.3897833714309</v>
      </c>
    </row>
    <row r="47" spans="2:19" x14ac:dyDescent="0.75">
      <c r="B47" s="43" t="s">
        <v>187</v>
      </c>
      <c r="C47" s="43" t="s">
        <v>27</v>
      </c>
      <c r="D47" s="132" t="s">
        <v>1073</v>
      </c>
      <c r="E47" s="132" t="s">
        <v>455</v>
      </c>
      <c r="F47" s="132" t="str">
        <f t="shared" si="0"/>
        <v>LMIC</v>
      </c>
      <c r="G47" s="646">
        <f>INDEX('WB HCW &amp; Beds'!$C$558:$BO$821,MATCH($C47,'WB HCW &amp; Beds'!$C$558:$C$821,0),MATCH("Latest value",'WB HCW &amp; Beds'!$C$557:$BO$557,0))</f>
        <v>8.9800000000000005E-2</v>
      </c>
      <c r="H47" s="647">
        <f>INDEX('WB HCW &amp; Beds'!$C$558:$BO$821,MATCH($C47,'WB HCW &amp; Beds'!$C$558:$C$821,0),MATCH("Latest year",'WB HCW &amp; Beds'!$C$557:$BO$557,0))</f>
        <v>2011</v>
      </c>
      <c r="I47" s="651">
        <f>INDEX('WB HCW &amp; Beds'!$C$286:$BP$561,MATCH($C47,'WB HCW &amp; Beds'!$C$286:$C$561,0),MATCH("Value",'WB HCW &amp; Beds'!$C$286:$BP$286,0))</f>
        <v>0.4</v>
      </c>
      <c r="J47" s="647" t="str">
        <f>'WB HCW &amp; Beds'!BO327</f>
        <v>No reported value</v>
      </c>
      <c r="K47" s="653">
        <f>'WB HCW &amp; Beds'!BN55</f>
        <v>0.93369999999999997</v>
      </c>
      <c r="L47" s="654">
        <f>'WB HCW &amp; Beds'!BO55</f>
        <v>2011</v>
      </c>
      <c r="M47" s="720">
        <f>IFERROR(IFERROR(INDEX('WHO GHO Data'!$AB$8:$AB$201,MATCH('HCW + Staff Summary'!$C47,'WHO GHO Data'!$C$8:$C$201,0)),INDEX('WHO GHO Data'!$AE$9:$AE$13,MATCH('HCW + Staff Summary'!$E47,'WHO GHO Data'!$AD$9:$AD$13,0))),"")</f>
        <v>0.1027821727484072</v>
      </c>
      <c r="O47" s="29">
        <f>INDEX('WB Population Data'!$D$6:$D$269,MATCH($B47,'WB Population Data'!$B$6:$B$269,0))</f>
        <v>26546000</v>
      </c>
      <c r="P47" s="30">
        <f t="shared" si="1"/>
        <v>2383.8308000000002</v>
      </c>
      <c r="Q47" s="29">
        <f t="shared" si="2"/>
        <v>10618.400000000001</v>
      </c>
      <c r="R47" s="29">
        <f>IFERROR(IFERROR(INDEX('WHO GHO Data'!$S$8:$S$201,MATCH($C47,'WHO GHO Data'!$C$8:$C$201,0)),($O47/1000*$K47)),IFERROR($O47/1000*VLOOKUP(E47,$W$9:$Y$12,3,0),0))</f>
        <v>24002.982626072975</v>
      </c>
      <c r="S47" s="30">
        <f>IFERROR(IFERROR(INDEX('WHO GHO Data'!$U$8:$U$201,MATCH($C47,'WHO GHO Data'!$C$8:$C$201,0)),INDEX('WHO GHO Data'!$AE$9:$AE$13,MATCH($E47,'WHO GHO Data'!$AD$9:$AD$13,0))*'HCW + Staff Summary'!$O47/1000),"")</f>
        <v>2728.4555577792175</v>
      </c>
    </row>
    <row r="48" spans="2:19" x14ac:dyDescent="0.75">
      <c r="B48" s="43" t="s">
        <v>355</v>
      </c>
      <c r="C48" s="43" t="s">
        <v>28</v>
      </c>
      <c r="D48" s="132" t="s">
        <v>1073</v>
      </c>
      <c r="E48" s="132" t="s">
        <v>453</v>
      </c>
      <c r="F48" s="132" t="str">
        <f t="shared" si="0"/>
        <v>LMIC</v>
      </c>
      <c r="G48" s="646">
        <f>INDEX('WB HCW &amp; Beds'!$C$558:$BO$821,MATCH($C48,'WB HCW &amp; Beds'!$C$558:$C$821,0),MATCH("Latest value",'WB HCW &amp; Beds'!$C$557:$BO$557,0))</f>
        <v>0.09</v>
      </c>
      <c r="H48" s="647">
        <f>INDEX('WB HCW &amp; Beds'!$C$558:$BO$821,MATCH($C48,'WB HCW &amp; Beds'!$C$558:$C$821,0),MATCH("Latest year",'WB HCW &amp; Beds'!$C$557:$BO$557,0))</f>
        <v>2013</v>
      </c>
      <c r="I48" s="651">
        <f>INDEX('WB HCW &amp; Beds'!$C$286:$BP$561,MATCH($C48,'WB HCW &amp; Beds'!$C$286:$C$561,0),MATCH("Value",'WB HCW &amp; Beds'!$C$286:$BP$286,0))</f>
        <v>0.4</v>
      </c>
      <c r="J48" s="647" t="str">
        <f>'WB HCW &amp; Beds'!BO328</f>
        <v>No reported value</v>
      </c>
      <c r="K48" s="653">
        <f>'WB HCW &amp; Beds'!BN56</f>
        <v>0.47</v>
      </c>
      <c r="L48" s="654">
        <f>'WB HCW &amp; Beds'!BO56</f>
        <v>2013</v>
      </c>
      <c r="M48" s="720">
        <f>IFERROR(IFERROR(INDEX('WHO GHO Data'!$AB$8:$AB$201,MATCH('HCW + Staff Summary'!$C48,'WHO GHO Data'!$C$8:$C$201,0)),INDEX('WHO GHO Data'!$AE$9:$AE$13,MATCH('HCW + Staff Summary'!$E48,'WHO GHO Data'!$AD$9:$AD$13,0))),"")</f>
        <v>9.849709954994014E-2</v>
      </c>
      <c r="O48" s="29">
        <f>INDEX('WB Population Data'!$D$6:$D$269,MATCH($B48,'WB Population Data'!$B$6:$B$269,0))</f>
        <v>89561000</v>
      </c>
      <c r="P48" s="30">
        <f t="shared" si="1"/>
        <v>8060.49</v>
      </c>
      <c r="Q48" s="29">
        <f t="shared" si="2"/>
        <v>35824.400000000001</v>
      </c>
      <c r="R48" s="29">
        <f>IFERROR(IFERROR(INDEX('WHO GHO Data'!$S$8:$S$201,MATCH($C48,'WHO GHO Data'!$C$8:$C$201,0)),($O48/1000*$K48)),IFERROR($O48/1000*VLOOKUP(E48,$W$9:$Y$12,3,0),0))</f>
        <v>42093.67</v>
      </c>
      <c r="S48" s="30">
        <f>IFERROR(IFERROR(INDEX('WHO GHO Data'!$U$8:$U$201,MATCH($C48,'WHO GHO Data'!$C$8:$C$201,0)),INDEX('WHO GHO Data'!$AE$9:$AE$13,MATCH($E48,'WHO GHO Data'!$AD$9:$AD$13,0))*'HCW + Staff Summary'!$O48/1000),"")</f>
        <v>8821.4987327921899</v>
      </c>
    </row>
    <row r="49" spans="2:19" x14ac:dyDescent="0.75">
      <c r="B49" s="43" t="s">
        <v>356</v>
      </c>
      <c r="C49" s="43" t="s">
        <v>29</v>
      </c>
      <c r="D49" s="132" t="s">
        <v>1073</v>
      </c>
      <c r="E49" s="132" t="s">
        <v>455</v>
      </c>
      <c r="F49" s="132" t="str">
        <f t="shared" si="0"/>
        <v>LMIC</v>
      </c>
      <c r="G49" s="646">
        <f>INDEX('WB HCW &amp; Beds'!$C$558:$BO$821,MATCH($C49,'WB HCW &amp; Beds'!$C$558:$C$821,0),MATCH("Latest value",'WB HCW &amp; Beds'!$C$557:$BO$557,0))</f>
        <v>0.1159</v>
      </c>
      <c r="H49" s="647">
        <f>INDEX('WB HCW &amp; Beds'!$C$558:$BO$821,MATCH($C49,'WB HCW &amp; Beds'!$C$558:$C$821,0),MATCH("Latest year",'WB HCW &amp; Beds'!$C$557:$BO$557,0))</f>
        <v>2011</v>
      </c>
      <c r="I49" s="651">
        <f>INDEX('WB HCW &amp; Beds'!$C$286:$BP$561,MATCH($C49,'WB HCW &amp; Beds'!$C$286:$C$561,0),MATCH("Value",'WB HCW &amp; Beds'!$C$286:$BP$286,0))</f>
        <v>0.4</v>
      </c>
      <c r="J49" s="647" t="str">
        <f>'WB HCW &amp; Beds'!BO329</f>
        <v>No reported value</v>
      </c>
      <c r="K49" s="653">
        <f>'WB HCW &amp; Beds'!BN57</f>
        <v>1.7431000000000001</v>
      </c>
      <c r="L49" s="654">
        <f>'WB HCW &amp; Beds'!BO57</f>
        <v>2011</v>
      </c>
      <c r="M49" s="720">
        <f>IFERROR(IFERROR(INDEX('WHO GHO Data'!$AB$8:$AB$201,MATCH('HCW + Staff Summary'!$C49,'WHO GHO Data'!$C$8:$C$201,0)),INDEX('WHO GHO Data'!$AE$9:$AE$13,MATCH('HCW + Staff Summary'!$E49,'WHO GHO Data'!$AD$9:$AD$13,0))),"")</f>
        <v>8.3686338603199489E-2</v>
      </c>
      <c r="O49" s="29">
        <f>INDEX('WB Population Data'!$D$6:$D$269,MATCH($B49,'WB Population Data'!$B$6:$B$269,0))</f>
        <v>5518000</v>
      </c>
      <c r="P49" s="30">
        <f t="shared" si="1"/>
        <v>639.53620000000001</v>
      </c>
      <c r="Q49" s="29">
        <f t="shared" si="2"/>
        <v>2207.2000000000003</v>
      </c>
      <c r="R49" s="29">
        <f>IFERROR(IFERROR(INDEX('WHO GHO Data'!$S$8:$S$201,MATCH($C49,'WHO GHO Data'!$C$8:$C$201,0)),($O49/1000*$K49)),IFERROR($O49/1000*VLOOKUP(E49,$W$9:$Y$12,3,0),0))</f>
        <v>3457.0722622298663</v>
      </c>
      <c r="S49" s="30">
        <f>IFERROR(IFERROR(INDEX('WHO GHO Data'!$U$8:$U$201,MATCH($C49,'WHO GHO Data'!$C$8:$C$201,0)),INDEX('WHO GHO Data'!$AE$9:$AE$13,MATCH($E49,'WHO GHO Data'!$AD$9:$AD$13,0))*'HCW + Staff Summary'!$O49/1000),"")</f>
        <v>461.78121641245474</v>
      </c>
    </row>
    <row r="50" spans="2:19" x14ac:dyDescent="0.75">
      <c r="B50" s="43" t="s">
        <v>353</v>
      </c>
      <c r="C50" s="43" t="s">
        <v>354</v>
      </c>
      <c r="D50" s="132" t="s">
        <v>1075</v>
      </c>
      <c r="E50" s="132" t="s">
        <v>558</v>
      </c>
      <c r="F50" s="132" t="str">
        <f t="shared" si="0"/>
        <v>LMIC</v>
      </c>
      <c r="G50" s="646">
        <f>INDEX('WB HCW &amp; Beds'!$C$558:$BO$821,MATCH($C50,'WB HCW &amp; Beds'!$C$558:$C$821,0),MATCH("Latest value",'WB HCW &amp; Beds'!$C$557:$BO$557,0))</f>
        <v>2.0834999999999999</v>
      </c>
      <c r="H50" s="647">
        <f>INDEX('WB HCW &amp; Beds'!$C$558:$BO$821,MATCH($C50,'WB HCW &amp; Beds'!$C$558:$C$821,0),MATCH("Latest year",'WB HCW &amp; Beds'!$C$557:$BO$557,0))</f>
        <v>2017</v>
      </c>
      <c r="I50" s="651">
        <f>INDEX('WB HCW &amp; Beds'!$C$286:$BP$561,MATCH($C50,'WB HCW &amp; Beds'!$C$286:$C$561,0),MATCH("Value",'WB HCW &amp; Beds'!$C$286:$BP$286,0))</f>
        <v>0.4</v>
      </c>
      <c r="J50" s="647" t="str">
        <f>'WB HCW &amp; Beds'!BO330</f>
        <v>No reported value</v>
      </c>
      <c r="K50" s="653">
        <f>'WB HCW &amp; Beds'!BN58</f>
        <v>1.2626999999999999</v>
      </c>
      <c r="L50" s="654">
        <f>'WB HCW &amp; Beds'!BO58</f>
        <v>2017</v>
      </c>
      <c r="M50" s="720">
        <f>IFERROR(IFERROR(INDEX('WHO GHO Data'!$AB$8:$AB$201,MATCH('HCW + Staff Summary'!$C50,'WHO GHO Data'!$C$8:$C$201,0)),INDEX('WHO GHO Data'!$AE$9:$AE$13,MATCH('HCW + Staff Summary'!$E50,'WHO GHO Data'!$AD$9:$AD$13,0))),"")</f>
        <v>0.21980423949700909</v>
      </c>
      <c r="O50" s="29">
        <f>INDEX('WB Population Data'!$D$6:$D$269,MATCH($B50,'WB Population Data'!$B$6:$B$269,0))</f>
        <v>50883000</v>
      </c>
      <c r="P50" s="30">
        <f t="shared" si="1"/>
        <v>106014.73049999999</v>
      </c>
      <c r="Q50" s="29">
        <f t="shared" si="2"/>
        <v>20353.2</v>
      </c>
      <c r="R50" s="29">
        <f>IFERROR(IFERROR(INDEX('WHO GHO Data'!$S$8:$S$201,MATCH($C50,'WHO GHO Data'!$C$8:$C$201,0)),($O50/1000*$K50)),IFERROR($O50/1000*VLOOKUP(E50,$W$9:$Y$12,3,0),0))</f>
        <v>67840.130616050956</v>
      </c>
      <c r="S50" s="30">
        <f>IFERROR(IFERROR(INDEX('WHO GHO Data'!$U$8:$U$201,MATCH($C50,'WHO GHO Data'!$C$8:$C$201,0)),INDEX('WHO GHO Data'!$AE$9:$AE$13,MATCH($E50,'WHO GHO Data'!$AD$9:$AD$13,0))*'HCW + Staff Summary'!$O50/1000),"")</f>
        <v>11184.299118326313</v>
      </c>
    </row>
    <row r="51" spans="2:19" x14ac:dyDescent="0.75">
      <c r="B51" s="43" t="s">
        <v>190</v>
      </c>
      <c r="C51" s="43" t="s">
        <v>157</v>
      </c>
      <c r="D51" s="132" t="s">
        <v>1073</v>
      </c>
      <c r="E51" s="132" t="s">
        <v>455</v>
      </c>
      <c r="F51" s="132" t="str">
        <f t="shared" si="0"/>
        <v>LMIC</v>
      </c>
      <c r="G51" s="646">
        <f>INDEX('WB HCW &amp; Beds'!$C$558:$BO$821,MATCH($C51,'WB HCW &amp; Beds'!$C$558:$C$821,0),MATCH("Latest value",'WB HCW &amp; Beds'!$C$557:$BO$557,0))</f>
        <v>0.1699</v>
      </c>
      <c r="H51" s="647">
        <f>INDEX('WB HCW &amp; Beds'!$C$558:$BO$821,MATCH($C51,'WB HCW &amp; Beds'!$C$558:$C$821,0),MATCH("Latest year",'WB HCW &amp; Beds'!$C$557:$BO$557,0))</f>
        <v>2012</v>
      </c>
      <c r="I51" s="651">
        <f>INDEX('WB HCW &amp; Beds'!$C$286:$BP$561,MATCH($C51,'WB HCW &amp; Beds'!$C$286:$C$561,0),MATCH("Value",'WB HCW &amp; Beds'!$C$286:$BP$286,0))</f>
        <v>0.4</v>
      </c>
      <c r="J51" s="647" t="str">
        <f>'WB HCW &amp; Beds'!BO331</f>
        <v>No reported value</v>
      </c>
      <c r="K51" s="653">
        <f>'WB HCW &amp; Beds'!BN59</f>
        <v>0.9214</v>
      </c>
      <c r="L51" s="654">
        <f>'WB HCW &amp; Beds'!BO59</f>
        <v>2012</v>
      </c>
      <c r="M51" s="720">
        <f>IFERROR(IFERROR(INDEX('WHO GHO Data'!$AB$8:$AB$201,MATCH('HCW + Staff Summary'!$C51,'WHO GHO Data'!$C$8:$C$201,0)),INDEX('WHO GHO Data'!$AE$9:$AE$13,MATCH('HCW + Staff Summary'!$E51,'WHO GHO Data'!$AD$9:$AD$13,0))),"")</f>
        <v>0.11867229246207345</v>
      </c>
      <c r="O51" s="29">
        <f>INDEX('WB Population Data'!$D$6:$D$269,MATCH($B51,'WB Population Data'!$B$6:$B$269,0))</f>
        <v>870000</v>
      </c>
      <c r="P51" s="30">
        <f t="shared" si="1"/>
        <v>147.81299999999999</v>
      </c>
      <c r="Q51" s="29">
        <f t="shared" si="2"/>
        <v>348</v>
      </c>
      <c r="R51" s="29">
        <f>IFERROR(IFERROR(INDEX('WHO GHO Data'!$S$8:$S$201,MATCH($C51,'WHO GHO Data'!$C$8:$C$201,0)),($O51/1000*$K51)),IFERROR($O51/1000*VLOOKUP(E51,$W$9:$Y$12,3,0),0))</f>
        <v>352.27716785994153</v>
      </c>
      <c r="S51" s="30">
        <f>IFERROR(IFERROR(INDEX('WHO GHO Data'!$U$8:$U$201,MATCH($C51,'WHO GHO Data'!$C$8:$C$201,0)),INDEX('WHO GHO Data'!$AE$9:$AE$13,MATCH($E51,'WHO GHO Data'!$AD$9:$AD$13,0))*'HCW + Staff Summary'!$O51/1000),"")</f>
        <v>103.2448944420039</v>
      </c>
    </row>
    <row r="52" spans="2:19" x14ac:dyDescent="0.75">
      <c r="B52" s="43" t="s">
        <v>342</v>
      </c>
      <c r="C52" s="43" t="s">
        <v>30</v>
      </c>
      <c r="D52" s="132" t="s">
        <v>1073</v>
      </c>
      <c r="E52" s="132" t="s">
        <v>455</v>
      </c>
      <c r="F52" s="132" t="str">
        <f t="shared" si="0"/>
        <v>LMIC</v>
      </c>
      <c r="G52" s="646">
        <f>INDEX('WB HCW &amp; Beds'!$C$558:$BO$821,MATCH($C52,'WB HCW &amp; Beds'!$C$558:$C$821,0),MATCH("Latest value",'WB HCW &amp; Beds'!$C$557:$BO$557,0))</f>
        <v>0.76939999999999997</v>
      </c>
      <c r="H52" s="647">
        <f>INDEX('WB HCW &amp; Beds'!$C$558:$BO$821,MATCH($C52,'WB HCW &amp; Beds'!$C$558:$C$821,0),MATCH("Latest year",'WB HCW &amp; Beds'!$C$557:$BO$557,0))</f>
        <v>2015</v>
      </c>
      <c r="I52" s="651">
        <f>INDEX('WB HCW &amp; Beds'!$C$286:$BP$561,MATCH($C52,'WB HCW &amp; Beds'!$C$286:$C$561,0),MATCH("Value",'WB HCW &amp; Beds'!$C$286:$BP$286,0))</f>
        <v>0.13900000000000001</v>
      </c>
      <c r="J52" s="647">
        <f>'WB HCW &amp; Beds'!BO332</f>
        <v>2004</v>
      </c>
      <c r="K52" s="653">
        <f>'WB HCW &amp; Beds'!BN60</f>
        <v>1.2272000000000001</v>
      </c>
      <c r="L52" s="654">
        <f>'WB HCW &amp; Beds'!BO60</f>
        <v>2015</v>
      </c>
      <c r="M52" s="720">
        <f>IFERROR(IFERROR(INDEX('WHO GHO Data'!$AB$8:$AB$201,MATCH('HCW + Staff Summary'!$C52,'WHO GHO Data'!$C$8:$C$201,0)),INDEX('WHO GHO Data'!$AE$9:$AE$13,MATCH('HCW + Staff Summary'!$E52,'WHO GHO Data'!$AD$9:$AD$13,0))),"")</f>
        <v>0.2757388684331506</v>
      </c>
      <c r="O52" s="29">
        <f>INDEX('WB Population Data'!$D$6:$D$269,MATCH($B52,'WB Population Data'!$B$6:$B$269,0))</f>
        <v>556000</v>
      </c>
      <c r="P52" s="30">
        <f t="shared" si="1"/>
        <v>427.78639999999996</v>
      </c>
      <c r="Q52" s="29">
        <f t="shared" si="2"/>
        <v>77.284000000000006</v>
      </c>
      <c r="R52" s="29">
        <f>IFERROR(IFERROR(INDEX('WHO GHO Data'!$S$8:$S$201,MATCH($C52,'WHO GHO Data'!$C$8:$C$201,0)),($O52/1000*$K52)),IFERROR($O52/1000*VLOOKUP(E52,$W$9:$Y$12,3,0),0))</f>
        <v>723.24245152357878</v>
      </c>
      <c r="S52" s="30">
        <f>IFERROR(IFERROR(INDEX('WHO GHO Data'!$U$8:$U$201,MATCH($C52,'WHO GHO Data'!$C$8:$C$201,0)),INDEX('WHO GHO Data'!$AE$9:$AE$13,MATCH($E52,'WHO GHO Data'!$AD$9:$AD$13,0))*'HCW + Staff Summary'!$O52/1000),"")</f>
        <v>153.31081084883172</v>
      </c>
    </row>
    <row r="53" spans="2:19" x14ac:dyDescent="0.75">
      <c r="B53" s="43" t="s">
        <v>357</v>
      </c>
      <c r="C53" s="43" t="s">
        <v>31</v>
      </c>
      <c r="D53" s="132" t="s">
        <v>1075</v>
      </c>
      <c r="E53" s="132" t="s">
        <v>558</v>
      </c>
      <c r="F53" s="132" t="str">
        <f t="shared" si="0"/>
        <v>LMIC</v>
      </c>
      <c r="G53" s="646">
        <f>INDEX('WB HCW &amp; Beds'!$C$558:$BO$821,MATCH($C53,'WB HCW &amp; Beds'!$C$558:$C$821,0),MATCH("Latest value",'WB HCW &amp; Beds'!$C$557:$BO$557,0))</f>
        <v>1.1496999999999999</v>
      </c>
      <c r="H53" s="647">
        <f>INDEX('WB HCW &amp; Beds'!$C$558:$BO$821,MATCH($C53,'WB HCW &amp; Beds'!$C$558:$C$821,0),MATCH("Latest year",'WB HCW &amp; Beds'!$C$557:$BO$557,0))</f>
        <v>2013</v>
      </c>
      <c r="I53" s="651">
        <f>INDEX('WB HCW &amp; Beds'!$C$286:$BP$561,MATCH($C53,'WB HCW &amp; Beds'!$C$286:$C$561,0),MATCH("Value",'WB HCW &amp; Beds'!$C$286:$BP$286,0))</f>
        <v>0.4</v>
      </c>
      <c r="J53" s="647" t="str">
        <f>'WB HCW &amp; Beds'!BO333</f>
        <v>No reported value</v>
      </c>
      <c r="K53" s="653">
        <f>'WB HCW &amp; Beds'!BN61</f>
        <v>0.79569999999999996</v>
      </c>
      <c r="L53" s="654">
        <f>'WB HCW &amp; Beds'!BO61</f>
        <v>2013</v>
      </c>
      <c r="M53" s="720">
        <f>IFERROR(IFERROR(INDEX('WHO GHO Data'!$AB$8:$AB$201,MATCH('HCW + Staff Summary'!$C53,'WHO GHO Data'!$C$8:$C$201,0)),INDEX('WHO GHO Data'!$AE$9:$AE$13,MATCH('HCW + Staff Summary'!$E53,'WHO GHO Data'!$AD$9:$AD$13,0))),"")</f>
        <v>1.8426688862055883E-3</v>
      </c>
      <c r="O53" s="29">
        <f>INDEX('WB Population Data'!$D$6:$D$269,MATCH($B53,'WB Population Data'!$B$6:$B$269,0))</f>
        <v>5094000</v>
      </c>
      <c r="P53" s="30">
        <f t="shared" si="1"/>
        <v>5856.5717999999997</v>
      </c>
      <c r="Q53" s="29">
        <f t="shared" si="2"/>
        <v>2037.6000000000001</v>
      </c>
      <c r="R53" s="29">
        <f>IFERROR(IFERROR(INDEX('WHO GHO Data'!$S$8:$S$201,MATCH($C53,'WHO GHO Data'!$C$8:$C$201,0)),($O53/1000*$K53)),IFERROR($O53/1000*VLOOKUP(E53,$W$9:$Y$12,3,0),0))</f>
        <v>17432.729369014818</v>
      </c>
      <c r="S53" s="30">
        <f>IFERROR(IFERROR(INDEX('WHO GHO Data'!$U$8:$U$201,MATCH($C53,'WHO GHO Data'!$C$8:$C$201,0)),INDEX('WHO GHO Data'!$AE$9:$AE$13,MATCH($E53,'WHO GHO Data'!$AD$9:$AD$13,0))*'HCW + Staff Summary'!$O53/1000),"")</f>
        <v>9.3865553063312674</v>
      </c>
    </row>
    <row r="54" spans="2:19" x14ac:dyDescent="0.75">
      <c r="B54" s="43" t="s">
        <v>344</v>
      </c>
      <c r="C54" s="43" t="s">
        <v>345</v>
      </c>
      <c r="D54" s="132" t="s">
        <v>1124</v>
      </c>
      <c r="E54" s="132" t="s">
        <v>750</v>
      </c>
      <c r="F54" s="132" t="str">
        <f t="shared" si="0"/>
        <v>Not LMIC</v>
      </c>
      <c r="G54" s="646">
        <f>INDEX('WB HCW &amp; Beds'!$C$558:$BO$821,MATCH($C54,'WB HCW &amp; Beds'!$C$558:$C$821,0),MATCH("Latest value",'WB HCW &amp; Beds'!$C$557:$BO$557,0))</f>
        <v>1.5686275654605542</v>
      </c>
      <c r="H54" s="647">
        <f>INDEX('WB HCW &amp; Beds'!$C$558:$BO$821,MATCH($C54,'WB HCW &amp; Beds'!$C$558:$C$821,0),MATCH("Latest year",'WB HCW &amp; Beds'!$C$557:$BO$557,0))</f>
        <v>2015</v>
      </c>
      <c r="I54" s="651">
        <f>INDEX('WB HCW &amp; Beds'!$C$286:$BP$561,MATCH($C54,'WB HCW &amp; Beds'!$C$286:$C$561,0),MATCH("Value",'WB HCW &amp; Beds'!$C$286:$BP$286,0))</f>
        <v>0.4</v>
      </c>
      <c r="J54" s="647" t="str">
        <f>'WB HCW &amp; Beds'!BO334</f>
        <v>No reported value</v>
      </c>
      <c r="K54" s="653">
        <f>'WB HCW &amp; Beds'!BN62</f>
        <v>2.3199774630542551</v>
      </c>
      <c r="L54" s="654">
        <f>'WB HCW &amp; Beds'!BO62</f>
        <v>2015</v>
      </c>
      <c r="M54" s="720" t="str">
        <f>IFERROR(IFERROR(INDEX('WHO GHO Data'!$AB$8:$AB$201,MATCH('HCW + Staff Summary'!$C54,'WHO GHO Data'!$C$8:$C$201,0)),INDEX('WHO GHO Data'!$AE$9:$AE$13,MATCH('HCW + Staff Summary'!$E54,'WHO GHO Data'!$AD$9:$AD$13,0))),"")</f>
        <v/>
      </c>
      <c r="O54" s="29">
        <f>INDEX('WB Population Data'!$D$6:$D$269,MATCH($B54,'WB Population Data'!$B$6:$B$269,0))</f>
        <v>7443000</v>
      </c>
      <c r="P54" s="30">
        <f t="shared" si="1"/>
        <v>0</v>
      </c>
      <c r="Q54" s="29">
        <f t="shared" si="2"/>
        <v>2977.2000000000003</v>
      </c>
      <c r="R54" s="29">
        <f>IFERROR(IFERROR(INDEX('WHO GHO Data'!$S$8:$S$201,MATCH($C54,'WHO GHO Data'!$C$8:$C$201,0)),($O54/1000*$K54)),IFERROR($O54/1000*VLOOKUP(E54,$W$9:$Y$12,3,0),0))</f>
        <v>17267.592257512821</v>
      </c>
      <c r="S54" s="30" t="str">
        <f>IFERROR(IFERROR(INDEX('WHO GHO Data'!$U$8:$U$201,MATCH($C54,'WHO GHO Data'!$C$8:$C$201,0)),INDEX('WHO GHO Data'!$AE$9:$AE$13,MATCH($E54,'WHO GHO Data'!$AD$9:$AD$13,0))*'HCW + Staff Summary'!$O54/1000),"")</f>
        <v/>
      </c>
    </row>
    <row r="55" spans="2:19" x14ac:dyDescent="0.75">
      <c r="B55" s="43" t="s">
        <v>221</v>
      </c>
      <c r="C55" s="43" t="s">
        <v>161</v>
      </c>
      <c r="D55" s="132" t="s">
        <v>1075</v>
      </c>
      <c r="E55" s="132" t="s">
        <v>558</v>
      </c>
      <c r="F55" s="132" t="str">
        <f t="shared" si="0"/>
        <v>LMIC</v>
      </c>
      <c r="G55" s="646">
        <f>INDEX('WB HCW &amp; Beds'!$C$558:$BO$821,MATCH($C55,'WB HCW &amp; Beds'!$C$558:$C$821,0),MATCH("Latest value",'WB HCW &amp; Beds'!$C$557:$BO$557,0))</f>
        <v>8.19</v>
      </c>
      <c r="H55" s="647">
        <f>INDEX('WB HCW &amp; Beds'!$C$558:$BO$821,MATCH($C55,'WB HCW &amp; Beds'!$C$558:$C$821,0),MATCH("Latest year",'WB HCW &amp; Beds'!$C$557:$BO$557,0))</f>
        <v>2017</v>
      </c>
      <c r="I55" s="651">
        <f>INDEX('WB HCW &amp; Beds'!$C$286:$BP$561,MATCH($C55,'WB HCW &amp; Beds'!$C$286:$C$561,0),MATCH("Value",'WB HCW &amp; Beds'!$C$286:$BP$286,0))</f>
        <v>0.4</v>
      </c>
      <c r="J55" s="647" t="str">
        <f>'WB HCW &amp; Beds'!BO335</f>
        <v>No reported value</v>
      </c>
      <c r="K55" s="653">
        <f>'WB HCW &amp; Beds'!BN63</f>
        <v>7.79</v>
      </c>
      <c r="L55" s="654">
        <f>'WB HCW &amp; Beds'!BO63</f>
        <v>2017</v>
      </c>
      <c r="M55" s="720">
        <f>IFERROR(IFERROR(INDEX('WHO GHO Data'!$AB$8:$AB$201,MATCH('HCW + Staff Summary'!$C55,'WHO GHO Data'!$C$8:$C$201,0)),INDEX('WHO GHO Data'!$AE$9:$AE$13,MATCH('HCW + Staff Summary'!$E55,'WHO GHO Data'!$AD$9:$AD$13,0))),"")</f>
        <v>0.53416200645426726</v>
      </c>
      <c r="O55" s="29">
        <f>INDEX('WB Population Data'!$D$6:$D$269,MATCH($B55,'WB Population Data'!$B$6:$B$269,0))</f>
        <v>11327000</v>
      </c>
      <c r="P55" s="30">
        <f t="shared" si="1"/>
        <v>92768.12999999999</v>
      </c>
      <c r="Q55" s="29">
        <f t="shared" si="2"/>
        <v>4530.8</v>
      </c>
      <c r="R55" s="29">
        <f>IFERROR(IFERROR(INDEX('WHO GHO Data'!$S$8:$S$201,MATCH($C55,'WHO GHO Data'!$C$8:$C$201,0)),($O55/1000*$K55)),IFERROR($O55/1000*VLOOKUP(E55,$W$9:$Y$12,3,0),0))</f>
        <v>85900.107978827553</v>
      </c>
      <c r="S55" s="30">
        <f>IFERROR(IFERROR(INDEX('WHO GHO Data'!$U$8:$U$201,MATCH($C55,'WHO GHO Data'!$C$8:$C$201,0)),INDEX('WHO GHO Data'!$AE$9:$AE$13,MATCH($E55,'WHO GHO Data'!$AD$9:$AD$13,0))*'HCW + Staff Summary'!$O55/1000),"")</f>
        <v>6050.4530471074859</v>
      </c>
    </row>
    <row r="56" spans="2:19" x14ac:dyDescent="0.75">
      <c r="B56" s="43" t="s">
        <v>360</v>
      </c>
      <c r="C56" s="43" t="s">
        <v>361</v>
      </c>
      <c r="D56" s="132" t="s">
        <v>1124</v>
      </c>
      <c r="E56" s="132" t="s">
        <v>411</v>
      </c>
      <c r="F56" s="132" t="str">
        <f t="shared" si="0"/>
        <v>Not LMIC</v>
      </c>
      <c r="G56" s="646" t="str">
        <f>INDEX('WB HCW &amp; Beds'!$C$558:$BO$821,MATCH($C56,'WB HCW &amp; Beds'!$C$558:$C$821,0),MATCH("Latest value",'WB HCW &amp; Beds'!$C$557:$BO$557,0))</f>
        <v>No reported value</v>
      </c>
      <c r="H56" s="647" t="str">
        <f>INDEX('WB HCW &amp; Beds'!$C$558:$BO$821,MATCH($C56,'WB HCW &amp; Beds'!$C$558:$C$821,0),MATCH("Latest year",'WB HCW &amp; Beds'!$C$557:$BO$557,0))</f>
        <v>No reported value</v>
      </c>
      <c r="I56" s="651">
        <f>INDEX('WB HCW &amp; Beds'!$C$286:$BP$561,MATCH($C56,'WB HCW &amp; Beds'!$C$286:$C$561,0),MATCH("Value",'WB HCW &amp; Beds'!$C$286:$BP$286,0))</f>
        <v>0.4</v>
      </c>
      <c r="J56" s="647" t="str">
        <f>'WB HCW &amp; Beds'!BO336</f>
        <v>No reported value</v>
      </c>
      <c r="K56" s="653" t="str">
        <f>'WB HCW &amp; Beds'!BN64</f>
        <v>No reported value</v>
      </c>
      <c r="L56" s="654" t="str">
        <f>'WB HCW &amp; Beds'!BO64</f>
        <v>No reported value</v>
      </c>
      <c r="M56" s="720">
        <f>IFERROR(IFERROR(INDEX('WHO GHO Data'!$AB$8:$AB$201,MATCH('HCW + Staff Summary'!$C56,'WHO GHO Data'!$C$8:$C$201,0)),INDEX('WHO GHO Data'!$AE$9:$AE$13,MATCH('HCW + Staff Summary'!$E56,'WHO GHO Data'!$AD$9:$AD$13,0))),"")</f>
        <v>0.54650004528486062</v>
      </c>
      <c r="O56" s="29">
        <f>INDEX('WB Population Data'!$D$6:$D$269,MATCH($B56,'WB Population Data'!$B$6:$B$269,0))</f>
        <v>162000</v>
      </c>
      <c r="P56" s="30">
        <f t="shared" si="1"/>
        <v>453.88407042253522</v>
      </c>
      <c r="Q56" s="29">
        <f t="shared" si="2"/>
        <v>64.8</v>
      </c>
      <c r="R56" s="29">
        <f>IFERROR(IFERROR(INDEX('WHO GHO Data'!$S$8:$S$201,MATCH($C56,'WHO GHO Data'!$C$8:$C$201,0)),($O56/1000*$K56)),IFERROR($O56/1000*VLOOKUP(E56,$W$9:$Y$12,3,0),0))</f>
        <v>1276.9454482758624</v>
      </c>
      <c r="S56" s="30">
        <f>IFERROR(IFERROR(INDEX('WHO GHO Data'!$U$8:$U$201,MATCH($C56,'WHO GHO Data'!$C$8:$C$201,0)),INDEX('WHO GHO Data'!$AE$9:$AE$13,MATCH($E56,'WHO GHO Data'!$AD$9:$AD$13,0))*'HCW + Staff Summary'!$O56/1000),"")</f>
        <v>88.533007336147421</v>
      </c>
    </row>
    <row r="57" spans="2:19" x14ac:dyDescent="0.75">
      <c r="B57" s="43" t="s">
        <v>346</v>
      </c>
      <c r="C57" s="43" t="s">
        <v>347</v>
      </c>
      <c r="D57" s="132" t="s">
        <v>1124</v>
      </c>
      <c r="E57" s="132" t="s">
        <v>411</v>
      </c>
      <c r="F57" s="132" t="str">
        <f t="shared" si="0"/>
        <v>Not LMIC</v>
      </c>
      <c r="G57" s="646">
        <f>INDEX('WB HCW &amp; Beds'!$C$558:$BO$821,MATCH($C57,'WB HCW &amp; Beds'!$C$558:$C$821,0),MATCH("Latest value",'WB HCW &amp; Beds'!$C$557:$BO$557,0))</f>
        <v>1.9390000000000001</v>
      </c>
      <c r="H57" s="647">
        <f>INDEX('WB HCW &amp; Beds'!$C$558:$BO$821,MATCH($C57,'WB HCW &amp; Beds'!$C$558:$C$821,0),MATCH("Latest year",'WB HCW &amp; Beds'!$C$557:$BO$557,0))</f>
        <v>1997</v>
      </c>
      <c r="I57" s="651">
        <f>INDEX('WB HCW &amp; Beds'!$C$286:$BP$561,MATCH($C57,'WB HCW &amp; Beds'!$C$286:$C$561,0),MATCH("Value",'WB HCW &amp; Beds'!$C$286:$BP$286,0))</f>
        <v>0.4</v>
      </c>
      <c r="J57" s="647" t="str">
        <f>'WB HCW &amp; Beds'!BO337</f>
        <v>No reported value</v>
      </c>
      <c r="K57" s="653" t="str">
        <f>'WB HCW &amp; Beds'!BN65</f>
        <v>No reported value</v>
      </c>
      <c r="L57" s="654" t="str">
        <f>'WB HCW &amp; Beds'!BO65</f>
        <v>No reported value</v>
      </c>
      <c r="M57" s="720">
        <f>IFERROR(IFERROR(INDEX('WHO GHO Data'!$AB$8:$AB$201,MATCH('HCW + Staff Summary'!$C57,'WHO GHO Data'!$C$8:$C$201,0)),INDEX('WHO GHO Data'!$AE$9:$AE$13,MATCH('HCW + Staff Summary'!$E57,'WHO GHO Data'!$AD$9:$AD$13,0))),"")</f>
        <v>0.54650004528486062</v>
      </c>
      <c r="O57" s="29">
        <f>INDEX('WB Population Data'!$D$6:$D$269,MATCH($B57,'WB Population Data'!$B$6:$B$269,0))</f>
        <v>66000</v>
      </c>
      <c r="P57" s="30">
        <f t="shared" si="1"/>
        <v>127.974</v>
      </c>
      <c r="Q57" s="29">
        <f t="shared" si="2"/>
        <v>26.400000000000002</v>
      </c>
      <c r="R57" s="29">
        <f>IFERROR(IFERROR(INDEX('WHO GHO Data'!$S$8:$S$201,MATCH($C57,'WHO GHO Data'!$C$8:$C$201,0)),($O57/1000*$K57)),IFERROR($O57/1000*VLOOKUP(E57,$W$9:$Y$12,3,0),0))</f>
        <v>520.23703448275876</v>
      </c>
      <c r="S57" s="30">
        <f>IFERROR(IFERROR(INDEX('WHO GHO Data'!$U$8:$U$201,MATCH($C57,'WHO GHO Data'!$C$8:$C$201,0)),INDEX('WHO GHO Data'!$AE$9:$AE$13,MATCH($E57,'WHO GHO Data'!$AD$9:$AD$13,0))*'HCW + Staff Summary'!$O57/1000),"")</f>
        <v>36.069002988800797</v>
      </c>
    </row>
    <row r="58" spans="2:19" x14ac:dyDescent="0.75">
      <c r="B58" s="43" t="s">
        <v>362</v>
      </c>
      <c r="C58" s="43" t="s">
        <v>32</v>
      </c>
      <c r="D58" s="132" t="s">
        <v>1074</v>
      </c>
      <c r="E58" s="132" t="s">
        <v>411</v>
      </c>
      <c r="F58" s="132" t="str">
        <f t="shared" si="0"/>
        <v>Not LMIC</v>
      </c>
      <c r="G58" s="646">
        <f>INDEX('WB HCW &amp; Beds'!$C$558:$BO$821,MATCH($C58,'WB HCW &amp; Beds'!$C$558:$C$821,0),MATCH("Latest value",'WB HCW &amp; Beds'!$C$557:$BO$557,0))</f>
        <v>1.9511000000000001</v>
      </c>
      <c r="H58" s="647">
        <f>INDEX('WB HCW &amp; Beds'!$C$558:$BO$821,MATCH($C58,'WB HCW &amp; Beds'!$C$558:$C$821,0),MATCH("Latest year",'WB HCW &amp; Beds'!$C$557:$BO$557,0))</f>
        <v>2016</v>
      </c>
      <c r="I58" s="651">
        <f>INDEX('WB HCW &amp; Beds'!$C$286:$BP$561,MATCH($C58,'WB HCW &amp; Beds'!$C$286:$C$561,0),MATCH("Value",'WB HCW &amp; Beds'!$C$286:$BP$286,0))</f>
        <v>0.4</v>
      </c>
      <c r="J58" s="647" t="str">
        <f>'WB HCW &amp; Beds'!BO338</f>
        <v>No reported value</v>
      </c>
      <c r="K58" s="653">
        <f>'WB HCW &amp; Beds'!BN66</f>
        <v>5.2516999999999996</v>
      </c>
      <c r="L58" s="654">
        <f>'WB HCW &amp; Beds'!BO66</f>
        <v>2016</v>
      </c>
      <c r="M58" s="720">
        <f>IFERROR(IFERROR(INDEX('WHO GHO Data'!$AB$8:$AB$201,MATCH('HCW + Staff Summary'!$C58,'WHO GHO Data'!$C$8:$C$201,0)),INDEX('WHO GHO Data'!$AE$9:$AE$13,MATCH('HCW + Staff Summary'!$E58,'WHO GHO Data'!$AD$9:$AD$13,0))),"")</f>
        <v>0.30370397761443313</v>
      </c>
      <c r="O58" s="29">
        <f>INDEX('WB Population Data'!$D$6:$D$269,MATCH($B58,'WB Population Data'!$B$6:$B$269,0))</f>
        <v>1207000</v>
      </c>
      <c r="P58" s="30">
        <f t="shared" si="1"/>
        <v>2354.9776999999999</v>
      </c>
      <c r="Q58" s="29">
        <f t="shared" si="2"/>
        <v>482.8</v>
      </c>
      <c r="R58" s="29">
        <f>IFERROR(IFERROR(INDEX('WHO GHO Data'!$S$8:$S$201,MATCH($C58,'WHO GHO Data'!$C$8:$C$201,0)),($O58/1000*$K58)),IFERROR($O58/1000*VLOOKUP(E58,$W$9:$Y$12,3,0),0))</f>
        <v>6338.5849473535782</v>
      </c>
      <c r="S58" s="30">
        <f>IFERROR(IFERROR(INDEX('WHO GHO Data'!$U$8:$U$201,MATCH($C58,'WHO GHO Data'!$C$8:$C$201,0)),INDEX('WHO GHO Data'!$AE$9:$AE$13,MATCH($E58,'WHO GHO Data'!$AD$9:$AD$13,0))*'HCW + Staff Summary'!$O58/1000),"")</f>
        <v>366.57070098062081</v>
      </c>
    </row>
    <row r="59" spans="2:19" x14ac:dyDescent="0.75">
      <c r="B59" s="43" t="s">
        <v>363</v>
      </c>
      <c r="C59" s="43" t="s">
        <v>33</v>
      </c>
      <c r="D59" s="132" t="s">
        <v>1074</v>
      </c>
      <c r="E59" s="132" t="s">
        <v>411</v>
      </c>
      <c r="F59" s="132" t="str">
        <f t="shared" si="0"/>
        <v>Not LMIC</v>
      </c>
      <c r="G59" s="646">
        <f>INDEX('WB HCW &amp; Beds'!$C$558:$BO$821,MATCH($C59,'WB HCW &amp; Beds'!$C$558:$C$821,0),MATCH("Latest value",'WB HCW &amp; Beds'!$C$557:$BO$557,0))</f>
        <v>4.3140000000000001</v>
      </c>
      <c r="H59" s="647">
        <f>INDEX('WB HCW &amp; Beds'!$C$558:$BO$821,MATCH($C59,'WB HCW &amp; Beds'!$C$558:$C$821,0),MATCH("Latest year",'WB HCW &amp; Beds'!$C$557:$BO$557,0))</f>
        <v>2016</v>
      </c>
      <c r="I59" s="651">
        <f>INDEX('WB HCW &amp; Beds'!$C$286:$BP$561,MATCH($C59,'WB HCW &amp; Beds'!$C$286:$C$561,0),MATCH("Value",'WB HCW &amp; Beds'!$C$286:$BP$286,0))</f>
        <v>0.4</v>
      </c>
      <c r="J59" s="647" t="str">
        <f>'WB HCW &amp; Beds'!BO339</f>
        <v>No reported value</v>
      </c>
      <c r="K59" s="653">
        <f>'WB HCW &amp; Beds'!BN67</f>
        <v>8.4070999999999998</v>
      </c>
      <c r="L59" s="654">
        <f>'WB HCW &amp; Beds'!BO67</f>
        <v>2016</v>
      </c>
      <c r="M59" s="720">
        <f>IFERROR(IFERROR(INDEX('WHO GHO Data'!$AB$8:$AB$201,MATCH('HCW + Staff Summary'!$C59,'WHO GHO Data'!$C$8:$C$201,0)),INDEX('WHO GHO Data'!$AE$9:$AE$13,MATCH('HCW + Staff Summary'!$E59,'WHO GHO Data'!$AD$9:$AD$13,0))),"")</f>
        <v>0.54650004528486062</v>
      </c>
      <c r="O59" s="29">
        <f>INDEX('WB Population Data'!$D$6:$D$269,MATCH($B59,'WB Population Data'!$B$6:$B$269,0))</f>
        <v>10631000</v>
      </c>
      <c r="P59" s="30">
        <f t="shared" si="1"/>
        <v>45862.133999999998</v>
      </c>
      <c r="Q59" s="29">
        <f t="shared" si="2"/>
        <v>4252.4000000000005</v>
      </c>
      <c r="R59" s="29">
        <f>IFERROR(IFERROR(INDEX('WHO GHO Data'!$S$8:$S$201,MATCH($C59,'WHO GHO Data'!$C$8:$C$201,0)),($O59/1000*$K59)),IFERROR($O59/1000*VLOOKUP(E59,$W$9:$Y$12,3,0),0))</f>
        <v>85913.111260504797</v>
      </c>
      <c r="S59" s="30">
        <f>IFERROR(IFERROR(INDEX('WHO GHO Data'!$U$8:$U$201,MATCH($C59,'WHO GHO Data'!$C$8:$C$201,0)),INDEX('WHO GHO Data'!$AE$9:$AE$13,MATCH($E59,'WHO GHO Data'!$AD$9:$AD$13,0))*'HCW + Staff Summary'!$O59/1000),"")</f>
        <v>5809.841981423353</v>
      </c>
    </row>
    <row r="60" spans="2:19" x14ac:dyDescent="0.75">
      <c r="B60" s="43" t="s">
        <v>400</v>
      </c>
      <c r="C60" s="43" t="s">
        <v>34</v>
      </c>
      <c r="D60" s="132" t="s">
        <v>1074</v>
      </c>
      <c r="E60" s="132" t="s">
        <v>411</v>
      </c>
      <c r="F60" s="132" t="str">
        <f t="shared" si="0"/>
        <v>Not LMIC</v>
      </c>
      <c r="G60" s="646">
        <f>INDEX('WB HCW &amp; Beds'!$C$558:$BO$821,MATCH($C60,'WB HCW &amp; Beds'!$C$558:$C$821,0),MATCH("Latest value",'WB HCW &amp; Beds'!$C$557:$BO$557,0))</f>
        <v>4.2087000000000003</v>
      </c>
      <c r="H60" s="647">
        <f>INDEX('WB HCW &amp; Beds'!$C$558:$BO$821,MATCH($C60,'WB HCW &amp; Beds'!$C$558:$C$821,0),MATCH("Latest year",'WB HCW &amp; Beds'!$C$557:$BO$557,0))</f>
        <v>2016</v>
      </c>
      <c r="I60" s="651">
        <f>INDEX('WB HCW &amp; Beds'!$C$286:$BP$561,MATCH($C60,'WB HCW &amp; Beds'!$C$286:$C$561,0),MATCH("Value",'WB HCW &amp; Beds'!$C$286:$BP$286,0))</f>
        <v>0.4</v>
      </c>
      <c r="J60" s="647" t="str">
        <f>'WB HCW &amp; Beds'!BO340</f>
        <v>No reported value</v>
      </c>
      <c r="K60" s="653">
        <f>'WB HCW &amp; Beds'!BN68</f>
        <v>13.1967</v>
      </c>
      <c r="L60" s="654">
        <f>'WB HCW &amp; Beds'!BO68</f>
        <v>2016</v>
      </c>
      <c r="M60" s="720">
        <f>IFERROR(IFERROR(INDEX('WHO GHO Data'!$AB$8:$AB$201,MATCH('HCW + Staff Summary'!$C60,'WHO GHO Data'!$C$8:$C$201,0)),INDEX('WHO GHO Data'!$AE$9:$AE$13,MATCH('HCW + Staff Summary'!$E60,'WHO GHO Data'!$AD$9:$AD$13,0))),"")</f>
        <v>0.54650004528486062</v>
      </c>
      <c r="O60" s="29">
        <f>INDEX('WB Population Data'!$D$6:$D$269,MATCH($B60,'WB Population Data'!$B$6:$B$269,0))</f>
        <v>82678000</v>
      </c>
      <c r="P60" s="30">
        <f t="shared" si="1"/>
        <v>347966.89860000001</v>
      </c>
      <c r="Q60" s="29">
        <f t="shared" si="2"/>
        <v>33071.200000000004</v>
      </c>
      <c r="R60" s="29">
        <f>IFERROR(IFERROR(INDEX('WHO GHO Data'!$S$8:$S$201,MATCH($C60,'WHO GHO Data'!$C$8:$C$201,0)),($O60/1000*$K60)),IFERROR($O60/1000*VLOOKUP(E60,$W$9:$Y$12,3,0),0))</f>
        <v>1088016.810764757</v>
      </c>
      <c r="S60" s="30">
        <f>IFERROR(IFERROR(INDEX('WHO GHO Data'!$U$8:$U$201,MATCH($C60,'WHO GHO Data'!$C$8:$C$201,0)),INDEX('WHO GHO Data'!$AE$9:$AE$13,MATCH($E60,'WHO GHO Data'!$AD$9:$AD$13,0))*'HCW + Staff Summary'!$O60/1000),"")</f>
        <v>45183.530744061711</v>
      </c>
    </row>
    <row r="61" spans="2:19" x14ac:dyDescent="0.75">
      <c r="B61" s="43" t="s">
        <v>231</v>
      </c>
      <c r="C61" s="43" t="s">
        <v>35</v>
      </c>
      <c r="D61" s="132" t="s">
        <v>1072</v>
      </c>
      <c r="E61" s="132" t="s">
        <v>455</v>
      </c>
      <c r="F61" s="132" t="str">
        <f t="shared" si="0"/>
        <v>LMIC</v>
      </c>
      <c r="G61" s="646">
        <f>INDEX('WB HCW &amp; Beds'!$C$558:$BO$821,MATCH($C61,'WB HCW &amp; Beds'!$C$558:$C$821,0),MATCH("Latest value",'WB HCW &amp; Beds'!$C$557:$BO$557,0))</f>
        <v>0.2203</v>
      </c>
      <c r="H61" s="647">
        <f>INDEX('WB HCW &amp; Beds'!$C$558:$BO$821,MATCH($C61,'WB HCW &amp; Beds'!$C$558:$C$821,0),MATCH("Latest year",'WB HCW &amp; Beds'!$C$557:$BO$557,0))</f>
        <v>2014</v>
      </c>
      <c r="I61" s="651">
        <f>INDEX('WB HCW &amp; Beds'!$C$286:$BP$561,MATCH($C61,'WB HCW &amp; Beds'!$C$286:$C$561,0),MATCH("Value",'WB HCW &amp; Beds'!$C$286:$BP$286,0))</f>
        <v>0.4</v>
      </c>
      <c r="J61" s="647" t="str">
        <f>'WB HCW &amp; Beds'!BO341</f>
        <v>No reported value</v>
      </c>
      <c r="K61" s="653">
        <f>'WB HCW &amp; Beds'!BN69</f>
        <v>0.53500000000000003</v>
      </c>
      <c r="L61" s="654">
        <f>'WB HCW &amp; Beds'!BO69</f>
        <v>2014</v>
      </c>
      <c r="M61" s="720">
        <f>IFERROR(IFERROR(INDEX('WHO GHO Data'!$AB$8:$AB$201,MATCH('HCW + Staff Summary'!$C61,'WHO GHO Data'!$C$8:$C$201,0)),INDEX('WHO GHO Data'!$AE$9:$AE$13,MATCH('HCW + Staff Summary'!$E61,'WHO GHO Data'!$AD$9:$AD$13,0))),"")</f>
        <v>7.6253198214396786E-2</v>
      </c>
      <c r="O61" s="29">
        <f>INDEX('WB Population Data'!$D$6:$D$269,MATCH($B61,'WB Population Data'!$B$6:$B$269,0))</f>
        <v>988000</v>
      </c>
      <c r="P61" s="30">
        <f t="shared" si="1"/>
        <v>217.65639999999999</v>
      </c>
      <c r="Q61" s="29">
        <f t="shared" si="2"/>
        <v>395.20000000000005</v>
      </c>
      <c r="R61" s="29">
        <f>IFERROR(IFERROR(INDEX('WHO GHO Data'!$S$8:$S$201,MATCH($C61,'WHO GHO Data'!$C$8:$C$201,0)),($O61/1000*$K61)),IFERROR($O61/1000*VLOOKUP(E61,$W$9:$Y$12,3,0),0))</f>
        <v>538.12729455722729</v>
      </c>
      <c r="S61" s="30">
        <f>IFERROR(IFERROR(INDEX('WHO GHO Data'!$U$8:$U$201,MATCH($C61,'WHO GHO Data'!$C$8:$C$201,0)),INDEX('WHO GHO Data'!$AE$9:$AE$13,MATCH($E61,'WHO GHO Data'!$AD$9:$AD$13,0))*'HCW + Staff Summary'!$O61/1000),"")</f>
        <v>75.33815983582403</v>
      </c>
    </row>
    <row r="62" spans="2:19" x14ac:dyDescent="0.75">
      <c r="B62" s="43" t="s">
        <v>365</v>
      </c>
      <c r="C62" s="43" t="s">
        <v>366</v>
      </c>
      <c r="D62" s="132" t="s">
        <v>1075</v>
      </c>
      <c r="E62" s="132" t="s">
        <v>558</v>
      </c>
      <c r="F62" s="132" t="str">
        <f t="shared" si="0"/>
        <v>LMIC</v>
      </c>
      <c r="G62" s="646">
        <f>INDEX('WB HCW &amp; Beds'!$C$558:$BO$821,MATCH($C62,'WB HCW &amp; Beds'!$C$558:$C$821,0),MATCH("Latest value",'WB HCW &amp; Beds'!$C$557:$BO$557,0))</f>
        <v>1.0825</v>
      </c>
      <c r="H62" s="647">
        <f>INDEX('WB HCW &amp; Beds'!$C$558:$BO$821,MATCH($C62,'WB HCW &amp; Beds'!$C$558:$C$821,0),MATCH("Latest year",'WB HCW &amp; Beds'!$C$557:$BO$557,0))</f>
        <v>2017</v>
      </c>
      <c r="I62" s="651">
        <f>INDEX('WB HCW &amp; Beds'!$C$286:$BP$561,MATCH($C62,'WB HCW &amp; Beds'!$C$286:$C$561,0),MATCH("Value",'WB HCW &amp; Beds'!$C$286:$BP$286,0))</f>
        <v>0.4</v>
      </c>
      <c r="J62" s="647" t="str">
        <f>'WB HCW &amp; Beds'!BO342</f>
        <v>No reported value</v>
      </c>
      <c r="K62" s="653">
        <f>'WB HCW &amp; Beds'!BN70</f>
        <v>5.8998999999999997</v>
      </c>
      <c r="L62" s="654">
        <f>'WB HCW &amp; Beds'!BO70</f>
        <v>2017</v>
      </c>
      <c r="M62" s="720">
        <f>IFERROR(IFERROR(INDEX('WHO GHO Data'!$AB$8:$AB$201,MATCH('HCW + Staff Summary'!$C62,'WHO GHO Data'!$C$8:$C$201,0)),INDEX('WHO GHO Data'!$AE$9:$AE$13,MATCH('HCW + Staff Summary'!$E62,'WHO GHO Data'!$AD$9:$AD$13,0))),"")</f>
        <v>0.21980423949700909</v>
      </c>
      <c r="O62" s="29">
        <f>INDEX('WB Population Data'!$D$6:$D$269,MATCH($B62,'WB Population Data'!$B$6:$B$269,0))</f>
        <v>72000</v>
      </c>
      <c r="P62" s="30">
        <f t="shared" si="1"/>
        <v>77.94</v>
      </c>
      <c r="Q62" s="29">
        <f t="shared" si="2"/>
        <v>28.8</v>
      </c>
      <c r="R62" s="29">
        <f>IFERROR(IFERROR(INDEX('WHO GHO Data'!$S$8:$S$201,MATCH($C62,'WHO GHO Data'!$C$8:$C$201,0)),($O62/1000*$K62)),IFERROR($O62/1000*VLOOKUP(E62,$W$9:$Y$12,3,0),0))</f>
        <v>462.57593083670179</v>
      </c>
      <c r="S62" s="30">
        <f>IFERROR(IFERROR(INDEX('WHO GHO Data'!$U$8:$U$201,MATCH($C62,'WHO GHO Data'!$C$8:$C$201,0)),INDEX('WHO GHO Data'!$AE$9:$AE$13,MATCH($E62,'WHO GHO Data'!$AD$9:$AD$13,0))*'HCW + Staff Summary'!$O62/1000),"")</f>
        <v>15.825905243784655</v>
      </c>
    </row>
    <row r="63" spans="2:19" x14ac:dyDescent="0.75">
      <c r="B63" s="43" t="s">
        <v>364</v>
      </c>
      <c r="C63" s="43" t="s">
        <v>36</v>
      </c>
      <c r="D63" s="132" t="s">
        <v>1074</v>
      </c>
      <c r="E63" s="132" t="s">
        <v>411</v>
      </c>
      <c r="F63" s="132" t="str">
        <f t="shared" si="0"/>
        <v>Not LMIC</v>
      </c>
      <c r="G63" s="646">
        <f>INDEX('WB HCW &amp; Beds'!$C$558:$BO$821,MATCH($C63,'WB HCW &amp; Beds'!$C$558:$C$821,0),MATCH("Latest value",'WB HCW &amp; Beds'!$C$557:$BO$557,0))</f>
        <v>4.4566999999999997</v>
      </c>
      <c r="H63" s="647">
        <f>INDEX('WB HCW &amp; Beds'!$C$558:$BO$821,MATCH($C63,'WB HCW &amp; Beds'!$C$558:$C$821,0),MATCH("Latest year",'WB HCW &amp; Beds'!$C$557:$BO$557,0))</f>
        <v>2016</v>
      </c>
      <c r="I63" s="651">
        <f>INDEX('WB HCW &amp; Beds'!$C$286:$BP$561,MATCH($C63,'WB HCW &amp; Beds'!$C$286:$C$561,0),MATCH("Value",'WB HCW &amp; Beds'!$C$286:$BP$286,0))</f>
        <v>0.4</v>
      </c>
      <c r="J63" s="647" t="str">
        <f>'WB HCW &amp; Beds'!BO343</f>
        <v>No reported value</v>
      </c>
      <c r="K63" s="653">
        <f>'WB HCW &amp; Beds'!BN71</f>
        <v>10.3004</v>
      </c>
      <c r="L63" s="654">
        <f>'WB HCW &amp; Beds'!BO71</f>
        <v>2016</v>
      </c>
      <c r="M63" s="720">
        <f>IFERROR(IFERROR(INDEX('WHO GHO Data'!$AB$8:$AB$201,MATCH('HCW + Staff Summary'!$C63,'WHO GHO Data'!$C$8:$C$201,0)),INDEX('WHO GHO Data'!$AE$9:$AE$13,MATCH('HCW + Staff Summary'!$E63,'WHO GHO Data'!$AD$9:$AD$13,0))),"")</f>
        <v>0.54650004528486062</v>
      </c>
      <c r="O63" s="29">
        <f>INDEX('WB Population Data'!$D$6:$D$269,MATCH($B63,'WB Population Data'!$B$6:$B$269,0))</f>
        <v>5840000</v>
      </c>
      <c r="P63" s="30">
        <f t="shared" si="1"/>
        <v>26027.127999999997</v>
      </c>
      <c r="Q63" s="29">
        <f t="shared" si="2"/>
        <v>2336</v>
      </c>
      <c r="R63" s="29">
        <f>IFERROR(IFERROR(INDEX('WHO GHO Data'!$S$8:$S$201,MATCH($C63,'WHO GHO Data'!$C$8:$C$201,0)),($O63/1000*$K63)),IFERROR($O63/1000*VLOOKUP(E63,$W$9:$Y$12,3,0),0))</f>
        <v>58463.47778880081</v>
      </c>
      <c r="S63" s="30">
        <f>IFERROR(IFERROR(INDEX('WHO GHO Data'!$U$8:$U$201,MATCH($C63,'WHO GHO Data'!$C$8:$C$201,0)),INDEX('WHO GHO Data'!$AE$9:$AE$13,MATCH($E63,'WHO GHO Data'!$AD$9:$AD$13,0))*'HCW + Staff Summary'!$O63/1000),"")</f>
        <v>3191.5602644635865</v>
      </c>
    </row>
    <row r="64" spans="2:19" x14ac:dyDescent="0.75">
      <c r="B64" s="43" t="s">
        <v>367</v>
      </c>
      <c r="C64" s="43" t="s">
        <v>368</v>
      </c>
      <c r="D64" s="132" t="s">
        <v>1075</v>
      </c>
      <c r="E64" s="132" t="s">
        <v>558</v>
      </c>
      <c r="F64" s="132" t="str">
        <f t="shared" si="0"/>
        <v>LMIC</v>
      </c>
      <c r="G64" s="646">
        <f>INDEX('WB HCW &amp; Beds'!$C$558:$BO$821,MATCH($C64,'WB HCW &amp; Beds'!$C$558:$C$821,0),MATCH("Latest value",'WB HCW &amp; Beds'!$C$557:$BO$557,0))</f>
        <v>1.56</v>
      </c>
      <c r="H64" s="647">
        <f>INDEX('WB HCW &amp; Beds'!$C$558:$BO$821,MATCH($C64,'WB HCW &amp; Beds'!$C$558:$C$821,0),MATCH("Latest year",'WB HCW &amp; Beds'!$C$557:$BO$557,0))</f>
        <v>2017</v>
      </c>
      <c r="I64" s="651">
        <f>INDEX('WB HCW &amp; Beds'!$C$286:$BP$561,MATCH($C64,'WB HCW &amp; Beds'!$C$286:$C$561,0),MATCH("Value",'WB HCW &amp; Beds'!$C$286:$BP$286,0))</f>
        <v>0.4</v>
      </c>
      <c r="J64" s="647" t="str">
        <f>'WB HCW &amp; Beds'!BO344</f>
        <v>No reported value</v>
      </c>
      <c r="K64" s="653">
        <f>'WB HCW &amp; Beds'!BN72</f>
        <v>0.30990000000000001</v>
      </c>
      <c r="L64" s="654">
        <f>'WB HCW &amp; Beds'!BO72</f>
        <v>2017</v>
      </c>
      <c r="M64" s="720">
        <f>IFERROR(IFERROR(INDEX('WHO GHO Data'!$AB$8:$AB$201,MATCH('HCW + Staff Summary'!$C64,'WHO GHO Data'!$C$8:$C$201,0)),INDEX('WHO GHO Data'!$AE$9:$AE$13,MATCH('HCW + Staff Summary'!$E64,'WHO GHO Data'!$AD$9:$AD$13,0))),"")</f>
        <v>0.21980423949700909</v>
      </c>
      <c r="O64" s="29">
        <f>INDEX('WB Population Data'!$D$6:$D$269,MATCH($B64,'WB Population Data'!$B$6:$B$269,0))</f>
        <v>10848000</v>
      </c>
      <c r="P64" s="30">
        <f t="shared" si="1"/>
        <v>16922.88</v>
      </c>
      <c r="Q64" s="29">
        <f t="shared" si="2"/>
        <v>4339.2</v>
      </c>
      <c r="R64" s="29">
        <f>IFERROR(IFERROR(INDEX('WHO GHO Data'!$S$8:$S$201,MATCH($C64,'WHO GHO Data'!$C$8:$C$201,0)),($O64/1000*$K64)),IFERROR($O64/1000*VLOOKUP(E64,$W$9:$Y$12,3,0),0))</f>
        <v>14998.507314024813</v>
      </c>
      <c r="S64" s="30">
        <f>IFERROR(IFERROR(INDEX('WHO GHO Data'!$U$8:$U$201,MATCH($C64,'WHO GHO Data'!$C$8:$C$201,0)),INDEX('WHO GHO Data'!$AE$9:$AE$13,MATCH($E64,'WHO GHO Data'!$AD$9:$AD$13,0))*'HCW + Staff Summary'!$O64/1000),"")</f>
        <v>2384.4363900635544</v>
      </c>
    </row>
    <row r="65" spans="2:19" x14ac:dyDescent="0.75">
      <c r="B65" s="43" t="s">
        <v>314</v>
      </c>
      <c r="C65" s="43" t="s">
        <v>37</v>
      </c>
      <c r="D65" s="132" t="s">
        <v>1073</v>
      </c>
      <c r="E65" s="132" t="s">
        <v>558</v>
      </c>
      <c r="F65" s="132" t="str">
        <f t="shared" si="0"/>
        <v>LMIC</v>
      </c>
      <c r="G65" s="646">
        <f>INDEX('WB HCW &amp; Beds'!$C$558:$BO$821,MATCH($C65,'WB HCW &amp; Beds'!$C$558:$C$821,0),MATCH("Latest value",'WB HCW &amp; Beds'!$C$557:$BO$557,0))</f>
        <v>1.83</v>
      </c>
      <c r="H65" s="647">
        <f>INDEX('WB HCW &amp; Beds'!$C$558:$BO$821,MATCH($C65,'WB HCW &amp; Beds'!$C$558:$C$821,0),MATCH("Latest year",'WB HCW &amp; Beds'!$C$557:$BO$557,0))</f>
        <v>2016</v>
      </c>
      <c r="I65" s="651">
        <f>INDEX('WB HCW &amp; Beds'!$C$286:$BP$561,MATCH($C65,'WB HCW &amp; Beds'!$C$286:$C$561,0),MATCH("Value",'WB HCW &amp; Beds'!$C$286:$BP$286,0))</f>
        <v>0.4</v>
      </c>
      <c r="J65" s="647" t="str">
        <f>'WB HCW &amp; Beds'!BO345</f>
        <v>No reported value</v>
      </c>
      <c r="K65" s="653">
        <f>'WB HCW &amp; Beds'!BN73</f>
        <v>2.2400000000000002</v>
      </c>
      <c r="L65" s="654">
        <f>'WB HCW &amp; Beds'!BO73</f>
        <v>2016</v>
      </c>
      <c r="M65" s="720">
        <f>IFERROR(IFERROR(INDEX('WHO GHO Data'!$AB$8:$AB$201,MATCH('HCW + Staff Summary'!$C65,'WHO GHO Data'!$C$8:$C$201,0)),INDEX('WHO GHO Data'!$AE$9:$AE$13,MATCH('HCW + Staff Summary'!$E65,'WHO GHO Data'!$AD$9:$AD$13,0))),"")</f>
        <v>0.36502176020375449</v>
      </c>
      <c r="O65" s="29">
        <f>INDEX('WB Population Data'!$D$6:$D$269,MATCH($B65,'WB Population Data'!$B$6:$B$269,0))</f>
        <v>43851000</v>
      </c>
      <c r="P65" s="30">
        <f t="shared" si="1"/>
        <v>80247.33</v>
      </c>
      <c r="Q65" s="29">
        <f t="shared" si="2"/>
        <v>17540.400000000001</v>
      </c>
      <c r="R65" s="29">
        <f>IFERROR(IFERROR(INDEX('WHO GHO Data'!$S$8:$S$201,MATCH($C65,'WHO GHO Data'!$C$8:$C$201,0)),($O65/1000*$K65)),IFERROR($O65/1000*VLOOKUP(E65,$W$9:$Y$12,3,0),0))</f>
        <v>58732.052524968291</v>
      </c>
      <c r="S65" s="30">
        <f>IFERROR(IFERROR(INDEX('WHO GHO Data'!$U$8:$U$201,MATCH($C65,'WHO GHO Data'!$C$8:$C$201,0)),INDEX('WHO GHO Data'!$AE$9:$AE$13,MATCH($E65,'WHO GHO Data'!$AD$9:$AD$13,0))*'HCW + Staff Summary'!$O65/1000),"")</f>
        <v>16006.569206694838</v>
      </c>
    </row>
    <row r="66" spans="2:19" x14ac:dyDescent="0.75">
      <c r="B66" s="43" t="s">
        <v>373</v>
      </c>
      <c r="C66" s="43" t="s">
        <v>374</v>
      </c>
      <c r="D66" s="132" t="s">
        <v>1124</v>
      </c>
      <c r="E66" s="132" t="s">
        <v>750</v>
      </c>
      <c r="F66" s="132" t="str">
        <f t="shared" si="0"/>
        <v>Not LMIC</v>
      </c>
      <c r="G66" s="646">
        <f>INDEX('WB HCW &amp; Beds'!$C$558:$BO$821,MATCH($C66,'WB HCW &amp; Beds'!$C$558:$C$821,0),MATCH("Latest value",'WB HCW &amp; Beds'!$C$557:$BO$557,0))</f>
        <v>1.4761485003558619</v>
      </c>
      <c r="H66" s="647">
        <f>INDEX('WB HCW &amp; Beds'!$C$558:$BO$821,MATCH($C66,'WB HCW &amp; Beds'!$C$558:$C$821,0),MATCH("Latest year",'WB HCW &amp; Beds'!$C$557:$BO$557,0))</f>
        <v>2015</v>
      </c>
      <c r="I66" s="651">
        <f>INDEX('WB HCW &amp; Beds'!$C$286:$BP$561,MATCH($C66,'WB HCW &amp; Beds'!$C$286:$C$561,0),MATCH("Value",'WB HCW &amp; Beds'!$C$286:$BP$286,0))</f>
        <v>0.6814814941465519</v>
      </c>
      <c r="J66" s="647">
        <f>'WB HCW &amp; Beds'!BO346</f>
        <v>2011</v>
      </c>
      <c r="K66" s="653">
        <f>'WB HCW &amp; Beds'!BN74</f>
        <v>2.1533786853858357</v>
      </c>
      <c r="L66" s="654">
        <f>'WB HCW &amp; Beds'!BO74</f>
        <v>2015</v>
      </c>
      <c r="M66" s="720" t="str">
        <f>IFERROR(IFERROR(INDEX('WHO GHO Data'!$AB$8:$AB$201,MATCH('HCW + Staff Summary'!$C66,'WHO GHO Data'!$C$8:$C$201,0)),INDEX('WHO GHO Data'!$AE$9:$AE$13,MATCH('HCW + Staff Summary'!$E66,'WHO GHO Data'!$AD$9:$AD$13,0))),"")</f>
        <v/>
      </c>
      <c r="O66" s="29">
        <f>INDEX('WB Population Data'!$D$6:$D$269,MATCH($B66,'WB Population Data'!$B$6:$B$269,0))</f>
        <v>2104283000</v>
      </c>
      <c r="P66" s="30">
        <f t="shared" si="1"/>
        <v>0</v>
      </c>
      <c r="Q66" s="29">
        <f t="shared" si="2"/>
        <v>1434029.9229471886</v>
      </c>
      <c r="R66" s="29">
        <f>IFERROR(IFERROR(INDEX('WHO GHO Data'!$S$8:$S$201,MATCH($C66,'WHO GHO Data'!$C$8:$C$201,0)),($O66/1000*$K66)),IFERROR($O66/1000*VLOOKUP(E66,$W$9:$Y$12,3,0),0))</f>
        <v>4531318.1602197625</v>
      </c>
      <c r="S66" s="30" t="str">
        <f>IFERROR(IFERROR(INDEX('WHO GHO Data'!$U$8:$U$201,MATCH($C66,'WHO GHO Data'!$C$8:$C$201,0)),INDEX('WHO GHO Data'!$AE$9:$AE$13,MATCH($E66,'WHO GHO Data'!$AD$9:$AD$13,0))*'HCW + Staff Summary'!$O66/1000),"")</f>
        <v/>
      </c>
    </row>
    <row r="67" spans="2:19" x14ac:dyDescent="0.75">
      <c r="B67" s="43" t="s">
        <v>369</v>
      </c>
      <c r="C67" s="43" t="s">
        <v>370</v>
      </c>
      <c r="D67" s="132" t="s">
        <v>1124</v>
      </c>
      <c r="E67" s="132" t="s">
        <v>750</v>
      </c>
      <c r="F67" s="132" t="str">
        <f t="shared" si="0"/>
        <v>Not LMIC</v>
      </c>
      <c r="G67" s="646">
        <f>INDEX('WB HCW &amp; Beds'!$C$558:$BO$821,MATCH($C67,'WB HCW &amp; Beds'!$C$558:$C$821,0),MATCH("Latest value",'WB HCW &amp; Beds'!$C$557:$BO$557,0))</f>
        <v>0.94011084109972498</v>
      </c>
      <c r="H67" s="647">
        <f>INDEX('WB HCW &amp; Beds'!$C$558:$BO$821,MATCH($C67,'WB HCW &amp; Beds'!$C$558:$C$821,0),MATCH("Latest year",'WB HCW &amp; Beds'!$C$557:$BO$557,0))</f>
        <v>2015</v>
      </c>
      <c r="I67" s="651">
        <f>INDEX('WB HCW &amp; Beds'!$C$286:$BP$561,MATCH($C67,'WB HCW &amp; Beds'!$C$286:$C$561,0),MATCH("Value",'WB HCW &amp; Beds'!$C$286:$BP$286,0))</f>
        <v>0.42702452919143652</v>
      </c>
      <c r="J67" s="647">
        <f>'WB HCW &amp; Beds'!BO347</f>
        <v>2011</v>
      </c>
      <c r="K67" s="653">
        <f>'WB HCW &amp; Beds'!BN75</f>
        <v>1.9290074393430101</v>
      </c>
      <c r="L67" s="654">
        <f>'WB HCW &amp; Beds'!BO75</f>
        <v>2015</v>
      </c>
      <c r="M67" s="720" t="str">
        <f>IFERROR(IFERROR(INDEX('WHO GHO Data'!$AB$8:$AB$201,MATCH('HCW + Staff Summary'!$C67,'WHO GHO Data'!$C$8:$C$201,0)),INDEX('WHO GHO Data'!$AE$9:$AE$13,MATCH('HCW + Staff Summary'!$E67,'WHO GHO Data'!$AD$9:$AD$13,0))),"")</f>
        <v/>
      </c>
      <c r="O67" s="29">
        <f>INDEX('WB Population Data'!$D$6:$D$269,MATCH($B67,'WB Population Data'!$B$6:$B$269,0))</f>
        <v>3332556000</v>
      </c>
      <c r="P67" s="30">
        <f t="shared" si="1"/>
        <v>0</v>
      </c>
      <c r="Q67" s="29">
        <f t="shared" si="2"/>
        <v>1423083.1569040969</v>
      </c>
      <c r="R67" s="29">
        <f>IFERROR(IFERROR(INDEX('WHO GHO Data'!$S$8:$S$201,MATCH($C67,'WHO GHO Data'!$C$8:$C$201,0)),($O67/1000*$K67)),IFERROR($O67/1000*VLOOKUP(E67,$W$9:$Y$12,3,0),0))</f>
        <v>6428525.316027184</v>
      </c>
      <c r="S67" s="30" t="str">
        <f>IFERROR(IFERROR(INDEX('WHO GHO Data'!$U$8:$U$201,MATCH($C67,'WHO GHO Data'!$C$8:$C$201,0)),INDEX('WHO GHO Data'!$AE$9:$AE$13,MATCH($E67,'WHO GHO Data'!$AD$9:$AD$13,0))*'HCW + Staff Summary'!$O67/1000),"")</f>
        <v/>
      </c>
    </row>
    <row r="68" spans="2:19" x14ac:dyDescent="0.75">
      <c r="B68" s="43" t="s">
        <v>371</v>
      </c>
      <c r="C68" s="43" t="s">
        <v>372</v>
      </c>
      <c r="D68" s="132" t="s">
        <v>1124</v>
      </c>
      <c r="E68" s="132" t="s">
        <v>750</v>
      </c>
      <c r="F68" s="132" t="str">
        <f t="shared" si="0"/>
        <v>Not LMIC</v>
      </c>
      <c r="G68" s="646">
        <f>INDEX('WB HCW &amp; Beds'!$C$558:$BO$821,MATCH($C68,'WB HCW &amp; Beds'!$C$558:$C$821,0),MATCH("Latest value",'WB HCW &amp; Beds'!$C$557:$BO$557,0))</f>
        <v>1.5767725519397087</v>
      </c>
      <c r="H68" s="647">
        <f>INDEX('WB HCW &amp; Beds'!$C$558:$BO$821,MATCH($C68,'WB HCW &amp; Beds'!$C$558:$C$821,0),MATCH("Latest year",'WB HCW &amp; Beds'!$C$557:$BO$557,0))</f>
        <v>2015</v>
      </c>
      <c r="I68" s="651">
        <f>INDEX('WB HCW &amp; Beds'!$C$286:$BP$561,MATCH($C68,'WB HCW &amp; Beds'!$C$286:$C$561,0),MATCH("Value",'WB HCW &amp; Beds'!$C$286:$BP$286,0))</f>
        <v>0.67218257158545569</v>
      </c>
      <c r="J68" s="647">
        <f>'WB HCW &amp; Beds'!BO348</f>
        <v>2011</v>
      </c>
      <c r="K68" s="653">
        <f>'WB HCW &amp; Beds'!BN76</f>
        <v>2.9341161379957588</v>
      </c>
      <c r="L68" s="654">
        <f>'WB HCW &amp; Beds'!BO76</f>
        <v>2015</v>
      </c>
      <c r="M68" s="720" t="str">
        <f>IFERROR(IFERROR(INDEX('WHO GHO Data'!$AB$8:$AB$201,MATCH('HCW + Staff Summary'!$C68,'WHO GHO Data'!$C$8:$C$201,0)),INDEX('WHO GHO Data'!$AE$9:$AE$13,MATCH('HCW + Staff Summary'!$E68,'WHO GHO Data'!$AD$9:$AD$13,0))),"")</f>
        <v/>
      </c>
      <c r="O68" s="29">
        <f>INDEX('WB Population Data'!$D$6:$D$269,MATCH($B68,'WB Population Data'!$B$6:$B$269,0))</f>
        <v>2351307000</v>
      </c>
      <c r="P68" s="30">
        <f t="shared" si="1"/>
        <v>0</v>
      </c>
      <c r="Q68" s="29">
        <f t="shared" si="2"/>
        <v>1580507.585846883</v>
      </c>
      <c r="R68" s="29">
        <f>IFERROR(IFERROR(INDEX('WHO GHO Data'!$S$8:$S$201,MATCH($C68,'WHO GHO Data'!$C$8:$C$201,0)),($O68/1000*$K68)),IFERROR($O68/1000*VLOOKUP(E68,$W$9:$Y$12,3,0),0))</f>
        <v>6899007.8140823934</v>
      </c>
      <c r="S68" s="30" t="str">
        <f>IFERROR(IFERROR(INDEX('WHO GHO Data'!$U$8:$U$201,MATCH($C68,'WHO GHO Data'!$C$8:$C$201,0)),INDEX('WHO GHO Data'!$AE$9:$AE$13,MATCH($E68,'WHO GHO Data'!$AD$9:$AD$13,0))*'HCW + Staff Summary'!$O68/1000),"")</f>
        <v/>
      </c>
    </row>
    <row r="69" spans="2:19" x14ac:dyDescent="0.75">
      <c r="B69" s="43" t="s">
        <v>385</v>
      </c>
      <c r="C69" s="43" t="s">
        <v>386</v>
      </c>
      <c r="D69" s="132" t="s">
        <v>1124</v>
      </c>
      <c r="E69" s="132" t="s">
        <v>750</v>
      </c>
      <c r="F69" s="132" t="str">
        <f t="shared" si="0"/>
        <v>Not LMIC</v>
      </c>
      <c r="G69" s="646">
        <f>INDEX('WB HCW &amp; Beds'!$C$558:$BO$821,MATCH($C69,'WB HCW &amp; Beds'!$C$558:$C$821,0),MATCH("Latest value",'WB HCW &amp; Beds'!$C$557:$BO$557,0))</f>
        <v>3.045276370500583</v>
      </c>
      <c r="H69" s="647">
        <f>INDEX('WB HCW &amp; Beds'!$C$558:$BO$821,MATCH($C69,'WB HCW &amp; Beds'!$C$558:$C$821,0),MATCH("Latest year",'WB HCW &amp; Beds'!$C$557:$BO$557,0))</f>
        <v>2015</v>
      </c>
      <c r="I69" s="651">
        <f>INDEX('WB HCW &amp; Beds'!$C$286:$BP$561,MATCH($C69,'WB HCW &amp; Beds'!$C$286:$C$561,0),MATCH("Value",'WB HCW &amp; Beds'!$C$286:$BP$286,0))</f>
        <v>0.4</v>
      </c>
      <c r="J69" s="647" t="str">
        <f>'WB HCW &amp; Beds'!BO349</f>
        <v>No reported value</v>
      </c>
      <c r="K69" s="653">
        <f>'WB HCW &amp; Beds'!BN77</f>
        <v>7.0208190546653384</v>
      </c>
      <c r="L69" s="654">
        <f>'WB HCW &amp; Beds'!BO77</f>
        <v>2015</v>
      </c>
      <c r="M69" s="720" t="str">
        <f>IFERROR(IFERROR(INDEX('WHO GHO Data'!$AB$8:$AB$201,MATCH('HCW + Staff Summary'!$C69,'WHO GHO Data'!$C$8:$C$201,0)),INDEX('WHO GHO Data'!$AE$9:$AE$13,MATCH('HCW + Staff Summary'!$E69,'WHO GHO Data'!$AD$9:$AD$13,0))),"")</f>
        <v/>
      </c>
      <c r="O69" s="29">
        <f>INDEX('WB Population Data'!$D$6:$D$269,MATCH($B69,'WB Population Data'!$B$6:$B$269,0))</f>
        <v>420757000</v>
      </c>
      <c r="P69" s="30">
        <f t="shared" si="1"/>
        <v>0</v>
      </c>
      <c r="Q69" s="29">
        <f t="shared" si="2"/>
        <v>168302.80000000002</v>
      </c>
      <c r="R69" s="29">
        <f>IFERROR(IFERROR(INDEX('WHO GHO Data'!$S$8:$S$201,MATCH($C69,'WHO GHO Data'!$C$8:$C$201,0)),($O69/1000*$K69)),IFERROR($O69/1000*VLOOKUP(E69,$W$9:$Y$12,3,0),0))</f>
        <v>2954058.7629838237</v>
      </c>
      <c r="S69" s="30" t="str">
        <f>IFERROR(IFERROR(INDEX('WHO GHO Data'!$U$8:$U$201,MATCH($C69,'WHO GHO Data'!$C$8:$C$201,0)),INDEX('WHO GHO Data'!$AE$9:$AE$13,MATCH($E69,'WHO GHO Data'!$AD$9:$AD$13,0))*'HCW + Staff Summary'!$O69/1000),"")</f>
        <v/>
      </c>
    </row>
    <row r="70" spans="2:19" x14ac:dyDescent="0.75">
      <c r="B70" s="43" t="s">
        <v>383</v>
      </c>
      <c r="C70" s="43" t="s">
        <v>384</v>
      </c>
      <c r="D70" s="132" t="s">
        <v>1124</v>
      </c>
      <c r="E70" s="132" t="s">
        <v>750</v>
      </c>
      <c r="F70" s="132" t="str">
        <f t="shared" si="0"/>
        <v>Not LMIC</v>
      </c>
      <c r="G70" s="646">
        <f>INDEX('WB HCW &amp; Beds'!$C$558:$BO$821,MATCH($C70,'WB HCW &amp; Beds'!$C$558:$C$821,0),MATCH("Latest value",'WB HCW &amp; Beds'!$C$557:$BO$557,0))</f>
        <v>3.3729252519521515</v>
      </c>
      <c r="H70" s="647">
        <f>INDEX('WB HCW &amp; Beds'!$C$558:$BO$821,MATCH($C70,'WB HCW &amp; Beds'!$C$558:$C$821,0),MATCH("Latest year",'WB HCW &amp; Beds'!$C$557:$BO$557,0))</f>
        <v>2015</v>
      </c>
      <c r="I70" s="651">
        <f>INDEX('WB HCW &amp; Beds'!$C$286:$BP$561,MATCH($C70,'WB HCW &amp; Beds'!$C$286:$C$561,0),MATCH("Value",'WB HCW &amp; Beds'!$C$286:$BP$286,0))</f>
        <v>0.4</v>
      </c>
      <c r="J70" s="647" t="str">
        <f>'WB HCW &amp; Beds'!BO350</f>
        <v>No reported value</v>
      </c>
      <c r="K70" s="653">
        <f>'WB HCW &amp; Beds'!BN78</f>
        <v>8.0933931210326051</v>
      </c>
      <c r="L70" s="654">
        <f>'WB HCW &amp; Beds'!BO78</f>
        <v>2015</v>
      </c>
      <c r="M70" s="720" t="str">
        <f>IFERROR(IFERROR(INDEX('WHO GHO Data'!$AB$8:$AB$201,MATCH('HCW + Staff Summary'!$C70,'WHO GHO Data'!$C$8:$C$201,0)),INDEX('WHO GHO Data'!$AE$9:$AE$13,MATCH('HCW + Staff Summary'!$E70,'WHO GHO Data'!$AD$9:$AD$13,0))),"")</f>
        <v/>
      </c>
      <c r="O70" s="29">
        <f>INDEX('WB Population Data'!$D$6:$D$269,MATCH($B70,'WB Population Data'!$B$6:$B$269,0))</f>
        <v>922779000</v>
      </c>
      <c r="P70" s="30">
        <f t="shared" si="1"/>
        <v>0</v>
      </c>
      <c r="Q70" s="29">
        <f t="shared" si="2"/>
        <v>369111.60000000003</v>
      </c>
      <c r="R70" s="29">
        <f>IFERROR(IFERROR(INDEX('WHO GHO Data'!$S$8:$S$201,MATCH($C70,'WHO GHO Data'!$C$8:$C$201,0)),($O70/1000*$K70)),IFERROR($O70/1000*VLOOKUP(E70,$W$9:$Y$12,3,0),0))</f>
        <v>7468413.2108333465</v>
      </c>
      <c r="S70" s="30" t="str">
        <f>IFERROR(IFERROR(INDEX('WHO GHO Data'!$U$8:$U$201,MATCH($C70,'WHO GHO Data'!$C$8:$C$201,0)),INDEX('WHO GHO Data'!$AE$9:$AE$13,MATCH($E70,'WHO GHO Data'!$AD$9:$AD$13,0))*'HCW + Staff Summary'!$O70/1000),"")</f>
        <v/>
      </c>
    </row>
    <row r="71" spans="2:19" x14ac:dyDescent="0.75">
      <c r="B71" s="43" t="s">
        <v>377</v>
      </c>
      <c r="C71" s="43" t="s">
        <v>38</v>
      </c>
      <c r="D71" s="132" t="s">
        <v>1075</v>
      </c>
      <c r="E71" s="132" t="s">
        <v>558</v>
      </c>
      <c r="F71" s="132" t="str">
        <f t="shared" si="0"/>
        <v>LMIC</v>
      </c>
      <c r="G71" s="646">
        <f>INDEX('WB HCW &amp; Beds'!$C$558:$BO$821,MATCH($C71,'WB HCW &amp; Beds'!$C$558:$C$821,0),MATCH("Latest value",'WB HCW &amp; Beds'!$C$557:$BO$557,0))</f>
        <v>2.0499999999999998</v>
      </c>
      <c r="H71" s="647">
        <f>INDEX('WB HCW &amp; Beds'!$C$558:$BO$821,MATCH($C71,'WB HCW &amp; Beds'!$C$558:$C$821,0),MATCH("Latest year",'WB HCW &amp; Beds'!$C$557:$BO$557,0))</f>
        <v>2016</v>
      </c>
      <c r="I71" s="651">
        <f>INDEX('WB HCW &amp; Beds'!$C$286:$BP$561,MATCH($C71,'WB HCW &amp; Beds'!$C$286:$C$561,0),MATCH("Value",'WB HCW &amp; Beds'!$C$286:$BP$286,0))</f>
        <v>0.4</v>
      </c>
      <c r="J71" s="647" t="str">
        <f>'WB HCW &amp; Beds'!BO351</f>
        <v>No reported value</v>
      </c>
      <c r="K71" s="653">
        <f>'WB HCW &amp; Beds'!BN79</f>
        <v>1.2</v>
      </c>
      <c r="L71" s="654">
        <f>'WB HCW &amp; Beds'!BO79</f>
        <v>2016</v>
      </c>
      <c r="M71" s="720">
        <f>IFERROR(IFERROR(INDEX('WHO GHO Data'!$AB$8:$AB$201,MATCH('HCW + Staff Summary'!$C71,'WHO GHO Data'!$C$8:$C$201,0)),INDEX('WHO GHO Data'!$AE$9:$AE$13,MATCH('HCW + Staff Summary'!$E71,'WHO GHO Data'!$AD$9:$AD$13,0))),"")</f>
        <v>0.25504508336867243</v>
      </c>
      <c r="O71" s="29">
        <f>INDEX('WB Population Data'!$D$6:$D$269,MATCH($B71,'WB Population Data'!$B$6:$B$269,0))</f>
        <v>17643000</v>
      </c>
      <c r="P71" s="30">
        <f t="shared" si="1"/>
        <v>36168.149999999994</v>
      </c>
      <c r="Q71" s="29">
        <f t="shared" ref="Q71:Q134" si="3">IFERROR($O71/1000*$I71,0)</f>
        <v>7057.2000000000007</v>
      </c>
      <c r="R71" s="29">
        <f>IFERROR(IFERROR(INDEX('WHO GHO Data'!$S$8:$S$201,MATCH($C71,'WHO GHO Data'!$C$8:$C$201,0)),($O71/1000*$K71)),IFERROR($O71/1000*VLOOKUP(E71,$W$9:$Y$12,3,0),0))</f>
        <v>44261.995730267488</v>
      </c>
      <c r="S71" s="30">
        <f>IFERROR(IFERROR(INDEX('WHO GHO Data'!$U$8:$U$201,MATCH($C71,'WHO GHO Data'!$C$8:$C$201,0)),INDEX('WHO GHO Data'!$AE$9:$AE$13,MATCH($E71,'WHO GHO Data'!$AD$9:$AD$13,0))*'HCW + Staff Summary'!$O71/1000),"")</f>
        <v>4499.7604058734878</v>
      </c>
    </row>
    <row r="72" spans="2:19" x14ac:dyDescent="0.75">
      <c r="B72" s="43" t="s">
        <v>378</v>
      </c>
      <c r="C72" s="43" t="s">
        <v>39</v>
      </c>
      <c r="D72" s="132" t="s">
        <v>1072</v>
      </c>
      <c r="E72" s="132" t="s">
        <v>455</v>
      </c>
      <c r="F72" s="132" t="str">
        <f t="shared" ref="F72:F135" si="4">IF(OR(E72="High income",E72="Out"),"Not LMIC","LMIC")</f>
        <v>LMIC</v>
      </c>
      <c r="G72" s="646">
        <f>INDEX('WB HCW &amp; Beds'!$C$558:$BO$821,MATCH($C72,'WB HCW &amp; Beds'!$C$558:$C$821,0),MATCH("Latest value",'WB HCW &amp; Beds'!$C$557:$BO$557,0))</f>
        <v>0.79020000000000001</v>
      </c>
      <c r="H72" s="647">
        <f>INDEX('WB HCW &amp; Beds'!$C$558:$BO$821,MATCH($C72,'WB HCW &amp; Beds'!$C$558:$C$821,0),MATCH("Latest year",'WB HCW &amp; Beds'!$C$557:$BO$557,0))</f>
        <v>2017</v>
      </c>
      <c r="I72" s="651">
        <f>INDEX('WB HCW &amp; Beds'!$C$286:$BP$561,MATCH($C72,'WB HCW &amp; Beds'!$C$286:$C$561,0),MATCH("Value",'WB HCW &amp; Beds'!$C$286:$BP$286,0))</f>
        <v>0.4</v>
      </c>
      <c r="J72" s="647" t="str">
        <f>'WB HCW &amp; Beds'!BO352</f>
        <v>No reported value</v>
      </c>
      <c r="K72" s="653">
        <f>'WB HCW &amp; Beds'!BN80</f>
        <v>1.3989</v>
      </c>
      <c r="L72" s="654">
        <f>'WB HCW &amp; Beds'!BO80</f>
        <v>2017</v>
      </c>
      <c r="M72" s="720">
        <f>IFERROR(IFERROR(INDEX('WHO GHO Data'!$AB$8:$AB$201,MATCH('HCW + Staff Summary'!$C72,'WHO GHO Data'!$C$8:$C$201,0)),INDEX('WHO GHO Data'!$AE$9:$AE$13,MATCH('HCW + Staff Summary'!$E72,'WHO GHO Data'!$AD$9:$AD$13,0))),"")</f>
        <v>0.17927729742507142</v>
      </c>
      <c r="O72" s="29">
        <f>INDEX('WB Population Data'!$D$6:$D$269,MATCH($B72,'WB Population Data'!$B$6:$B$269,0))</f>
        <v>102334000</v>
      </c>
      <c r="P72" s="30">
        <f t="shared" ref="P72:P135" si="5">IF(E72="OUT",0,IFERROR($O72/1000*$G72,$O72/1000*VLOOKUP(E72,$W$9:$X$12,2,0)))</f>
        <v>80864.326799999995</v>
      </c>
      <c r="Q72" s="29">
        <f t="shared" si="3"/>
        <v>40933.600000000006</v>
      </c>
      <c r="R72" s="29">
        <f>IFERROR(IFERROR(INDEX('WHO GHO Data'!$S$8:$S$201,MATCH($C72,'WHO GHO Data'!$C$8:$C$201,0)),($O72/1000*$K72)),IFERROR($O72/1000*VLOOKUP(E72,$W$9:$Y$12,3,0),0))</f>
        <v>197807.38365401534</v>
      </c>
      <c r="S72" s="30">
        <f>IFERROR(IFERROR(INDEX('WHO GHO Data'!$U$8:$U$201,MATCH($C72,'WHO GHO Data'!$C$8:$C$201,0)),INDEX('WHO GHO Data'!$AE$9:$AE$13,MATCH($E72,'WHO GHO Data'!$AD$9:$AD$13,0))*'HCW + Staff Summary'!$O72/1000),"")</f>
        <v>18346.162954697258</v>
      </c>
    </row>
    <row r="73" spans="2:19" x14ac:dyDescent="0.75">
      <c r="B73" s="43" t="s">
        <v>381</v>
      </c>
      <c r="C73" s="43" t="s">
        <v>382</v>
      </c>
      <c r="D73" s="132" t="s">
        <v>1124</v>
      </c>
      <c r="E73" s="132" t="s">
        <v>750</v>
      </c>
      <c r="F73" s="132" t="str">
        <f t="shared" si="4"/>
        <v>Not LMIC</v>
      </c>
      <c r="G73" s="646">
        <f>INDEX('WB HCW &amp; Beds'!$C$558:$BO$821,MATCH($C73,'WB HCW &amp; Beds'!$C$558:$C$821,0),MATCH("Latest value",'WB HCW &amp; Beds'!$C$557:$BO$557,0))</f>
        <v>3.8477576041724832</v>
      </c>
      <c r="H73" s="647">
        <f>INDEX('WB HCW &amp; Beds'!$C$558:$BO$821,MATCH($C73,'WB HCW &amp; Beds'!$C$558:$C$821,0),MATCH("Latest year",'WB HCW &amp; Beds'!$C$557:$BO$557,0))</f>
        <v>2015</v>
      </c>
      <c r="I73" s="651">
        <f>INDEX('WB HCW &amp; Beds'!$C$286:$BP$561,MATCH($C73,'WB HCW &amp; Beds'!$C$286:$C$561,0),MATCH("Value",'WB HCW &amp; Beds'!$C$286:$BP$286,0))</f>
        <v>0.4</v>
      </c>
      <c r="J73" s="647" t="str">
        <f>'WB HCW &amp; Beds'!BO353</f>
        <v>No reported value</v>
      </c>
      <c r="K73" s="653">
        <f>'WB HCW &amp; Beds'!BN81</f>
        <v>9.1263260403644342</v>
      </c>
      <c r="L73" s="654">
        <f>'WB HCW &amp; Beds'!BO81</f>
        <v>2015</v>
      </c>
      <c r="M73" s="720" t="str">
        <f>IFERROR(IFERROR(INDEX('WHO GHO Data'!$AB$8:$AB$201,MATCH('HCW + Staff Summary'!$C73,'WHO GHO Data'!$C$8:$C$201,0)),INDEX('WHO GHO Data'!$AE$9:$AE$13,MATCH('HCW + Staff Summary'!$E73,'WHO GHO Data'!$AD$9:$AD$13,0))),"")</f>
        <v/>
      </c>
      <c r="O73" s="29">
        <f>INDEX('WB Population Data'!$D$6:$D$269,MATCH($B73,'WB Population Data'!$B$6:$B$269,0))</f>
        <v>341989000</v>
      </c>
      <c r="P73" s="30">
        <f t="shared" si="5"/>
        <v>0</v>
      </c>
      <c r="Q73" s="29">
        <f t="shared" si="3"/>
        <v>136795.6</v>
      </c>
      <c r="R73" s="29">
        <f>IFERROR(IFERROR(INDEX('WHO GHO Data'!$S$8:$S$201,MATCH($C73,'WHO GHO Data'!$C$8:$C$201,0)),($O73/1000*$K73)),IFERROR($O73/1000*VLOOKUP(E73,$W$9:$Y$12,3,0),0))</f>
        <v>3121103.1162181925</v>
      </c>
      <c r="S73" s="30" t="str">
        <f>IFERROR(IFERROR(INDEX('WHO GHO Data'!$U$8:$U$201,MATCH($C73,'WHO GHO Data'!$C$8:$C$201,0)),INDEX('WHO GHO Data'!$AE$9:$AE$13,MATCH($E73,'WHO GHO Data'!$AD$9:$AD$13,0))*'HCW + Staff Summary'!$O73/1000),"")</f>
        <v/>
      </c>
    </row>
    <row r="74" spans="2:19" x14ac:dyDescent="0.75">
      <c r="B74" s="43" t="s">
        <v>192</v>
      </c>
      <c r="C74" s="43" t="s">
        <v>168</v>
      </c>
      <c r="D74" s="132" t="s">
        <v>1073</v>
      </c>
      <c r="E74" s="132" t="s">
        <v>453</v>
      </c>
      <c r="F74" s="132" t="str">
        <f t="shared" si="4"/>
        <v>LMIC</v>
      </c>
      <c r="G74" s="646">
        <f>INDEX('WB HCW &amp; Beds'!$C$558:$BO$821,MATCH($C74,'WB HCW &amp; Beds'!$C$558:$C$821,0),MATCH("Latest value",'WB HCW &amp; Beds'!$C$557:$BO$557,0))</f>
        <v>5.57E-2</v>
      </c>
      <c r="H74" s="647">
        <f>INDEX('WB HCW &amp; Beds'!$C$558:$BO$821,MATCH($C74,'WB HCW &amp; Beds'!$C$558:$C$821,0),MATCH("Latest year",'WB HCW &amp; Beds'!$C$557:$BO$557,0))</f>
        <v>2004</v>
      </c>
      <c r="I74" s="651">
        <f>INDEX('WB HCW &amp; Beds'!$C$286:$BP$561,MATCH($C74,'WB HCW &amp; Beds'!$C$286:$C$561,0),MATCH("Value",'WB HCW &amp; Beds'!$C$286:$BP$286,0))</f>
        <v>0.4</v>
      </c>
      <c r="J74" s="647" t="str">
        <f>'WB HCW &amp; Beds'!BO354</f>
        <v>No reported value</v>
      </c>
      <c r="K74" s="653">
        <f>'WB HCW &amp; Beds'!BN82</f>
        <v>0.6492</v>
      </c>
      <c r="L74" s="654">
        <f>'WB HCW &amp; Beds'!BO82</f>
        <v>2004</v>
      </c>
      <c r="M74" s="720">
        <f>IFERROR(IFERROR(INDEX('WHO GHO Data'!$AB$8:$AB$201,MATCH('HCW + Staff Summary'!$C74,'WHO GHO Data'!$C$8:$C$201,0)),INDEX('WHO GHO Data'!$AE$9:$AE$13,MATCH('HCW + Staff Summary'!$E74,'WHO GHO Data'!$AD$9:$AD$13,0))),"")</f>
        <v>3.288826737372056E-2</v>
      </c>
      <c r="O74" s="29">
        <f>INDEX('WB Population Data'!$D$6:$D$269,MATCH($B74,'WB Population Data'!$B$6:$B$269,0))</f>
        <v>6081196</v>
      </c>
      <c r="P74" s="30">
        <f t="shared" si="5"/>
        <v>338.7226172</v>
      </c>
      <c r="Q74" s="29">
        <f t="shared" si="3"/>
        <v>2432.4784</v>
      </c>
      <c r="R74" s="29">
        <f>IFERROR(IFERROR(INDEX('WHO GHO Data'!$S$8:$S$201,MATCH($C74,'WHO GHO Data'!$C$8:$C$201,0)),($O74/1000*$K74)),IFERROR($O74/1000*VLOOKUP(E74,$W$9:$Y$12,3,0),0))</f>
        <v>4971</v>
      </c>
      <c r="S74" s="30">
        <f>IFERROR(IFERROR(INDEX('WHO GHO Data'!$U$8:$U$201,MATCH($C74,'WHO GHO Data'!$C$8:$C$201,0)),INDEX('WHO GHO Data'!$AE$9:$AE$13,MATCH($E74,'WHO GHO Data'!$AD$9:$AD$13,0))*'HCW + Staff Summary'!$O74/1000),"")</f>
        <v>200</v>
      </c>
    </row>
    <row r="75" spans="2:19" x14ac:dyDescent="0.75">
      <c r="B75" s="43" t="s">
        <v>530</v>
      </c>
      <c r="C75" s="43" t="s">
        <v>40</v>
      </c>
      <c r="D75" s="132" t="s">
        <v>1074</v>
      </c>
      <c r="E75" s="132" t="s">
        <v>411</v>
      </c>
      <c r="F75" s="132" t="str">
        <f t="shared" si="4"/>
        <v>Not LMIC</v>
      </c>
      <c r="G75" s="646">
        <f>INDEX('WB HCW &amp; Beds'!$C$558:$BO$821,MATCH($C75,'WB HCW &amp; Beds'!$C$558:$C$821,0),MATCH("Latest value",'WB HCW &amp; Beds'!$C$557:$BO$557,0))</f>
        <v>4.0690999999999997</v>
      </c>
      <c r="H75" s="647">
        <f>INDEX('WB HCW &amp; Beds'!$C$558:$BO$821,MATCH($C75,'WB HCW &amp; Beds'!$C$558:$C$821,0),MATCH("Latest year",'WB HCW &amp; Beds'!$C$557:$BO$557,0))</f>
        <v>2016</v>
      </c>
      <c r="I75" s="651">
        <f>INDEX('WB HCW &amp; Beds'!$C$286:$BP$561,MATCH($C75,'WB HCW &amp; Beds'!$C$286:$C$561,0),MATCH("Value",'WB HCW &amp; Beds'!$C$286:$BP$286,0))</f>
        <v>0.4</v>
      </c>
      <c r="J75" s="647" t="str">
        <f>'WB HCW &amp; Beds'!BO355</f>
        <v>No reported value</v>
      </c>
      <c r="K75" s="653">
        <f>'WB HCW &amp; Beds'!BN83</f>
        <v>5.5307000000000004</v>
      </c>
      <c r="L75" s="654">
        <f>'WB HCW &amp; Beds'!BO83</f>
        <v>2016</v>
      </c>
      <c r="M75" s="720">
        <f>IFERROR(IFERROR(INDEX('WHO GHO Data'!$AB$8:$AB$201,MATCH('HCW + Staff Summary'!$C75,'WHO GHO Data'!$C$8:$C$201,0)),INDEX('WHO GHO Data'!$AE$9:$AE$13,MATCH('HCW + Staff Summary'!$E75,'WHO GHO Data'!$AD$9:$AD$13,0))),"")</f>
        <v>0.54650004528486062</v>
      </c>
      <c r="O75" s="29">
        <f>INDEX('WB Population Data'!$D$6:$D$269,MATCH($B75,'WB Population Data'!$B$6:$B$269,0))</f>
        <v>46711000</v>
      </c>
      <c r="P75" s="30">
        <f t="shared" si="5"/>
        <v>190071.73009999999</v>
      </c>
      <c r="Q75" s="29">
        <f t="shared" si="3"/>
        <v>18684.400000000001</v>
      </c>
      <c r="R75" s="29">
        <f>IFERROR(IFERROR(INDEX('WHO GHO Data'!$S$8:$S$201,MATCH($C75,'WHO GHO Data'!$C$8:$C$201,0)),($O75/1000*$K75)),IFERROR($O75/1000*VLOOKUP(E75,$W$9:$Y$12,3,0),0))</f>
        <v>267622.4742649098</v>
      </c>
      <c r="S75" s="30">
        <f>IFERROR(IFERROR(INDEX('WHO GHO Data'!$U$8:$U$201,MATCH($C75,'WHO GHO Data'!$C$8:$C$201,0)),INDEX('WHO GHO Data'!$AE$9:$AE$13,MATCH($E75,'WHO GHO Data'!$AD$9:$AD$13,0))*'HCW + Staff Summary'!$O75/1000),"")</f>
        <v>25527.563615301126</v>
      </c>
    </row>
    <row r="76" spans="2:19" x14ac:dyDescent="0.75">
      <c r="B76" s="43" t="s">
        <v>379</v>
      </c>
      <c r="C76" s="43" t="s">
        <v>41</v>
      </c>
      <c r="D76" s="132" t="s">
        <v>1074</v>
      </c>
      <c r="E76" s="132" t="s">
        <v>411</v>
      </c>
      <c r="F76" s="132" t="str">
        <f t="shared" si="4"/>
        <v>Not LMIC</v>
      </c>
      <c r="G76" s="646">
        <f>INDEX('WB HCW &amp; Beds'!$C$558:$BO$821,MATCH($C76,'WB HCW &amp; Beds'!$C$558:$C$821,0),MATCH("Latest value",'WB HCW &amp; Beds'!$C$557:$BO$557,0))</f>
        <v>3.4651000000000001</v>
      </c>
      <c r="H76" s="647">
        <f>INDEX('WB HCW &amp; Beds'!$C$558:$BO$821,MATCH($C76,'WB HCW &amp; Beds'!$C$558:$C$821,0),MATCH("Latest year",'WB HCW &amp; Beds'!$C$557:$BO$557,0))</f>
        <v>2016</v>
      </c>
      <c r="I76" s="651">
        <f>INDEX('WB HCW &amp; Beds'!$C$286:$BP$561,MATCH($C76,'WB HCW &amp; Beds'!$C$286:$C$561,0),MATCH("Value",'WB HCW &amp; Beds'!$C$286:$BP$286,0))</f>
        <v>3.1E-2</v>
      </c>
      <c r="J76" s="647">
        <f>'WB HCW &amp; Beds'!BO356</f>
        <v>2000</v>
      </c>
      <c r="K76" s="653">
        <f>'WB HCW &amp; Beds'!BN84</f>
        <v>6.4526000000000003</v>
      </c>
      <c r="L76" s="654">
        <f>'WB HCW &amp; Beds'!BO84</f>
        <v>2016</v>
      </c>
      <c r="M76" s="720">
        <f>IFERROR(IFERROR(INDEX('WHO GHO Data'!$AB$8:$AB$201,MATCH('HCW + Staff Summary'!$C76,'WHO GHO Data'!$C$8:$C$201,0)),INDEX('WHO GHO Data'!$AE$9:$AE$13,MATCH('HCW + Staff Summary'!$E76,'WHO GHO Data'!$AD$9:$AD$13,0))),"")</f>
        <v>0.54650004528486062</v>
      </c>
      <c r="O76" s="29">
        <f>INDEX('WB Population Data'!$D$6:$D$269,MATCH($B76,'WB Population Data'!$B$6:$B$269,0))</f>
        <v>1313000</v>
      </c>
      <c r="P76" s="30">
        <f t="shared" si="5"/>
        <v>4549.6763000000001</v>
      </c>
      <c r="Q76" s="29">
        <f t="shared" si="3"/>
        <v>40.703000000000003</v>
      </c>
      <c r="R76" s="29">
        <f>IFERROR(IFERROR(INDEX('WHO GHO Data'!$S$8:$S$201,MATCH($C76,'WHO GHO Data'!$C$8:$C$201,0)),($O76/1000*$K76)),IFERROR($O76/1000*VLOOKUP(E76,$W$9:$Y$12,3,0),0))</f>
        <v>13798.068420321855</v>
      </c>
      <c r="S76" s="30">
        <f>IFERROR(IFERROR(INDEX('WHO GHO Data'!$U$8:$U$201,MATCH($C76,'WHO GHO Data'!$C$8:$C$201,0)),INDEX('WHO GHO Data'!$AE$9:$AE$13,MATCH($E76,'WHO GHO Data'!$AD$9:$AD$13,0))*'HCW + Staff Summary'!$O76/1000),"")</f>
        <v>717.55455945902202</v>
      </c>
    </row>
    <row r="77" spans="2:19" x14ac:dyDescent="0.75">
      <c r="B77" s="43" t="s">
        <v>194</v>
      </c>
      <c r="C77" s="43" t="s">
        <v>42</v>
      </c>
      <c r="D77" s="132" t="s">
        <v>1073</v>
      </c>
      <c r="E77" s="132" t="s">
        <v>453</v>
      </c>
      <c r="F77" s="132" t="str">
        <f t="shared" si="4"/>
        <v>LMIC</v>
      </c>
      <c r="G77" s="646">
        <f>INDEX('WB HCW &amp; Beds'!$C$558:$BO$821,MATCH($C77,'WB HCW &amp; Beds'!$C$558:$C$821,0),MATCH("Latest value",'WB HCW &amp; Beds'!$C$557:$BO$557,0))</f>
        <v>0.1</v>
      </c>
      <c r="H77" s="647">
        <f>INDEX('WB HCW &amp; Beds'!$C$558:$BO$821,MATCH($C77,'WB HCW &amp; Beds'!$C$558:$C$821,0),MATCH("Latest year",'WB HCW &amp; Beds'!$C$557:$BO$557,0))</f>
        <v>2017</v>
      </c>
      <c r="I77" s="651">
        <f>INDEX('WB HCW &amp; Beds'!$C$286:$BP$561,MATCH($C77,'WB HCW &amp; Beds'!$C$286:$C$561,0),MATCH("Value",'WB HCW &amp; Beds'!$C$286:$BP$286,0))</f>
        <v>0.36299999999999999</v>
      </c>
      <c r="J77" s="647">
        <f>'WB HCW &amp; Beds'!BO357</f>
        <v>2009</v>
      </c>
      <c r="K77" s="653">
        <f>'WB HCW &amp; Beds'!BN85</f>
        <v>0.84</v>
      </c>
      <c r="L77" s="654">
        <f>'WB HCW &amp; Beds'!BO85</f>
        <v>2017</v>
      </c>
      <c r="M77" s="720">
        <f>IFERROR(IFERROR(INDEX('WHO GHO Data'!$AB$8:$AB$201,MATCH('HCW + Staff Summary'!$C77,'WHO GHO Data'!$C$8:$C$201,0)),INDEX('WHO GHO Data'!$AE$9:$AE$13,MATCH('HCW + Staff Summary'!$E77,'WHO GHO Data'!$AD$9:$AD$13,0))),"")</f>
        <v>3.2950882903763461E-2</v>
      </c>
      <c r="O77" s="29">
        <f>INDEX('WB Population Data'!$D$6:$D$269,MATCH($B77,'WB Population Data'!$B$6:$B$269,0))</f>
        <v>114964000</v>
      </c>
      <c r="P77" s="30">
        <f t="shared" si="5"/>
        <v>11496.400000000001</v>
      </c>
      <c r="Q77" s="29">
        <f t="shared" si="3"/>
        <v>41731.932000000001</v>
      </c>
      <c r="R77" s="29">
        <f>IFERROR(IFERROR(INDEX('WHO GHO Data'!$S$8:$S$201,MATCH($C77,'WHO GHO Data'!$C$8:$C$201,0)),($O77/1000*$K77)),IFERROR($O77/1000*VLOOKUP(E77,$W$9:$Y$12,3,0),0))</f>
        <v>65164.808788996117</v>
      </c>
      <c r="S77" s="30">
        <f>IFERROR(IFERROR(INDEX('WHO GHO Data'!$U$8:$U$201,MATCH($C77,'WHO GHO Data'!$C$8:$C$201,0)),INDEX('WHO GHO Data'!$AE$9:$AE$13,MATCH($E77,'WHO GHO Data'!$AD$9:$AD$13,0))*'HCW + Staff Summary'!$O77/1000),"")</f>
        <v>3788.1653021482625</v>
      </c>
    </row>
    <row r="78" spans="2:19" x14ac:dyDescent="0.75">
      <c r="B78" s="43" t="s">
        <v>389</v>
      </c>
      <c r="C78" s="43" t="s">
        <v>390</v>
      </c>
      <c r="D78" s="132" t="s">
        <v>1124</v>
      </c>
      <c r="E78" s="132" t="s">
        <v>750</v>
      </c>
      <c r="F78" s="132" t="str">
        <f t="shared" si="4"/>
        <v>Not LMIC</v>
      </c>
      <c r="G78" s="646">
        <f>INDEX('WB HCW &amp; Beds'!$C$558:$BO$821,MATCH($C78,'WB HCW &amp; Beds'!$C$558:$C$821,0),MATCH("Latest value",'WB HCW &amp; Beds'!$C$557:$BO$557,0))</f>
        <v>3.5742495045037481</v>
      </c>
      <c r="H78" s="647">
        <f>INDEX('WB HCW &amp; Beds'!$C$558:$BO$821,MATCH($C78,'WB HCW &amp; Beds'!$C$558:$C$821,0),MATCH("Latest year",'WB HCW &amp; Beds'!$C$557:$BO$557,0))</f>
        <v>2015</v>
      </c>
      <c r="I78" s="651">
        <f>INDEX('WB HCW &amp; Beds'!$C$286:$BP$561,MATCH($C78,'WB HCW &amp; Beds'!$C$286:$C$561,0),MATCH("Value",'WB HCW &amp; Beds'!$C$286:$BP$286,0))</f>
        <v>0.4</v>
      </c>
      <c r="J78" s="647" t="str">
        <f>'WB HCW &amp; Beds'!BO358</f>
        <v>No reported value</v>
      </c>
      <c r="K78" s="653">
        <f>'WB HCW &amp; Beds'!BN86</f>
        <v>8.5822719417618902</v>
      </c>
      <c r="L78" s="654">
        <f>'WB HCW &amp; Beds'!BO86</f>
        <v>2015</v>
      </c>
      <c r="M78" s="720" t="str">
        <f>IFERROR(IFERROR(INDEX('WHO GHO Data'!$AB$8:$AB$201,MATCH('HCW + Staff Summary'!$C78,'WHO GHO Data'!$C$8:$C$201,0)),INDEX('WHO GHO Data'!$AE$9:$AE$13,MATCH('HCW + Staff Summary'!$E78,'WHO GHO Data'!$AD$9:$AD$13,0))),"")</f>
        <v/>
      </c>
      <c r="O78" s="29">
        <f>INDEX('WB Population Data'!$D$6:$D$269,MATCH($B78,'WB Population Data'!$B$6:$B$269,0))</f>
        <v>513719000</v>
      </c>
      <c r="P78" s="30">
        <f t="shared" si="5"/>
        <v>0</v>
      </c>
      <c r="Q78" s="29">
        <f t="shared" si="3"/>
        <v>205487.6</v>
      </c>
      <c r="R78" s="29">
        <f>IFERROR(IFERROR(INDEX('WHO GHO Data'!$S$8:$S$201,MATCH($C78,'WHO GHO Data'!$C$8:$C$201,0)),($O78/1000*$K78)),IFERROR($O78/1000*VLOOKUP(E78,$W$9:$Y$12,3,0),0))</f>
        <v>4408876.1596499765</v>
      </c>
      <c r="S78" s="30" t="str">
        <f>IFERROR(IFERROR(INDEX('WHO GHO Data'!$U$8:$U$201,MATCH($C78,'WHO GHO Data'!$C$8:$C$201,0)),INDEX('WHO GHO Data'!$AE$9:$AE$13,MATCH($E78,'WHO GHO Data'!$AD$9:$AD$13,0))*'HCW + Staff Summary'!$O78/1000),"")</f>
        <v/>
      </c>
    </row>
    <row r="79" spans="2:19" x14ac:dyDescent="0.75">
      <c r="B79" s="43" t="s">
        <v>394</v>
      </c>
      <c r="C79" s="43" t="s">
        <v>395</v>
      </c>
      <c r="D79" s="132" t="s">
        <v>1124</v>
      </c>
      <c r="E79" s="132" t="s">
        <v>750</v>
      </c>
      <c r="F79" s="132" t="str">
        <f t="shared" si="4"/>
        <v>Not LMIC</v>
      </c>
      <c r="G79" s="646">
        <f>INDEX('WB HCW &amp; Beds'!$C$558:$BO$821,MATCH($C79,'WB HCW &amp; Beds'!$C$558:$C$821,0),MATCH("Latest value",'WB HCW &amp; Beds'!$C$557:$BO$557,0))</f>
        <v>0.39973797980833775</v>
      </c>
      <c r="H79" s="647">
        <f>INDEX('WB HCW &amp; Beds'!$C$558:$BO$821,MATCH($C79,'WB HCW &amp; Beds'!$C$558:$C$821,0),MATCH("Latest year",'WB HCW &amp; Beds'!$C$557:$BO$557,0))</f>
        <v>2015</v>
      </c>
      <c r="I79" s="651">
        <f>INDEX('WB HCW &amp; Beds'!$C$286:$BP$561,MATCH($C79,'WB HCW &amp; Beds'!$C$286:$C$561,0),MATCH("Value",'WB HCW &amp; Beds'!$C$286:$BP$286,0))</f>
        <v>0.4</v>
      </c>
      <c r="J79" s="647" t="str">
        <f>'WB HCW &amp; Beds'!BO359</f>
        <v>No reported value</v>
      </c>
      <c r="K79" s="653">
        <f>'WB HCW &amp; Beds'!BN87</f>
        <v>0.86253797717014757</v>
      </c>
      <c r="L79" s="654">
        <f>'WB HCW &amp; Beds'!BO87</f>
        <v>2015</v>
      </c>
      <c r="M79" s="720" t="str">
        <f>IFERROR(IFERROR(INDEX('WHO GHO Data'!$AB$8:$AB$201,MATCH('HCW + Staff Summary'!$C79,'WHO GHO Data'!$C$8:$C$201,0)),INDEX('WHO GHO Data'!$AE$9:$AE$13,MATCH('HCW + Staff Summary'!$E79,'WHO GHO Data'!$AD$9:$AD$13,0))),"")</f>
        <v/>
      </c>
      <c r="O79" s="29">
        <f>INDEX('WB Population Data'!$D$6:$D$269,MATCH($B79,'WB Population Data'!$B$6:$B$269,0))</f>
        <v>538961000</v>
      </c>
      <c r="P79" s="30">
        <f t="shared" si="5"/>
        <v>0</v>
      </c>
      <c r="Q79" s="29">
        <f t="shared" si="3"/>
        <v>215584.40000000002</v>
      </c>
      <c r="R79" s="29">
        <f>IFERROR(IFERROR(INDEX('WHO GHO Data'!$S$8:$S$201,MATCH($C79,'WHO GHO Data'!$C$8:$C$201,0)),($O79/1000*$K79)),IFERROR($O79/1000*VLOOKUP(E79,$W$9:$Y$12,3,0),0))</f>
        <v>464874.33071359992</v>
      </c>
      <c r="S79" s="30" t="str">
        <f>IFERROR(IFERROR(INDEX('WHO GHO Data'!$U$8:$U$201,MATCH($C79,'WHO GHO Data'!$C$8:$C$201,0)),INDEX('WHO GHO Data'!$AE$9:$AE$13,MATCH($E79,'WHO GHO Data'!$AD$9:$AD$13,0))*'HCW + Staff Summary'!$O79/1000),"")</f>
        <v/>
      </c>
    </row>
    <row r="80" spans="2:19" x14ac:dyDescent="0.75">
      <c r="B80" s="43" t="s">
        <v>393</v>
      </c>
      <c r="C80" s="43" t="s">
        <v>43</v>
      </c>
      <c r="D80" s="132" t="s">
        <v>1074</v>
      </c>
      <c r="E80" s="132" t="s">
        <v>411</v>
      </c>
      <c r="F80" s="132" t="str">
        <f t="shared" si="4"/>
        <v>Not LMIC</v>
      </c>
      <c r="G80" s="646">
        <f>INDEX('WB HCW &amp; Beds'!$C$558:$BO$821,MATCH($C80,'WB HCW &amp; Beds'!$C$558:$C$821,0),MATCH("Latest value",'WB HCW &amp; Beds'!$C$557:$BO$557,0))</f>
        <v>3.8079999999999998</v>
      </c>
      <c r="H80" s="647">
        <f>INDEX('WB HCW &amp; Beds'!$C$558:$BO$821,MATCH($C80,'WB HCW &amp; Beds'!$C$558:$C$821,0),MATCH("Latest year",'WB HCW &amp; Beds'!$C$557:$BO$557,0))</f>
        <v>2016</v>
      </c>
      <c r="I80" s="651">
        <f>INDEX('WB HCW &amp; Beds'!$C$286:$BP$561,MATCH($C80,'WB HCW &amp; Beds'!$C$286:$C$561,0),MATCH("Value",'WB HCW &amp; Beds'!$C$286:$BP$286,0))</f>
        <v>0.4</v>
      </c>
      <c r="J80" s="647" t="str">
        <f>'WB HCW &amp; Beds'!BO360</f>
        <v>No reported value</v>
      </c>
      <c r="K80" s="653">
        <f>'WB HCW &amp; Beds'!BN88</f>
        <v>14.723000000000001</v>
      </c>
      <c r="L80" s="654">
        <f>'WB HCW &amp; Beds'!BO88</f>
        <v>2016</v>
      </c>
      <c r="M80" s="720">
        <f>IFERROR(IFERROR(INDEX('WHO GHO Data'!$AB$8:$AB$201,MATCH('HCW + Staff Summary'!$C80,'WHO GHO Data'!$C$8:$C$201,0)),INDEX('WHO GHO Data'!$AE$9:$AE$13,MATCH('HCW + Staff Summary'!$E80,'WHO GHO Data'!$AD$9:$AD$13,0))),"")</f>
        <v>1.2951213414753486</v>
      </c>
      <c r="O80" s="29">
        <f>INDEX('WB Population Data'!$D$6:$D$269,MATCH($B80,'WB Population Data'!$B$6:$B$269,0))</f>
        <v>5548000</v>
      </c>
      <c r="P80" s="30">
        <f t="shared" si="5"/>
        <v>21126.784</v>
      </c>
      <c r="Q80" s="29">
        <f t="shared" si="3"/>
        <v>2219.2000000000003</v>
      </c>
      <c r="R80" s="29">
        <f>IFERROR(IFERROR(INDEX('WHO GHO Data'!$S$8:$S$201,MATCH($C80,'WHO GHO Data'!$C$8:$C$201,0)),($O80/1000*$K80)),IFERROR($O80/1000*VLOOKUP(E80,$W$9:$Y$12,3,0),0))</f>
        <v>81961.666652205415</v>
      </c>
      <c r="S80" s="30">
        <f>IFERROR(IFERROR(INDEX('WHO GHO Data'!$U$8:$U$201,MATCH($C80,'WHO GHO Data'!$C$8:$C$201,0)),INDEX('WHO GHO Data'!$AE$9:$AE$13,MATCH($E80,'WHO GHO Data'!$AD$9:$AD$13,0))*'HCW + Staff Summary'!$O80/1000),"")</f>
        <v>7185.3332025052341</v>
      </c>
    </row>
    <row r="81" spans="2:19" x14ac:dyDescent="0.75">
      <c r="B81" s="43" t="s">
        <v>248</v>
      </c>
      <c r="C81" s="43" t="s">
        <v>44</v>
      </c>
      <c r="D81" s="132" t="s">
        <v>1076</v>
      </c>
      <c r="E81" s="132" t="s">
        <v>558</v>
      </c>
      <c r="F81" s="132" t="str">
        <f t="shared" si="4"/>
        <v>LMIC</v>
      </c>
      <c r="G81" s="646">
        <f>INDEX('WB HCW &amp; Beds'!$C$558:$BO$821,MATCH($C81,'WB HCW &amp; Beds'!$C$558:$C$821,0),MATCH("Latest value",'WB HCW &amp; Beds'!$C$557:$BO$557,0))</f>
        <v>0.83740000000000003</v>
      </c>
      <c r="H81" s="647">
        <f>INDEX('WB HCW &amp; Beds'!$C$558:$BO$821,MATCH($C81,'WB HCW &amp; Beds'!$C$558:$C$821,0),MATCH("Latest year",'WB HCW &amp; Beds'!$C$557:$BO$557,0))</f>
        <v>2015</v>
      </c>
      <c r="I81" s="651">
        <f>INDEX('WB HCW &amp; Beds'!$C$286:$BP$561,MATCH($C81,'WB HCW &amp; Beds'!$C$286:$C$561,0),MATCH("Value",'WB HCW &amp; Beds'!$C$286:$BP$286,0))</f>
        <v>0.4</v>
      </c>
      <c r="J81" s="647" t="str">
        <f>'WB HCW &amp; Beds'!BO361</f>
        <v>No reported value</v>
      </c>
      <c r="K81" s="653">
        <f>'WB HCW &amp; Beds'!BN89</f>
        <v>2.9380000000000002</v>
      </c>
      <c r="L81" s="654">
        <f>'WB HCW &amp; Beds'!BO89</f>
        <v>2015</v>
      </c>
      <c r="M81" s="720">
        <f>IFERROR(IFERROR(INDEX('WHO GHO Data'!$AB$8:$AB$201,MATCH('HCW + Staff Summary'!$C81,'WHO GHO Data'!$C$8:$C$201,0)),INDEX('WHO GHO Data'!$AE$9:$AE$13,MATCH('HCW + Staff Summary'!$E81,'WHO GHO Data'!$AD$9:$AD$13,0))),"")</f>
        <v>0.20161558361199397</v>
      </c>
      <c r="O81" s="29">
        <f>INDEX('WB Population Data'!$D$6:$D$269,MATCH($B81,'WB Population Data'!$B$6:$B$269,0))</f>
        <v>896000</v>
      </c>
      <c r="P81" s="30">
        <f t="shared" si="5"/>
        <v>750.31040000000007</v>
      </c>
      <c r="Q81" s="29">
        <f t="shared" si="3"/>
        <v>358.40000000000003</v>
      </c>
      <c r="R81" s="29">
        <f>IFERROR(IFERROR(INDEX('WHO GHO Data'!$S$8:$S$201,MATCH($C81,'WHO GHO Data'!$C$8:$C$201,0)),($O81/1000*$K81)),IFERROR($O81/1000*VLOOKUP(E81,$W$9:$Y$12,3,0),0))</f>
        <v>3006.4305463277319</v>
      </c>
      <c r="S81" s="30">
        <f>IFERROR(IFERROR(INDEX('WHO GHO Data'!$U$8:$U$201,MATCH($C81,'WHO GHO Data'!$C$8:$C$201,0)),INDEX('WHO GHO Data'!$AE$9:$AE$13,MATCH($E81,'WHO GHO Data'!$AD$9:$AD$13,0))*'HCW + Staff Summary'!$O81/1000),"")</f>
        <v>180.6475629163466</v>
      </c>
    </row>
    <row r="82" spans="2:19" x14ac:dyDescent="0.75">
      <c r="B82" s="43" t="s">
        <v>396</v>
      </c>
      <c r="C82" s="43" t="s">
        <v>45</v>
      </c>
      <c r="D82" s="132" t="s">
        <v>1074</v>
      </c>
      <c r="E82" s="132" t="s">
        <v>411</v>
      </c>
      <c r="F82" s="132" t="str">
        <f t="shared" si="4"/>
        <v>Not LMIC</v>
      </c>
      <c r="G82" s="646">
        <f>INDEX('WB HCW &amp; Beds'!$C$558:$BO$821,MATCH($C82,'WB HCW &amp; Beds'!$C$558:$C$821,0),MATCH("Latest value",'WB HCW &amp; Beds'!$C$557:$BO$557,0))</f>
        <v>3.2349000000000001</v>
      </c>
      <c r="H82" s="647">
        <f>INDEX('WB HCW &amp; Beds'!$C$558:$BO$821,MATCH($C82,'WB HCW &amp; Beds'!$C$558:$C$821,0),MATCH("Latest year",'WB HCW &amp; Beds'!$C$557:$BO$557,0))</f>
        <v>2016</v>
      </c>
      <c r="I82" s="651">
        <f>INDEX('WB HCW &amp; Beds'!$C$286:$BP$561,MATCH($C82,'WB HCW &amp; Beds'!$C$286:$C$561,0),MATCH("Value",'WB HCW &amp; Beds'!$C$286:$BP$286,0))</f>
        <v>2.8000000000000001E-2</v>
      </c>
      <c r="J82" s="647">
        <f>'WB HCW &amp; Beds'!BO362</f>
        <v>2007</v>
      </c>
      <c r="K82" s="653">
        <f>'WB HCW &amp; Beds'!BN90</f>
        <v>9.6887000000000008</v>
      </c>
      <c r="L82" s="654">
        <f>'WB HCW &amp; Beds'!BO90</f>
        <v>2016</v>
      </c>
      <c r="M82" s="720">
        <f>IFERROR(IFERROR(INDEX('WHO GHO Data'!$AB$8:$AB$201,MATCH('HCW + Staff Summary'!$C82,'WHO GHO Data'!$C$8:$C$201,0)),INDEX('WHO GHO Data'!$AE$9:$AE$13,MATCH('HCW + Staff Summary'!$E82,'WHO GHO Data'!$AD$9:$AD$13,0))),"")</f>
        <v>0.54650004528486062</v>
      </c>
      <c r="O82" s="29">
        <f>INDEX('WB Population Data'!$D$6:$D$269,MATCH($B82,'WB Population Data'!$B$6:$B$269,0))</f>
        <v>67443000</v>
      </c>
      <c r="P82" s="30">
        <f t="shared" si="5"/>
        <v>218171.36070000002</v>
      </c>
      <c r="Q82" s="29">
        <f t="shared" si="3"/>
        <v>1888.404</v>
      </c>
      <c r="R82" s="29">
        <f>IFERROR(IFERROR(INDEX('WHO GHO Data'!$S$8:$S$201,MATCH($C82,'WHO GHO Data'!$C$8:$C$201,0)),($O82/1000*$K82)),IFERROR($O82/1000*VLOOKUP(E82,$W$9:$Y$12,3,0),0))</f>
        <v>726875.48540717666</v>
      </c>
      <c r="S82" s="30">
        <f>IFERROR(IFERROR(INDEX('WHO GHO Data'!$U$8:$U$201,MATCH($C82,'WHO GHO Data'!$C$8:$C$201,0)),INDEX('WHO GHO Data'!$AE$9:$AE$13,MATCH($E82,'WHO GHO Data'!$AD$9:$AD$13,0))*'HCW + Staff Summary'!$O82/1000),"")</f>
        <v>36857.602554146855</v>
      </c>
    </row>
    <row r="83" spans="2:19" x14ac:dyDescent="0.75">
      <c r="B83" s="43" t="s">
        <v>391</v>
      </c>
      <c r="C83" s="43" t="s">
        <v>392</v>
      </c>
      <c r="D83" s="132" t="s">
        <v>1124</v>
      </c>
      <c r="E83" s="132" t="s">
        <v>411</v>
      </c>
      <c r="F83" s="132" t="str">
        <f t="shared" si="4"/>
        <v>Not LMIC</v>
      </c>
      <c r="G83" s="646" t="str">
        <f>INDEX('WB HCW &amp; Beds'!$C$558:$BO$821,MATCH($C83,'WB HCW &amp; Beds'!$C$558:$C$821,0),MATCH("Latest value",'WB HCW &amp; Beds'!$C$557:$BO$557,0))</f>
        <v>No reported value</v>
      </c>
      <c r="H83" s="647" t="str">
        <f>INDEX('WB HCW &amp; Beds'!$C$558:$BO$821,MATCH($C83,'WB HCW &amp; Beds'!$C$558:$C$821,0),MATCH("Latest year",'WB HCW &amp; Beds'!$C$557:$BO$557,0))</f>
        <v>No reported value</v>
      </c>
      <c r="I83" s="651">
        <f>INDEX('WB HCW &amp; Beds'!$C$286:$BP$561,MATCH($C83,'WB HCW &amp; Beds'!$C$286:$C$561,0),MATCH("Value",'WB HCW &amp; Beds'!$C$286:$BP$286,0))</f>
        <v>0.4</v>
      </c>
      <c r="J83" s="647" t="str">
        <f>'WB HCW &amp; Beds'!BO363</f>
        <v>No reported value</v>
      </c>
      <c r="K83" s="653" t="str">
        <f>'WB HCW &amp; Beds'!BN91</f>
        <v>No reported value</v>
      </c>
      <c r="L83" s="654" t="str">
        <f>'WB HCW &amp; Beds'!BO91</f>
        <v>No reported value</v>
      </c>
      <c r="M83" s="720">
        <f>IFERROR(IFERROR(INDEX('WHO GHO Data'!$AB$8:$AB$201,MATCH('HCW + Staff Summary'!$C83,'WHO GHO Data'!$C$8:$C$201,0)),INDEX('WHO GHO Data'!$AE$9:$AE$13,MATCH('HCW + Staff Summary'!$E83,'WHO GHO Data'!$AD$9:$AD$13,0))),"")</f>
        <v>0.54650004528486062</v>
      </c>
      <c r="O83" s="29">
        <f>INDEX('WB Population Data'!$D$6:$D$269,MATCH($B83,'WB Population Data'!$B$6:$B$269,0))</f>
        <v>49000</v>
      </c>
      <c r="P83" s="30">
        <f t="shared" si="5"/>
        <v>137.28592253521126</v>
      </c>
      <c r="Q83" s="29">
        <f t="shared" si="3"/>
        <v>19.600000000000001</v>
      </c>
      <c r="R83" s="29">
        <f>IFERROR(IFERROR(INDEX('WHO GHO Data'!$S$8:$S$201,MATCH($C83,'WHO GHO Data'!$C$8:$C$201,0)),($O83/1000*$K83)),IFERROR($O83/1000*VLOOKUP(E83,$W$9:$Y$12,3,0),0))</f>
        <v>386.23658620689662</v>
      </c>
      <c r="S83" s="30">
        <f>IFERROR(IFERROR(INDEX('WHO GHO Data'!$U$8:$U$201,MATCH($C83,'WHO GHO Data'!$C$8:$C$201,0)),INDEX('WHO GHO Data'!$AE$9:$AE$13,MATCH($E83,'WHO GHO Data'!$AD$9:$AD$13,0))*'HCW + Staff Summary'!$O83/1000),"")</f>
        <v>26.778502218958174</v>
      </c>
    </row>
    <row r="84" spans="2:19" x14ac:dyDescent="0.75">
      <c r="B84" s="43" t="s">
        <v>464</v>
      </c>
      <c r="C84" s="43" t="s">
        <v>465</v>
      </c>
      <c r="D84" s="132" t="s">
        <v>1076</v>
      </c>
      <c r="E84" s="132" t="s">
        <v>455</v>
      </c>
      <c r="F84" s="132" t="str">
        <f t="shared" si="4"/>
        <v>LMIC</v>
      </c>
      <c r="G84" s="646">
        <f>INDEX('WB HCW &amp; Beds'!$C$558:$BO$821,MATCH($C84,'WB HCW &amp; Beds'!$C$558:$C$821,0),MATCH("Latest value",'WB HCW &amp; Beds'!$C$557:$BO$557,0))</f>
        <v>0.17699999999999999</v>
      </c>
      <c r="H84" s="647">
        <f>INDEX('WB HCW &amp; Beds'!$C$558:$BO$821,MATCH($C84,'WB HCW &amp; Beds'!$C$558:$C$821,0),MATCH("Latest year",'WB HCW &amp; Beds'!$C$557:$BO$557,0))</f>
        <v>2010</v>
      </c>
      <c r="I84" s="651">
        <f>INDEX('WB HCW &amp; Beds'!$C$286:$BP$561,MATCH($C84,'WB HCW &amp; Beds'!$C$286:$C$561,0),MATCH("Value",'WB HCW &amp; Beds'!$C$286:$BP$286,0))</f>
        <v>0.29699999999999999</v>
      </c>
      <c r="J84" s="647">
        <f>'WB HCW &amp; Beds'!BO364</f>
        <v>2008</v>
      </c>
      <c r="K84" s="653">
        <f>'WB HCW &amp; Beds'!BN92</f>
        <v>3.319</v>
      </c>
      <c r="L84" s="654">
        <f>'WB HCW &amp; Beds'!BO92</f>
        <v>2010</v>
      </c>
      <c r="M84" s="720">
        <f>IFERROR(IFERROR(INDEX('WHO GHO Data'!$AB$8:$AB$201,MATCH('HCW + Staff Summary'!$C84,'WHO GHO Data'!$C$8:$C$201,0)),INDEX('WHO GHO Data'!$AE$9:$AE$13,MATCH('HCW + Staff Summary'!$E84,'WHO GHO Data'!$AD$9:$AD$13,0))),"")</f>
        <v>0.33226285858997207</v>
      </c>
      <c r="O84" s="29">
        <f>INDEX('WB Population Data'!$D$6:$D$269,MATCH($B84,'WB Population Data'!$B$6:$B$269,0))</f>
        <v>115000</v>
      </c>
      <c r="P84" s="30">
        <f t="shared" si="5"/>
        <v>20.355</v>
      </c>
      <c r="Q84" s="29">
        <f t="shared" si="3"/>
        <v>34.155000000000001</v>
      </c>
      <c r="R84" s="29">
        <f>IFERROR(IFERROR(INDEX('WHO GHO Data'!$S$8:$S$201,MATCH($C84,'WHO GHO Data'!$C$8:$C$201,0)),($O84/1000*$K84)),IFERROR($O84/1000*VLOOKUP(E84,$W$9:$Y$12,3,0),0))</f>
        <v>235.68871339059604</v>
      </c>
      <c r="S84" s="30">
        <f>IFERROR(IFERROR(INDEX('WHO GHO Data'!$U$8:$U$201,MATCH($C84,'WHO GHO Data'!$C$8:$C$201,0)),INDEX('WHO GHO Data'!$AE$9:$AE$13,MATCH($E84,'WHO GHO Data'!$AD$9:$AD$13,0))*'HCW + Staff Summary'!$O84/1000),"")</f>
        <v>38.210228737846791</v>
      </c>
    </row>
    <row r="85" spans="2:19" x14ac:dyDescent="0.75">
      <c r="B85" s="43" t="s">
        <v>195</v>
      </c>
      <c r="C85" s="43" t="s">
        <v>46</v>
      </c>
      <c r="D85" s="132" t="s">
        <v>1073</v>
      </c>
      <c r="E85" s="132" t="s">
        <v>558</v>
      </c>
      <c r="F85" s="132" t="str">
        <f t="shared" si="4"/>
        <v>LMIC</v>
      </c>
      <c r="G85" s="646">
        <f>INDEX('WB HCW &amp; Beds'!$C$558:$BO$821,MATCH($C85,'WB HCW &amp; Beds'!$C$558:$C$821,0),MATCH("Latest value",'WB HCW &amp; Beds'!$C$557:$BO$557,0))</f>
        <v>0.36109999999999998</v>
      </c>
      <c r="H85" s="647">
        <f>INDEX('WB HCW &amp; Beds'!$C$558:$BO$821,MATCH($C85,'WB HCW &amp; Beds'!$C$558:$C$821,0),MATCH("Latest year",'WB HCW &amp; Beds'!$C$557:$BO$557,0))</f>
        <v>2016</v>
      </c>
      <c r="I85" s="651">
        <f>INDEX('WB HCW &amp; Beds'!$C$286:$BP$561,MATCH($C85,'WB HCW &amp; Beds'!$C$286:$C$561,0),MATCH("Value",'WB HCW &amp; Beds'!$C$286:$BP$286,0))</f>
        <v>0.4</v>
      </c>
      <c r="J85" s="647" t="str">
        <f>'WB HCW &amp; Beds'!BO365</f>
        <v>No reported value</v>
      </c>
      <c r="K85" s="653">
        <f>'WB HCW &amp; Beds'!BN93</f>
        <v>2.5806</v>
      </c>
      <c r="L85" s="654">
        <f>'WB HCW &amp; Beds'!BO93</f>
        <v>2016</v>
      </c>
      <c r="M85" s="720">
        <f>IFERROR(IFERROR(INDEX('WHO GHO Data'!$AB$8:$AB$201,MATCH('HCW + Staff Summary'!$C85,'WHO GHO Data'!$C$8:$C$201,0)),INDEX('WHO GHO Data'!$AE$9:$AE$13,MATCH('HCW + Staff Summary'!$E85,'WHO GHO Data'!$AD$9:$AD$13,0))),"")</f>
        <v>0.21746129051186955</v>
      </c>
      <c r="O85" s="29">
        <f>INDEX('WB Population Data'!$D$6:$D$269,MATCH($B85,'WB Population Data'!$B$6:$B$269,0))</f>
        <v>2226000</v>
      </c>
      <c r="P85" s="30">
        <f t="shared" si="5"/>
        <v>803.80859999999996</v>
      </c>
      <c r="Q85" s="29">
        <f t="shared" si="3"/>
        <v>890.40000000000009</v>
      </c>
      <c r="R85" s="29">
        <f>IFERROR(IFERROR(INDEX('WHO GHO Data'!$S$8:$S$201,MATCH($C85,'WHO GHO Data'!$C$8:$C$201,0)),($O85/1000*$K85)),IFERROR($O85/1000*VLOOKUP(E85,$W$9:$Y$12,3,0),0))</f>
        <v>5859.2041964590617</v>
      </c>
      <c r="S85" s="30">
        <f>IFERROR(IFERROR(INDEX('WHO GHO Data'!$U$8:$U$201,MATCH($C85,'WHO GHO Data'!$C$8:$C$201,0)),INDEX('WHO GHO Data'!$AE$9:$AE$13,MATCH($E85,'WHO GHO Data'!$AD$9:$AD$13,0))*'HCW + Staff Summary'!$O85/1000),"")</f>
        <v>484.06883267942158</v>
      </c>
    </row>
    <row r="86" spans="2:19" x14ac:dyDescent="0.75">
      <c r="B86" s="43" t="s">
        <v>556</v>
      </c>
      <c r="C86" s="43" t="s">
        <v>47</v>
      </c>
      <c r="D86" s="132" t="s">
        <v>1074</v>
      </c>
      <c r="E86" s="132" t="s">
        <v>411</v>
      </c>
      <c r="F86" s="132" t="str">
        <f t="shared" si="4"/>
        <v>Not LMIC</v>
      </c>
      <c r="G86" s="646">
        <f>INDEX('WB HCW &amp; Beds'!$C$558:$BO$821,MATCH($C86,'WB HCW &amp; Beds'!$C$558:$C$821,0),MATCH("Latest value",'WB HCW &amp; Beds'!$C$557:$BO$557,0))</f>
        <v>2.8058000000000001</v>
      </c>
      <c r="H86" s="647">
        <f>INDEX('WB HCW &amp; Beds'!$C$558:$BO$821,MATCH($C86,'WB HCW &amp; Beds'!$C$558:$C$821,0),MATCH("Latest year",'WB HCW &amp; Beds'!$C$557:$BO$557,0))</f>
        <v>2017</v>
      </c>
      <c r="I86" s="651">
        <f>INDEX('WB HCW &amp; Beds'!$C$286:$BP$561,MATCH($C86,'WB HCW &amp; Beds'!$C$286:$C$561,0),MATCH("Value",'WB HCW &amp; Beds'!$C$286:$BP$286,0))</f>
        <v>0.4</v>
      </c>
      <c r="J86" s="647" t="str">
        <f>'WB HCW &amp; Beds'!BO366</f>
        <v>No reported value</v>
      </c>
      <c r="K86" s="653">
        <f>'WB HCW &amp; Beds'!BN94</f>
        <v>8.2878000000000007</v>
      </c>
      <c r="L86" s="654">
        <f>'WB HCW &amp; Beds'!BO94</f>
        <v>2017</v>
      </c>
      <c r="M86" s="720">
        <f>IFERROR(IFERROR(INDEX('WHO GHO Data'!$AB$8:$AB$201,MATCH('HCW + Staff Summary'!$C86,'WHO GHO Data'!$C$8:$C$201,0)),INDEX('WHO GHO Data'!$AE$9:$AE$13,MATCH('HCW + Staff Summary'!$E86,'WHO GHO Data'!$AD$9:$AD$13,0))),"")</f>
        <v>0.54650004528486062</v>
      </c>
      <c r="O86" s="29">
        <f>INDEX('WB Population Data'!$D$6:$D$269,MATCH($B86,'WB Population Data'!$B$6:$B$269,0))</f>
        <v>67224000</v>
      </c>
      <c r="P86" s="30">
        <f t="shared" si="5"/>
        <v>188617.0992</v>
      </c>
      <c r="Q86" s="29">
        <f t="shared" si="3"/>
        <v>26889.600000000002</v>
      </c>
      <c r="R86" s="29">
        <f>IFERROR(IFERROR(INDEX('WHO GHO Data'!$S$8:$S$201,MATCH($C86,'WHO GHO Data'!$C$8:$C$201,0)),($O86/1000*$K86)),IFERROR($O86/1000*VLOOKUP(E86,$W$9:$Y$12,3,0),0))</f>
        <v>524706.11738320917</v>
      </c>
      <c r="S86" s="30">
        <f>IFERROR(IFERROR(INDEX('WHO GHO Data'!$U$8:$U$201,MATCH($C86,'WHO GHO Data'!$C$8:$C$201,0)),INDEX('WHO GHO Data'!$AE$9:$AE$13,MATCH($E86,'WHO GHO Data'!$AD$9:$AD$13,0))*'HCW + Staff Summary'!$O86/1000),"")</f>
        <v>36737.919044229471</v>
      </c>
    </row>
    <row r="87" spans="2:19" x14ac:dyDescent="0.75">
      <c r="B87" s="43" t="s">
        <v>236</v>
      </c>
      <c r="C87" s="43" t="s">
        <v>48</v>
      </c>
      <c r="D87" s="132" t="s">
        <v>1074</v>
      </c>
      <c r="E87" s="132" t="s">
        <v>558</v>
      </c>
      <c r="F87" s="132" t="str">
        <f t="shared" si="4"/>
        <v>LMIC</v>
      </c>
      <c r="G87" s="646">
        <f>INDEX('WB HCW &amp; Beds'!$C$558:$BO$821,MATCH($C87,'WB HCW &amp; Beds'!$C$558:$C$821,0),MATCH("Latest value",'WB HCW &amp; Beds'!$C$557:$BO$557,0))</f>
        <v>5.0975999999999999</v>
      </c>
      <c r="H87" s="647">
        <f>INDEX('WB HCW &amp; Beds'!$C$558:$BO$821,MATCH($C87,'WB HCW &amp; Beds'!$C$558:$C$821,0),MATCH("Latest year",'WB HCW &amp; Beds'!$C$557:$BO$557,0))</f>
        <v>2015</v>
      </c>
      <c r="I87" s="651">
        <f>INDEX('WB HCW &amp; Beds'!$C$286:$BP$561,MATCH($C87,'WB HCW &amp; Beds'!$C$286:$C$561,0),MATCH("Value",'WB HCW &amp; Beds'!$C$286:$BP$286,0))</f>
        <v>0.4</v>
      </c>
      <c r="J87" s="647" t="str">
        <f>'WB HCW &amp; Beds'!BO367</f>
        <v>No reported value</v>
      </c>
      <c r="K87" s="653">
        <f>'WB HCW &amp; Beds'!BN95</f>
        <v>4.0914000000000001</v>
      </c>
      <c r="L87" s="654">
        <f>'WB HCW &amp; Beds'!BO95</f>
        <v>2015</v>
      </c>
      <c r="M87" s="720">
        <f>IFERROR(IFERROR(INDEX('WHO GHO Data'!$AB$8:$AB$201,MATCH('HCW + Staff Summary'!$C87,'WHO GHO Data'!$C$8:$C$201,0)),INDEX('WHO GHO Data'!$AE$9:$AE$13,MATCH('HCW + Staff Summary'!$E87,'WHO GHO Data'!$AD$9:$AD$13,0))),"")</f>
        <v>0.21980423949700909</v>
      </c>
      <c r="O87" s="29">
        <f>INDEX('WB Population Data'!$D$6:$D$269,MATCH($B87,'WB Population Data'!$B$6:$B$269,0))</f>
        <v>3711000</v>
      </c>
      <c r="P87" s="30">
        <f t="shared" si="5"/>
        <v>18917.193599999999</v>
      </c>
      <c r="Q87" s="29">
        <f t="shared" si="3"/>
        <v>1484.4</v>
      </c>
      <c r="R87" s="29">
        <f>IFERROR(IFERROR(INDEX('WHO GHO Data'!$S$8:$S$201,MATCH($C87,'WHO GHO Data'!$C$8:$C$201,0)),($O87/1000*$K87)),IFERROR($O87/1000*VLOOKUP(E87,$W$9:$Y$12,3,0),0))</f>
        <v>18466.413350339888</v>
      </c>
      <c r="S87" s="30">
        <f>IFERROR(IFERROR(INDEX('WHO GHO Data'!$U$8:$U$201,MATCH($C87,'WHO GHO Data'!$C$8:$C$201,0)),INDEX('WHO GHO Data'!$AE$9:$AE$13,MATCH($E87,'WHO GHO Data'!$AD$9:$AD$13,0))*'HCW + Staff Summary'!$O87/1000),"")</f>
        <v>815.69353277340065</v>
      </c>
    </row>
    <row r="88" spans="2:19" x14ac:dyDescent="0.75">
      <c r="B88" s="43" t="s">
        <v>196</v>
      </c>
      <c r="C88" s="43" t="s">
        <v>162</v>
      </c>
      <c r="D88" s="132" t="s">
        <v>1073</v>
      </c>
      <c r="E88" s="132" t="s">
        <v>455</v>
      </c>
      <c r="F88" s="132" t="str">
        <f t="shared" si="4"/>
        <v>LMIC</v>
      </c>
      <c r="G88" s="646">
        <f>INDEX('WB HCW &amp; Beds'!$C$558:$BO$821,MATCH($C88,'WB HCW &amp; Beds'!$C$558:$C$821,0),MATCH("Latest value",'WB HCW &amp; Beds'!$C$557:$BO$557,0))</f>
        <v>0.18</v>
      </c>
      <c r="H88" s="647">
        <f>INDEX('WB HCW &amp; Beds'!$C$558:$BO$821,MATCH($C88,'WB HCW &amp; Beds'!$C$558:$C$821,0),MATCH("Latest year",'WB HCW &amp; Beds'!$C$557:$BO$557,0))</f>
        <v>2017</v>
      </c>
      <c r="I88" s="651">
        <f>INDEX('WB HCW &amp; Beds'!$C$286:$BP$561,MATCH($C88,'WB HCW &amp; Beds'!$C$286:$C$561,0),MATCH("Value",'WB HCW &amp; Beds'!$C$286:$BP$286,0))</f>
        <v>0.19500000000000001</v>
      </c>
      <c r="J88" s="647">
        <f>'WB HCW &amp; Beds'!BO368</f>
        <v>2008</v>
      </c>
      <c r="K88" s="653">
        <f>'WB HCW &amp; Beds'!BN96</f>
        <v>1.2</v>
      </c>
      <c r="L88" s="654">
        <f>'WB HCW &amp; Beds'!BO96</f>
        <v>2017</v>
      </c>
      <c r="M88" s="720">
        <f>IFERROR(IFERROR(INDEX('WHO GHO Data'!$AB$8:$AB$201,MATCH('HCW + Staff Summary'!$C88,'WHO GHO Data'!$C$8:$C$201,0)),INDEX('WHO GHO Data'!$AE$9:$AE$13,MATCH('HCW + Staff Summary'!$E88,'WHO GHO Data'!$AD$9:$AD$13,0))),"")</f>
        <v>0.14987568369805304</v>
      </c>
      <c r="O88" s="29">
        <f>INDEX('WB Population Data'!$D$6:$D$269,MATCH($B88,'WB Population Data'!$B$6:$B$269,0))</f>
        <v>31073000</v>
      </c>
      <c r="P88" s="30">
        <f t="shared" si="5"/>
        <v>5593.1399999999994</v>
      </c>
      <c r="Q88" s="29">
        <f t="shared" si="3"/>
        <v>6059.2350000000006</v>
      </c>
      <c r="R88" s="29">
        <f>IFERROR(IFERROR(INDEX('WHO GHO Data'!$S$8:$S$201,MATCH($C88,'WHO GHO Data'!$C$8:$C$201,0)),($O88/1000*$K88)),IFERROR($O88/1000*VLOOKUP(E88,$W$9:$Y$12,3,0),0))</f>
        <v>130698.31758442659</v>
      </c>
      <c r="S88" s="30">
        <f>IFERROR(IFERROR(INDEX('WHO GHO Data'!$U$8:$U$201,MATCH($C88,'WHO GHO Data'!$C$8:$C$201,0)),INDEX('WHO GHO Data'!$AE$9:$AE$13,MATCH($E88,'WHO GHO Data'!$AD$9:$AD$13,0))*'HCW + Staff Summary'!$O88/1000),"")</f>
        <v>4657.087119549602</v>
      </c>
    </row>
    <row r="89" spans="2:19" x14ac:dyDescent="0.75">
      <c r="B89" s="43" t="s">
        <v>401</v>
      </c>
      <c r="C89" s="43" t="s">
        <v>402</v>
      </c>
      <c r="D89" s="132" t="s">
        <v>1124</v>
      </c>
      <c r="E89" s="132" t="s">
        <v>411</v>
      </c>
      <c r="F89" s="132" t="str">
        <f t="shared" si="4"/>
        <v>Not LMIC</v>
      </c>
      <c r="G89" s="646" t="str">
        <f>INDEX('WB HCW &amp; Beds'!$C$558:$BO$821,MATCH($C89,'WB HCW &amp; Beds'!$C$558:$C$821,0),MATCH("Latest value",'WB HCW &amp; Beds'!$C$557:$BO$557,0))</f>
        <v>No reported value</v>
      </c>
      <c r="H89" s="647" t="str">
        <f>INDEX('WB HCW &amp; Beds'!$C$558:$BO$821,MATCH($C89,'WB HCW &amp; Beds'!$C$558:$C$821,0),MATCH("Latest year",'WB HCW &amp; Beds'!$C$557:$BO$557,0))</f>
        <v>No reported value</v>
      </c>
      <c r="I89" s="651">
        <f>INDEX('WB HCW &amp; Beds'!$C$286:$BP$561,MATCH($C89,'WB HCW &amp; Beds'!$C$286:$C$561,0),MATCH("Value",'WB HCW &amp; Beds'!$C$286:$BP$286,0))</f>
        <v>0.4</v>
      </c>
      <c r="J89" s="647" t="str">
        <f>'WB HCW &amp; Beds'!BO369</f>
        <v>No reported value</v>
      </c>
      <c r="K89" s="653" t="str">
        <f>'WB HCW &amp; Beds'!BN97</f>
        <v>No reported value</v>
      </c>
      <c r="L89" s="654" t="str">
        <f>'WB HCW &amp; Beds'!BO97</f>
        <v>No reported value</v>
      </c>
      <c r="M89" s="720">
        <f>IFERROR(IFERROR(INDEX('WHO GHO Data'!$AB$8:$AB$201,MATCH('HCW + Staff Summary'!$C89,'WHO GHO Data'!$C$8:$C$201,0)),INDEX('WHO GHO Data'!$AE$9:$AE$13,MATCH('HCW + Staff Summary'!$E89,'WHO GHO Data'!$AD$9:$AD$13,0))),"")</f>
        <v>0.54650004528486062</v>
      </c>
      <c r="O89" s="29">
        <f>INDEX('WB Population Data'!$D$6:$D$269,MATCH($B89,'WB Population Data'!$B$6:$B$269,0))</f>
        <v>34000</v>
      </c>
      <c r="P89" s="30">
        <f t="shared" si="5"/>
        <v>95.259619718309864</v>
      </c>
      <c r="Q89" s="29">
        <f t="shared" si="3"/>
        <v>13.600000000000001</v>
      </c>
      <c r="R89" s="29">
        <f>IFERROR(IFERROR(INDEX('WHO GHO Data'!$S$8:$S$201,MATCH($C89,'WHO GHO Data'!$C$8:$C$201,0)),($O89/1000*$K89)),IFERROR($O89/1000*VLOOKUP(E89,$W$9:$Y$12,3,0),0))</f>
        <v>268.00089655172417</v>
      </c>
      <c r="S89" s="30">
        <f>IFERROR(IFERROR(INDEX('WHO GHO Data'!$U$8:$U$201,MATCH($C89,'WHO GHO Data'!$C$8:$C$201,0)),INDEX('WHO GHO Data'!$AE$9:$AE$13,MATCH($E89,'WHO GHO Data'!$AD$9:$AD$13,0))*'HCW + Staff Summary'!$O89/1000),"")</f>
        <v>18.581001539685261</v>
      </c>
    </row>
    <row r="90" spans="2:19" x14ac:dyDescent="0.75">
      <c r="B90" s="43" t="s">
        <v>197</v>
      </c>
      <c r="C90" s="43" t="s">
        <v>49</v>
      </c>
      <c r="D90" s="132" t="s">
        <v>1073</v>
      </c>
      <c r="E90" s="132" t="s">
        <v>453</v>
      </c>
      <c r="F90" s="132" t="str">
        <f t="shared" si="4"/>
        <v>LMIC</v>
      </c>
      <c r="G90" s="646">
        <f>INDEX('WB HCW &amp; Beds'!$C$558:$BO$821,MATCH($C90,'WB HCW &amp; Beds'!$C$558:$C$821,0),MATCH("Latest value",'WB HCW &amp; Beds'!$C$557:$BO$557,0))</f>
        <v>7.8799999999999995E-2</v>
      </c>
      <c r="H90" s="647">
        <f>INDEX('WB HCW &amp; Beds'!$C$558:$BO$821,MATCH($C90,'WB HCW &amp; Beds'!$C$558:$C$821,0),MATCH("Latest year",'WB HCW &amp; Beds'!$C$557:$BO$557,0))</f>
        <v>2016</v>
      </c>
      <c r="I90" s="651">
        <f>INDEX('WB HCW &amp; Beds'!$C$286:$BP$561,MATCH($C90,'WB HCW &amp; Beds'!$C$286:$C$561,0),MATCH("Value",'WB HCW &amp; Beds'!$C$286:$BP$286,0))</f>
        <v>0.51700000000000002</v>
      </c>
      <c r="J90" s="647">
        <f>'WB HCW &amp; Beds'!BO370</f>
        <v>2016</v>
      </c>
      <c r="K90" s="653">
        <f>'WB HCW &amp; Beds'!BN98</f>
        <v>0.38440000000000002</v>
      </c>
      <c r="L90" s="654">
        <f>'WB HCW &amp; Beds'!BO98</f>
        <v>2016</v>
      </c>
      <c r="M90" s="720">
        <f>IFERROR(IFERROR(INDEX('WHO GHO Data'!$AB$8:$AB$201,MATCH('HCW + Staff Summary'!$C90,'WHO GHO Data'!$C$8:$C$201,0)),INDEX('WHO GHO Data'!$AE$9:$AE$13,MATCH('HCW + Staff Summary'!$E90,'WHO GHO Data'!$AD$9:$AD$13,0))),"")</f>
        <v>1.7645131881481133E-2</v>
      </c>
      <c r="O90" s="29">
        <f>INDEX('WB Population Data'!$D$6:$D$269,MATCH($B90,'WB Population Data'!$B$6:$B$269,0))</f>
        <v>13133000</v>
      </c>
      <c r="P90" s="30">
        <f t="shared" si="5"/>
        <v>1034.8804</v>
      </c>
      <c r="Q90" s="29">
        <f t="shared" si="3"/>
        <v>6789.7610000000004</v>
      </c>
      <c r="R90" s="29">
        <f>IFERROR(IFERROR(INDEX('WHO GHO Data'!$S$8:$S$201,MATCH($C90,'WHO GHO Data'!$C$8:$C$201,0)),($O90/1000*$K90)),IFERROR($O90/1000*VLOOKUP(E90,$W$9:$Y$12,3,0),0))</f>
        <v>1119.8605366961083</v>
      </c>
      <c r="S90" s="30">
        <f>IFERROR(IFERROR(INDEX('WHO GHO Data'!$U$8:$U$201,MATCH($C90,'WHO GHO Data'!$C$8:$C$201,0)),INDEX('WHO GHO Data'!$AE$9:$AE$13,MATCH($E90,'WHO GHO Data'!$AD$9:$AD$13,0))*'HCW + Staff Summary'!$O90/1000),"")</f>
        <v>231.73351699949171</v>
      </c>
    </row>
    <row r="91" spans="2:19" x14ac:dyDescent="0.75">
      <c r="B91" s="43" t="s">
        <v>399</v>
      </c>
      <c r="C91" s="43" t="s">
        <v>50</v>
      </c>
      <c r="D91" s="132" t="s">
        <v>1073</v>
      </c>
      <c r="E91" s="132" t="s">
        <v>453</v>
      </c>
      <c r="F91" s="132" t="str">
        <f t="shared" si="4"/>
        <v>LMIC</v>
      </c>
      <c r="G91" s="646">
        <f>INDEX('WB HCW &amp; Beds'!$C$558:$BO$821,MATCH($C91,'WB HCW &amp; Beds'!$C$558:$C$821,0),MATCH("Latest value",'WB HCW &amp; Beds'!$C$557:$BO$557,0))</f>
        <v>0.1077</v>
      </c>
      <c r="H91" s="647">
        <f>INDEX('WB HCW &amp; Beds'!$C$558:$BO$821,MATCH($C91,'WB HCW &amp; Beds'!$C$558:$C$821,0),MATCH("Latest year",'WB HCW &amp; Beds'!$C$557:$BO$557,0))</f>
        <v>2015</v>
      </c>
      <c r="I91" s="651">
        <f>INDEX('WB HCW &amp; Beds'!$C$286:$BP$561,MATCH($C91,'WB HCW &amp; Beds'!$C$286:$C$561,0),MATCH("Value",'WB HCW &amp; Beds'!$C$286:$BP$286,0))</f>
        <v>0.72499999999999998</v>
      </c>
      <c r="J91" s="647">
        <f>'WB HCW &amp; Beds'!BO371</f>
        <v>2008</v>
      </c>
      <c r="K91" s="653">
        <f>'WB HCW &amp; Beds'!BN99</f>
        <v>1.6292</v>
      </c>
      <c r="L91" s="654">
        <f>'WB HCW &amp; Beds'!BO99</f>
        <v>2015</v>
      </c>
      <c r="M91" s="720">
        <f>IFERROR(IFERROR(INDEX('WHO GHO Data'!$AB$8:$AB$201,MATCH('HCW + Staff Summary'!$C91,'WHO GHO Data'!$C$8:$C$201,0)),INDEX('WHO GHO Data'!$AE$9:$AE$13,MATCH('HCW + Staff Summary'!$E91,'WHO GHO Data'!$AD$9:$AD$13,0))),"")</f>
        <v>7.2860704514754696E-2</v>
      </c>
      <c r="O91" s="29">
        <f>INDEX('WB Population Data'!$D$6:$D$269,MATCH($B91,'WB Population Data'!$B$6:$B$269,0))</f>
        <v>2417000</v>
      </c>
      <c r="P91" s="30">
        <f t="shared" si="5"/>
        <v>260.3109</v>
      </c>
      <c r="Q91" s="29">
        <f t="shared" si="3"/>
        <v>1752.325</v>
      </c>
      <c r="R91" s="29">
        <f>IFERROR(IFERROR(INDEX('WHO GHO Data'!$S$8:$S$201,MATCH($C91,'WHO GHO Data'!$C$8:$C$201,0)),($O91/1000*$K91)),IFERROR($O91/1000*VLOOKUP(E91,$W$9:$Y$12,3,0),0))</f>
        <v>2748.154300726635</v>
      </c>
      <c r="S91" s="30">
        <f>IFERROR(IFERROR(INDEX('WHO GHO Data'!$U$8:$U$201,MATCH($C91,'WHO GHO Data'!$C$8:$C$201,0)),INDEX('WHO GHO Data'!$AE$9:$AE$13,MATCH($E91,'WHO GHO Data'!$AD$9:$AD$13,0))*'HCW + Staff Summary'!$O91/1000),"")</f>
        <v>176.10432281216211</v>
      </c>
    </row>
    <row r="92" spans="2:19" x14ac:dyDescent="0.75">
      <c r="B92" s="43" t="s">
        <v>198</v>
      </c>
      <c r="C92" s="43" t="s">
        <v>172</v>
      </c>
      <c r="D92" s="132" t="s">
        <v>1073</v>
      </c>
      <c r="E92" s="132" t="s">
        <v>453</v>
      </c>
      <c r="F92" s="132" t="str">
        <f t="shared" si="4"/>
        <v>LMIC</v>
      </c>
      <c r="G92" s="646">
        <f>INDEX('WB HCW &amp; Beds'!$C$558:$BO$821,MATCH($C92,'WB HCW &amp; Beds'!$C$558:$C$821,0),MATCH("Latest value",'WB HCW &amp; Beds'!$C$557:$BO$557,0))</f>
        <v>0.2</v>
      </c>
      <c r="H92" s="647">
        <f>INDEX('WB HCW &amp; Beds'!$C$558:$BO$821,MATCH($C92,'WB HCW &amp; Beds'!$C$558:$C$821,0),MATCH("Latest year",'WB HCW &amp; Beds'!$C$557:$BO$557,0))</f>
        <v>2015</v>
      </c>
      <c r="I92" s="651">
        <f>INDEX('WB HCW &amp; Beds'!$C$286:$BP$561,MATCH($C92,'WB HCW &amp; Beds'!$C$286:$C$561,0),MATCH("Value",'WB HCW &amp; Beds'!$C$286:$BP$286,0))</f>
        <v>1.645</v>
      </c>
      <c r="J92" s="647">
        <f>'WB HCW &amp; Beds'!BO372</f>
        <v>2004</v>
      </c>
      <c r="K92" s="653">
        <f>'WB HCW &amp; Beds'!BN100</f>
        <v>1.4</v>
      </c>
      <c r="L92" s="654">
        <f>'WB HCW &amp; Beds'!BO100</f>
        <v>2015</v>
      </c>
      <c r="M92" s="720">
        <f>IFERROR(IFERROR(INDEX('WHO GHO Data'!$AB$8:$AB$201,MATCH('HCW + Staff Summary'!$C92,'WHO GHO Data'!$C$8:$C$201,0)),INDEX('WHO GHO Data'!$AE$9:$AE$13,MATCH('HCW + Staff Summary'!$E92,'WHO GHO Data'!$AD$9:$AD$13,0))),"")</f>
        <v>9.7861737909373081E-2</v>
      </c>
      <c r="O92" s="29">
        <f>INDEX('WB Population Data'!$D$6:$D$269,MATCH($B92,'WB Population Data'!$B$6:$B$269,0))</f>
        <v>1968000</v>
      </c>
      <c r="P92" s="30">
        <f t="shared" si="5"/>
        <v>393.6</v>
      </c>
      <c r="Q92" s="29">
        <f t="shared" si="3"/>
        <v>3237.36</v>
      </c>
      <c r="R92" s="29">
        <f>IFERROR(IFERROR(INDEX('WHO GHO Data'!$S$8:$S$201,MATCH($C92,'WHO GHO Data'!$C$8:$C$201,0)),($O92/1000*$K92)),IFERROR($O92/1000*VLOOKUP(E92,$W$9:$Y$12,3,0),0))</f>
        <v>1350.8570966421671</v>
      </c>
      <c r="S92" s="30">
        <f>IFERROR(IFERROR(INDEX('WHO GHO Data'!$U$8:$U$201,MATCH($C92,'WHO GHO Data'!$C$8:$C$201,0)),INDEX('WHO GHO Data'!$AE$9:$AE$13,MATCH($E92,'WHO GHO Data'!$AD$9:$AD$13,0))*'HCW + Staff Summary'!$O92/1000),"")</f>
        <v>192.59190020564623</v>
      </c>
    </row>
    <row r="93" spans="2:19" x14ac:dyDescent="0.75">
      <c r="B93" s="43" t="s">
        <v>191</v>
      </c>
      <c r="C93" s="43" t="s">
        <v>174</v>
      </c>
      <c r="D93" s="132" t="s">
        <v>1073</v>
      </c>
      <c r="E93" s="132" t="s">
        <v>558</v>
      </c>
      <c r="F93" s="132" t="str">
        <f t="shared" si="4"/>
        <v>LMIC</v>
      </c>
      <c r="G93" s="646">
        <f>INDEX('WB HCW &amp; Beds'!$C$558:$BO$821,MATCH($C93,'WB HCW &amp; Beds'!$C$558:$C$821,0),MATCH("Latest value",'WB HCW &amp; Beds'!$C$557:$BO$557,0))</f>
        <v>0.4</v>
      </c>
      <c r="H93" s="647">
        <f>INDEX('WB HCW &amp; Beds'!$C$558:$BO$821,MATCH($C93,'WB HCW &amp; Beds'!$C$558:$C$821,0),MATCH("Latest year",'WB HCW &amp; Beds'!$C$557:$BO$557,0))</f>
        <v>2017</v>
      </c>
      <c r="I93" s="651">
        <f>INDEX('WB HCW &amp; Beds'!$C$286:$BP$561,MATCH($C93,'WB HCW &amp; Beds'!$C$286:$C$561,0),MATCH("Value",'WB HCW &amp; Beds'!$C$286:$BP$286,0))</f>
        <v>0.50800000000000001</v>
      </c>
      <c r="J93" s="647">
        <f>'WB HCW &amp; Beds'!BO373</f>
        <v>2004</v>
      </c>
      <c r="K93" s="653">
        <f>'WB HCW &amp; Beds'!BN101</f>
        <v>0.5</v>
      </c>
      <c r="L93" s="654">
        <f>'WB HCW &amp; Beds'!BO101</f>
        <v>2017</v>
      </c>
      <c r="M93" s="720">
        <f>IFERROR(IFERROR(INDEX('WHO GHO Data'!$AB$8:$AB$201,MATCH('HCW + Staff Summary'!$C93,'WHO GHO Data'!$C$8:$C$201,0)),INDEX('WHO GHO Data'!$AE$9:$AE$13,MATCH('HCW + Staff Summary'!$E93,'WHO GHO Data'!$AD$9:$AD$13,0))),"")</f>
        <v>0.10931613375262499</v>
      </c>
      <c r="O93" s="29">
        <f>INDEX('WB Population Data'!$D$6:$D$269,MATCH($B93,'WB Population Data'!$B$6:$B$269,0))</f>
        <v>1403000</v>
      </c>
      <c r="P93" s="30">
        <f t="shared" si="5"/>
        <v>561.20000000000005</v>
      </c>
      <c r="Q93" s="29">
        <f t="shared" si="3"/>
        <v>712.72400000000005</v>
      </c>
      <c r="R93" s="29">
        <f>IFERROR(IFERROR(INDEX('WHO GHO Data'!$S$8:$S$201,MATCH($C93,'WHO GHO Data'!$C$8:$C$201,0)),($O93/1000*$K93)),IFERROR($O93/1000*VLOOKUP(E93,$W$9:$Y$12,3,0),0))</f>
        <v>711.3588325196805</v>
      </c>
      <c r="S93" s="30">
        <f>IFERROR(IFERROR(INDEX('WHO GHO Data'!$U$8:$U$201,MATCH($C93,'WHO GHO Data'!$C$8:$C$201,0)),INDEX('WHO GHO Data'!$AE$9:$AE$13,MATCH($E93,'WHO GHO Data'!$AD$9:$AD$13,0))*'HCW + Staff Summary'!$O93/1000),"")</f>
        <v>153.37053565493287</v>
      </c>
    </row>
    <row r="94" spans="2:19" x14ac:dyDescent="0.75">
      <c r="B94" s="43" t="s">
        <v>403</v>
      </c>
      <c r="C94" s="43" t="s">
        <v>51</v>
      </c>
      <c r="D94" s="132" t="s">
        <v>1074</v>
      </c>
      <c r="E94" s="132" t="s">
        <v>411</v>
      </c>
      <c r="F94" s="132" t="str">
        <f t="shared" si="4"/>
        <v>Not LMIC</v>
      </c>
      <c r="G94" s="646">
        <f>INDEX('WB HCW &amp; Beds'!$C$558:$BO$821,MATCH($C94,'WB HCW &amp; Beds'!$C$558:$C$821,0),MATCH("Latest value",'WB HCW &amp; Beds'!$C$557:$BO$557,0))</f>
        <v>4.5919999999999996</v>
      </c>
      <c r="H94" s="647">
        <f>INDEX('WB HCW &amp; Beds'!$C$558:$BO$821,MATCH($C94,'WB HCW &amp; Beds'!$C$558:$C$821,0),MATCH("Latest year",'WB HCW &amp; Beds'!$C$557:$BO$557,0))</f>
        <v>2016</v>
      </c>
      <c r="I94" s="651">
        <f>INDEX('WB HCW &amp; Beds'!$C$286:$BP$561,MATCH($C94,'WB HCW &amp; Beds'!$C$286:$C$561,0),MATCH("Value",'WB HCW &amp; Beds'!$C$286:$BP$286,0))</f>
        <v>0.4</v>
      </c>
      <c r="J94" s="647" t="str">
        <f>'WB HCW &amp; Beds'!BO374</f>
        <v>No reported value</v>
      </c>
      <c r="K94" s="653">
        <f>'WB HCW &amp; Beds'!BN102</f>
        <v>3.3727999999999998</v>
      </c>
      <c r="L94" s="654">
        <f>'WB HCW &amp; Beds'!BO102</f>
        <v>2016</v>
      </c>
      <c r="M94" s="720">
        <f>IFERROR(IFERROR(INDEX('WHO GHO Data'!$AB$8:$AB$201,MATCH('HCW + Staff Summary'!$C94,'WHO GHO Data'!$C$8:$C$201,0)),INDEX('WHO GHO Data'!$AE$9:$AE$13,MATCH('HCW + Staff Summary'!$E94,'WHO GHO Data'!$AD$9:$AD$13,0))),"")</f>
        <v>0.55791903452409919</v>
      </c>
      <c r="O94" s="29">
        <f>INDEX('WB Population Data'!$D$6:$D$269,MATCH($B94,'WB Population Data'!$B$6:$B$269,0))</f>
        <v>10665000</v>
      </c>
      <c r="P94" s="30">
        <f t="shared" si="5"/>
        <v>48973.679999999993</v>
      </c>
      <c r="Q94" s="29">
        <f t="shared" si="3"/>
        <v>4266</v>
      </c>
      <c r="R94" s="29">
        <f>IFERROR(IFERROR(INDEX('WHO GHO Data'!$S$8:$S$201,MATCH($C94,'WHO GHO Data'!$C$8:$C$201,0)),($O94/1000*$K94)),IFERROR($O94/1000*VLOOKUP(E94,$W$9:$Y$12,3,0),0))</f>
        <v>35126.33637042826</v>
      </c>
      <c r="S94" s="30">
        <f>IFERROR(IFERROR(INDEX('WHO GHO Data'!$U$8:$U$201,MATCH($C94,'WHO GHO Data'!$C$8:$C$201,0)),INDEX('WHO GHO Data'!$AE$9:$AE$13,MATCH($E94,'WHO GHO Data'!$AD$9:$AD$13,0))*'HCW + Staff Summary'!$O94/1000),"")</f>
        <v>5950.206503199518</v>
      </c>
    </row>
    <row r="95" spans="2:19" x14ac:dyDescent="0.75">
      <c r="B95" s="43" t="s">
        <v>406</v>
      </c>
      <c r="C95" s="43" t="s">
        <v>52</v>
      </c>
      <c r="D95" s="132" t="s">
        <v>1075</v>
      </c>
      <c r="E95" s="132" t="s">
        <v>558</v>
      </c>
      <c r="F95" s="132" t="str">
        <f t="shared" si="4"/>
        <v>LMIC</v>
      </c>
      <c r="G95" s="646">
        <f>INDEX('WB HCW &amp; Beds'!$C$558:$BO$821,MATCH($C95,'WB HCW &amp; Beds'!$C$558:$C$821,0),MATCH("Latest value",'WB HCW &amp; Beds'!$C$557:$BO$557,0))</f>
        <v>1.4471000000000001</v>
      </c>
      <c r="H95" s="647">
        <f>INDEX('WB HCW &amp; Beds'!$C$558:$BO$821,MATCH($C95,'WB HCW &amp; Beds'!$C$558:$C$821,0),MATCH("Latest year",'WB HCW &amp; Beds'!$C$557:$BO$557,0))</f>
        <v>2017</v>
      </c>
      <c r="I95" s="651">
        <f>INDEX('WB HCW &amp; Beds'!$C$286:$BP$561,MATCH($C95,'WB HCW &amp; Beds'!$C$286:$C$561,0),MATCH("Value",'WB HCW &amp; Beds'!$C$286:$BP$286,0))</f>
        <v>0.44</v>
      </c>
      <c r="J95" s="647">
        <f>'WB HCW &amp; Beds'!BO375</f>
        <v>2003</v>
      </c>
      <c r="K95" s="653">
        <f>'WB HCW &amp; Beds'!BN103</f>
        <v>3.1446999999999998</v>
      </c>
      <c r="L95" s="654">
        <f>'WB HCW &amp; Beds'!BO103</f>
        <v>2017</v>
      </c>
      <c r="M95" s="720">
        <f>IFERROR(IFERROR(INDEX('WHO GHO Data'!$AB$8:$AB$201,MATCH('HCW + Staff Summary'!$C95,'WHO GHO Data'!$C$8:$C$201,0)),INDEX('WHO GHO Data'!$AE$9:$AE$13,MATCH('HCW + Staff Summary'!$E95,'WHO GHO Data'!$AD$9:$AD$13,0))),"")</f>
        <v>0.1273196322458672</v>
      </c>
      <c r="O95" s="29">
        <f>INDEX('WB Population Data'!$D$6:$D$269,MATCH($B95,'WB Population Data'!$B$6:$B$269,0))</f>
        <v>113000</v>
      </c>
      <c r="P95" s="30">
        <f t="shared" si="5"/>
        <v>163.5223</v>
      </c>
      <c r="Q95" s="29">
        <f t="shared" si="3"/>
        <v>49.72</v>
      </c>
      <c r="R95" s="29">
        <f>IFERROR(IFERROR(INDEX('WHO GHO Data'!$S$8:$S$201,MATCH($C95,'WHO GHO Data'!$C$8:$C$201,0)),($O95/1000*$K95)),IFERROR($O95/1000*VLOOKUP(E95,$W$9:$Y$12,3,0),0))</f>
        <v>708.39925358845312</v>
      </c>
      <c r="S95" s="30">
        <f>IFERROR(IFERROR(INDEX('WHO GHO Data'!$U$8:$U$201,MATCH($C95,'WHO GHO Data'!$C$8:$C$201,0)),INDEX('WHO GHO Data'!$AE$9:$AE$13,MATCH($E95,'WHO GHO Data'!$AD$9:$AD$13,0))*'HCW + Staff Summary'!$O95/1000),"")</f>
        <v>14.387118443782994</v>
      </c>
    </row>
    <row r="96" spans="2:19" x14ac:dyDescent="0.75">
      <c r="B96" s="43" t="s">
        <v>404</v>
      </c>
      <c r="C96" s="43" t="s">
        <v>405</v>
      </c>
      <c r="D96" s="132" t="s">
        <v>1124</v>
      </c>
      <c r="E96" s="132" t="s">
        <v>411</v>
      </c>
      <c r="F96" s="132" t="str">
        <f t="shared" si="4"/>
        <v>Not LMIC</v>
      </c>
      <c r="G96" s="646">
        <f>INDEX('WB HCW &amp; Beds'!$C$558:$BO$821,MATCH($C96,'WB HCW &amp; Beds'!$C$558:$C$821,0),MATCH("Latest value",'WB HCW &amp; Beds'!$C$557:$BO$557,0))</f>
        <v>1.135</v>
      </c>
      <c r="H96" s="647">
        <f>INDEX('WB HCW &amp; Beds'!$C$558:$BO$821,MATCH($C96,'WB HCW &amp; Beds'!$C$558:$C$821,0),MATCH("Latest year",'WB HCW &amp; Beds'!$C$557:$BO$557,0))</f>
        <v>1980</v>
      </c>
      <c r="I96" s="651">
        <f>INDEX('WB HCW &amp; Beds'!$C$286:$BP$561,MATCH($C96,'WB HCW &amp; Beds'!$C$286:$C$561,0),MATCH("Value",'WB HCW &amp; Beds'!$C$286:$BP$286,0))</f>
        <v>0.4</v>
      </c>
      <c r="J96" s="647" t="str">
        <f>'WB HCW &amp; Beds'!BO376</f>
        <v>No reported value</v>
      </c>
      <c r="K96" s="653" t="str">
        <f>'WB HCW &amp; Beds'!BN104</f>
        <v>No reported value</v>
      </c>
      <c r="L96" s="654" t="str">
        <f>'WB HCW &amp; Beds'!BO104</f>
        <v>No reported value</v>
      </c>
      <c r="M96" s="720">
        <f>IFERROR(IFERROR(INDEX('WHO GHO Data'!$AB$8:$AB$201,MATCH('HCW + Staff Summary'!$C96,'WHO GHO Data'!$C$8:$C$201,0)),INDEX('WHO GHO Data'!$AE$9:$AE$13,MATCH('HCW + Staff Summary'!$E96,'WHO GHO Data'!$AD$9:$AD$13,0))),"")</f>
        <v>0.54650004528486062</v>
      </c>
      <c r="O96" s="29">
        <f>INDEX('WB Population Data'!$D$6:$D$269,MATCH($B96,'WB Population Data'!$B$6:$B$269,0))</f>
        <v>57616</v>
      </c>
      <c r="P96" s="30">
        <f t="shared" si="5"/>
        <v>65.394159999999999</v>
      </c>
      <c r="Q96" s="29">
        <f t="shared" si="3"/>
        <v>23.046400000000002</v>
      </c>
      <c r="R96" s="29">
        <f>IFERROR(IFERROR(INDEX('WHO GHO Data'!$S$8:$S$201,MATCH($C96,'WHO GHO Data'!$C$8:$C$201,0)),($O96/1000*$K96)),IFERROR($O96/1000*VLOOKUP(E96,$W$9:$Y$12,3,0),0))</f>
        <v>454.15116634482769</v>
      </c>
      <c r="S96" s="30">
        <f>IFERROR(IFERROR(INDEX('WHO GHO Data'!$U$8:$U$201,MATCH($C96,'WHO GHO Data'!$C$8:$C$201,0)),INDEX('WHO GHO Data'!$AE$9:$AE$13,MATCH($E96,'WHO GHO Data'!$AD$9:$AD$13,0))*'HCW + Staff Summary'!$O96/1000),"")</f>
        <v>31.48714660913253</v>
      </c>
    </row>
    <row r="97" spans="2:19" x14ac:dyDescent="0.75">
      <c r="B97" s="43" t="s">
        <v>223</v>
      </c>
      <c r="C97" s="43" t="s">
        <v>53</v>
      </c>
      <c r="D97" s="132" t="s">
        <v>1075</v>
      </c>
      <c r="E97" s="132" t="s">
        <v>558</v>
      </c>
      <c r="F97" s="132" t="str">
        <f t="shared" si="4"/>
        <v>LMIC</v>
      </c>
      <c r="G97" s="646">
        <f>INDEX('WB HCW &amp; Beds'!$C$558:$BO$821,MATCH($C97,'WB HCW &amp; Beds'!$C$558:$C$821,0),MATCH("Latest value",'WB HCW &amp; Beds'!$C$557:$BO$557,0))</f>
        <v>0.35499999999999998</v>
      </c>
      <c r="H97" s="647">
        <f>INDEX('WB HCW &amp; Beds'!$C$558:$BO$821,MATCH($C97,'WB HCW &amp; Beds'!$C$558:$C$821,0),MATCH("Latest year",'WB HCW &amp; Beds'!$C$557:$BO$557,0))</f>
        <v>2018</v>
      </c>
      <c r="I97" s="651">
        <f>INDEX('WB HCW &amp; Beds'!$C$286:$BP$561,MATCH($C97,'WB HCW &amp; Beds'!$C$286:$C$561,0),MATCH("Value",'WB HCW &amp; Beds'!$C$286:$BP$286,0))</f>
        <v>0.4</v>
      </c>
      <c r="J97" s="647" t="str">
        <f>'WB HCW &amp; Beds'!BO377</f>
        <v>No reported value</v>
      </c>
      <c r="K97" s="653">
        <f>'WB HCW &amp; Beds'!BN105</f>
        <v>0.94699999999999995</v>
      </c>
      <c r="L97" s="654">
        <f>'WB HCW &amp; Beds'!BO105</f>
        <v>2018</v>
      </c>
      <c r="M97" s="720">
        <f>IFERROR(IFERROR(INDEX('WHO GHO Data'!$AB$8:$AB$201,MATCH('HCW + Staff Summary'!$C97,'WHO GHO Data'!$C$8:$C$201,0)),INDEX('WHO GHO Data'!$AE$9:$AE$13,MATCH('HCW + Staff Summary'!$E97,'WHO GHO Data'!$AD$9:$AD$13,0))),"")</f>
        <v>3.055351500602272E-2</v>
      </c>
      <c r="O97" s="29">
        <f>INDEX('WB Population Data'!$D$6:$D$269,MATCH($B97,'WB Population Data'!$B$6:$B$269,0))</f>
        <v>17916000</v>
      </c>
      <c r="P97" s="30">
        <f t="shared" si="5"/>
        <v>6360.1799999999994</v>
      </c>
      <c r="Q97" s="29">
        <f t="shared" si="3"/>
        <v>7166.4000000000005</v>
      </c>
      <c r="R97" s="29">
        <f>IFERROR(IFERROR(INDEX('WHO GHO Data'!$S$8:$S$201,MATCH($C97,'WHO GHO Data'!$C$8:$C$201,0)),($O97/1000*$K97)),IFERROR($O97/1000*VLOOKUP(E97,$W$9:$Y$12,3,0),0))</f>
        <v>1322.7020928359027</v>
      </c>
      <c r="S97" s="30">
        <f>IFERROR(IFERROR(INDEX('WHO GHO Data'!$U$8:$U$201,MATCH($C97,'WHO GHO Data'!$C$8:$C$201,0)),INDEX('WHO GHO Data'!$AE$9:$AE$13,MATCH($E97,'WHO GHO Data'!$AD$9:$AD$13,0))*'HCW + Staff Summary'!$O97/1000),"")</f>
        <v>547.39677484790309</v>
      </c>
    </row>
    <row r="98" spans="2:19" x14ac:dyDescent="0.75">
      <c r="B98" s="43" t="s">
        <v>407</v>
      </c>
      <c r="C98" s="43" t="s">
        <v>408</v>
      </c>
      <c r="D98" s="132" t="s">
        <v>1124</v>
      </c>
      <c r="E98" s="132" t="s">
        <v>411</v>
      </c>
      <c r="F98" s="132" t="str">
        <f t="shared" si="4"/>
        <v>Not LMIC</v>
      </c>
      <c r="G98" s="646">
        <f>INDEX('WB HCW &amp; Beds'!$C$558:$BO$821,MATCH($C98,'WB HCW &amp; Beds'!$C$558:$C$821,0),MATCH("Latest value",'WB HCW &amp; Beds'!$C$557:$BO$557,0))</f>
        <v>1.0840000000000001</v>
      </c>
      <c r="H98" s="647">
        <f>INDEX('WB HCW &amp; Beds'!$C$558:$BO$821,MATCH($C98,'WB HCW &amp; Beds'!$C$558:$C$821,0),MATCH("Latest year",'WB HCW &amp; Beds'!$C$557:$BO$557,0))</f>
        <v>1999</v>
      </c>
      <c r="I98" s="651">
        <f>INDEX('WB HCW &amp; Beds'!$C$286:$BP$561,MATCH($C98,'WB HCW &amp; Beds'!$C$286:$C$561,0),MATCH("Value",'WB HCW &amp; Beds'!$C$286:$BP$286,0))</f>
        <v>0.4</v>
      </c>
      <c r="J98" s="647" t="str">
        <f>'WB HCW &amp; Beds'!BO378</f>
        <v>No reported value</v>
      </c>
      <c r="K98" s="653" t="str">
        <f>'WB HCW &amp; Beds'!BN106</f>
        <v>No reported value</v>
      </c>
      <c r="L98" s="654" t="str">
        <f>'WB HCW &amp; Beds'!BO106</f>
        <v>No reported value</v>
      </c>
      <c r="M98" s="720">
        <f>IFERROR(IFERROR(INDEX('WHO GHO Data'!$AB$8:$AB$201,MATCH('HCW + Staff Summary'!$C98,'WHO GHO Data'!$C$8:$C$201,0)),INDEX('WHO GHO Data'!$AE$9:$AE$13,MATCH('HCW + Staff Summary'!$E98,'WHO GHO Data'!$AD$9:$AD$13,0))),"")</f>
        <v>0.54650004528486062</v>
      </c>
      <c r="O98" s="29">
        <f>INDEX('WB Population Data'!$D$6:$D$269,MATCH($B98,'WB Population Data'!$B$6:$B$269,0))</f>
        <v>169000</v>
      </c>
      <c r="P98" s="30">
        <f t="shared" si="5"/>
        <v>183.19600000000003</v>
      </c>
      <c r="Q98" s="29">
        <f t="shared" si="3"/>
        <v>67.600000000000009</v>
      </c>
      <c r="R98" s="29">
        <f>IFERROR(IFERROR(INDEX('WHO GHO Data'!$S$8:$S$201,MATCH($C98,'WHO GHO Data'!$C$8:$C$201,0)),($O98/1000*$K98)),IFERROR($O98/1000*VLOOKUP(E98,$W$9:$Y$12,3,0),0))</f>
        <v>1332.1221034482762</v>
      </c>
      <c r="S98" s="30">
        <f>IFERROR(IFERROR(INDEX('WHO GHO Data'!$U$8:$U$201,MATCH($C98,'WHO GHO Data'!$C$8:$C$201,0)),INDEX('WHO GHO Data'!$AE$9:$AE$13,MATCH($E98,'WHO GHO Data'!$AD$9:$AD$13,0))*'HCW + Staff Summary'!$O98/1000),"")</f>
        <v>92.358507653141459</v>
      </c>
    </row>
    <row r="99" spans="2:19" x14ac:dyDescent="0.75">
      <c r="B99" s="43" t="s">
        <v>224</v>
      </c>
      <c r="C99" s="43" t="s">
        <v>54</v>
      </c>
      <c r="D99" s="132" t="s">
        <v>1075</v>
      </c>
      <c r="E99" s="132" t="s">
        <v>558</v>
      </c>
      <c r="F99" s="132" t="str">
        <f t="shared" si="4"/>
        <v>LMIC</v>
      </c>
      <c r="G99" s="646">
        <f>INDEX('WB HCW &amp; Beds'!$C$558:$BO$821,MATCH($C99,'WB HCW &amp; Beds'!$C$558:$C$821,0),MATCH("Latest value",'WB HCW &amp; Beds'!$C$557:$BO$557,0))</f>
        <v>0.79900000000000004</v>
      </c>
      <c r="H99" s="647">
        <f>INDEX('WB HCW &amp; Beds'!$C$558:$BO$821,MATCH($C99,'WB HCW &amp; Beds'!$C$558:$C$821,0),MATCH("Latest year",'WB HCW &amp; Beds'!$C$557:$BO$557,0))</f>
        <v>2018</v>
      </c>
      <c r="I99" s="651">
        <f>INDEX('WB HCW &amp; Beds'!$C$286:$BP$561,MATCH($C99,'WB HCW &amp; Beds'!$C$286:$C$561,0),MATCH("Value",'WB HCW &amp; Beds'!$C$286:$BP$286,0))</f>
        <v>0.32500000000000001</v>
      </c>
      <c r="J99" s="647">
        <f>'WB HCW &amp; Beds'!BO379</f>
        <v>2010</v>
      </c>
      <c r="K99" s="653">
        <f>'WB HCW &amp; Beds'!BN107</f>
        <v>1.3398000000000001</v>
      </c>
      <c r="L99" s="654">
        <f>'WB HCW &amp; Beds'!BO107</f>
        <v>2018</v>
      </c>
      <c r="M99" s="720">
        <f>IFERROR(IFERROR(INDEX('WHO GHO Data'!$AB$8:$AB$201,MATCH('HCW + Staff Summary'!$C99,'WHO GHO Data'!$C$8:$C$201,0)),INDEX('WHO GHO Data'!$AE$9:$AE$13,MATCH('HCW + Staff Summary'!$E99,'WHO GHO Data'!$AD$9:$AD$13,0))),"")</f>
        <v>2.6957966466646846E-2</v>
      </c>
      <c r="O99" s="29">
        <f>INDEX('WB Population Data'!$D$6:$D$269,MATCH($B99,'WB Population Data'!$B$6:$B$269,0))</f>
        <v>787000</v>
      </c>
      <c r="P99" s="30">
        <f t="shared" si="5"/>
        <v>628.81299999999999</v>
      </c>
      <c r="Q99" s="29">
        <f t="shared" si="3"/>
        <v>255.77500000000001</v>
      </c>
      <c r="R99" s="29">
        <f>IFERROR(IFERROR(INDEX('WHO GHO Data'!$S$8:$S$201,MATCH($C99,'WHO GHO Data'!$C$8:$C$201,0)),($O99/1000*$K99)),IFERROR($O99/1000*VLOOKUP(E99,$W$9:$Y$12,3,0),0))</f>
        <v>738.51605877916802</v>
      </c>
      <c r="S99" s="30">
        <f>IFERROR(IFERROR(INDEX('WHO GHO Data'!$U$8:$U$201,MATCH($C99,'WHO GHO Data'!$C$8:$C$201,0)),INDEX('WHO GHO Data'!$AE$9:$AE$13,MATCH($E99,'WHO GHO Data'!$AD$9:$AD$13,0))*'HCW + Staff Summary'!$O99/1000),"")</f>
        <v>21.215919609251067</v>
      </c>
    </row>
    <row r="100" spans="2:19" x14ac:dyDescent="0.75">
      <c r="B100" s="43" t="s">
        <v>411</v>
      </c>
      <c r="C100" s="43" t="s">
        <v>412</v>
      </c>
      <c r="D100" s="132" t="s">
        <v>1124</v>
      </c>
      <c r="E100" s="132" t="s">
        <v>750</v>
      </c>
      <c r="F100" s="132" t="str">
        <f t="shared" si="4"/>
        <v>Not LMIC</v>
      </c>
      <c r="G100" s="646">
        <f>INDEX('WB HCW &amp; Beds'!$C$558:$BO$821,MATCH($C100,'WB HCW &amp; Beds'!$C$558:$C$821,0),MATCH("Latest value",'WB HCW &amp; Beds'!$C$557:$BO$557,0))</f>
        <v>3.0035446137299346</v>
      </c>
      <c r="H100" s="647">
        <f>INDEX('WB HCW &amp; Beds'!$C$558:$BO$821,MATCH($C100,'WB HCW &amp; Beds'!$C$558:$C$821,0),MATCH("Latest year",'WB HCW &amp; Beds'!$C$557:$BO$557,0))</f>
        <v>2015</v>
      </c>
      <c r="I100" s="651">
        <f>INDEX('WB HCW &amp; Beds'!$C$286:$BP$561,MATCH($C100,'WB HCW &amp; Beds'!$C$286:$C$561,0),MATCH("Value",'WB HCW &amp; Beds'!$C$286:$BP$286,0))</f>
        <v>0.4</v>
      </c>
      <c r="J100" s="647" t="str">
        <f>'WB HCW &amp; Beds'!BO380</f>
        <v>No reported value</v>
      </c>
      <c r="K100" s="653">
        <f>'WB HCW &amp; Beds'!BN108</f>
        <v>8.788130990114821</v>
      </c>
      <c r="L100" s="654">
        <f>'WB HCW &amp; Beds'!BO108</f>
        <v>2015</v>
      </c>
      <c r="M100" s="720" t="str">
        <f>IFERROR(IFERROR(INDEX('WHO GHO Data'!$AB$8:$AB$201,MATCH('HCW + Staff Summary'!$C100,'WHO GHO Data'!$C$8:$C$201,0)),INDEX('WHO GHO Data'!$AE$9:$AE$13,MATCH('HCW + Staff Summary'!$E100,'WHO GHO Data'!$AD$9:$AD$13,0))),"")</f>
        <v/>
      </c>
      <c r="O100" s="29">
        <f>INDEX('WB Population Data'!$D$6:$D$269,MATCH($B100,'WB Population Data'!$B$6:$B$269,0))</f>
        <v>1219876000</v>
      </c>
      <c r="P100" s="30">
        <f t="shared" si="5"/>
        <v>0</v>
      </c>
      <c r="Q100" s="29">
        <f t="shared" si="3"/>
        <v>487950.4</v>
      </c>
      <c r="R100" s="29">
        <f>IFERROR(IFERROR(INDEX('WHO GHO Data'!$S$8:$S$201,MATCH($C100,'WHO GHO Data'!$C$8:$C$201,0)),($O100/1000*$K100)),IFERROR($O100/1000*VLOOKUP(E100,$W$9:$Y$12,3,0),0))</f>
        <v>10720430.079697307</v>
      </c>
      <c r="S100" s="30" t="str">
        <f>IFERROR(IFERROR(INDEX('WHO GHO Data'!$U$8:$U$201,MATCH($C100,'WHO GHO Data'!$C$8:$C$201,0)),INDEX('WHO GHO Data'!$AE$9:$AE$13,MATCH($E100,'WHO GHO Data'!$AD$9:$AD$13,0))*'HCW + Staff Summary'!$O100/1000),"")</f>
        <v/>
      </c>
    </row>
    <row r="101" spans="2:19" x14ac:dyDescent="0.75">
      <c r="B101" s="43" t="s">
        <v>413</v>
      </c>
      <c r="C101" s="43" t="s">
        <v>414</v>
      </c>
      <c r="D101" s="132" t="s">
        <v>1124</v>
      </c>
      <c r="E101" s="132" t="s">
        <v>411</v>
      </c>
      <c r="F101" s="132" t="str">
        <f t="shared" si="4"/>
        <v>Not LMIC</v>
      </c>
      <c r="G101" s="646">
        <f>INDEX('WB HCW &amp; Beds'!$C$558:$BO$821,MATCH($C101,'WB HCW &amp; Beds'!$C$558:$C$821,0),MATCH("Latest value",'WB HCW &amp; Beds'!$C$557:$BO$557,0))</f>
        <v>1.319</v>
      </c>
      <c r="H101" s="647">
        <f>INDEX('WB HCW &amp; Beds'!$C$558:$BO$821,MATCH($C101,'WB HCW &amp; Beds'!$C$558:$C$821,0),MATCH("Latest year",'WB HCW &amp; Beds'!$C$557:$BO$557,0))</f>
        <v>1995</v>
      </c>
      <c r="I101" s="651">
        <f>INDEX('WB HCW &amp; Beds'!$C$286:$BP$561,MATCH($C101,'WB HCW &amp; Beds'!$C$286:$C$561,0),MATCH("Value",'WB HCW &amp; Beds'!$C$286:$BP$286,0))</f>
        <v>0.4</v>
      </c>
      <c r="J101" s="647" t="str">
        <f>'WB HCW &amp; Beds'!BO381</f>
        <v>No reported value</v>
      </c>
      <c r="K101" s="653" t="str">
        <f>'WB HCW &amp; Beds'!BN109</f>
        <v>No reported value</v>
      </c>
      <c r="L101" s="654" t="str">
        <f>'WB HCW &amp; Beds'!BO109</f>
        <v>No reported value</v>
      </c>
      <c r="M101" s="720">
        <f>IFERROR(IFERROR(INDEX('WHO GHO Data'!$AB$8:$AB$201,MATCH('HCW + Staff Summary'!$C101,'WHO GHO Data'!$C$8:$C$201,0)),INDEX('WHO GHO Data'!$AE$9:$AE$13,MATCH('HCW + Staff Summary'!$E101,'WHO GHO Data'!$AD$9:$AD$13,0))),"")</f>
        <v>0.54650004528486062</v>
      </c>
      <c r="O101" s="29">
        <f>INDEX('WB Population Data'!$D$6:$D$269,MATCH($B101,'WB Population Data'!$B$6:$B$269,0))</f>
        <v>7564000</v>
      </c>
      <c r="P101" s="30">
        <f t="shared" si="5"/>
        <v>9976.9159999999993</v>
      </c>
      <c r="Q101" s="29">
        <f t="shared" si="3"/>
        <v>3025.6000000000004</v>
      </c>
      <c r="R101" s="29">
        <f>IFERROR(IFERROR(INDEX('WHO GHO Data'!$S$8:$S$201,MATCH($C101,'WHO GHO Data'!$C$8:$C$201,0)),($O101/1000*$K101)),IFERROR($O101/1000*VLOOKUP(E101,$W$9:$Y$12,3,0),0))</f>
        <v>59622.317103448288</v>
      </c>
      <c r="S101" s="30">
        <f>IFERROR(IFERROR(INDEX('WHO GHO Data'!$U$8:$U$201,MATCH($C101,'WHO GHO Data'!$C$8:$C$201,0)),INDEX('WHO GHO Data'!$AE$9:$AE$13,MATCH($E101,'WHO GHO Data'!$AD$9:$AD$13,0))*'HCW + Staff Summary'!$O101/1000),"")</f>
        <v>4133.7263425346864</v>
      </c>
    </row>
    <row r="102" spans="2:19" x14ac:dyDescent="0.75">
      <c r="B102" s="43" t="s">
        <v>226</v>
      </c>
      <c r="C102" s="43" t="s">
        <v>166</v>
      </c>
      <c r="D102" s="132" t="s">
        <v>1075</v>
      </c>
      <c r="E102" s="132" t="s">
        <v>455</v>
      </c>
      <c r="F102" s="132" t="str">
        <f t="shared" si="4"/>
        <v>LMIC</v>
      </c>
      <c r="G102" s="646">
        <f>INDEX('WB HCW &amp; Beds'!$C$558:$BO$821,MATCH($C102,'WB HCW &amp; Beds'!$C$558:$C$821,0),MATCH("Latest value",'WB HCW &amp; Beds'!$C$557:$BO$557,0))</f>
        <v>0.31440000000000001</v>
      </c>
      <c r="H102" s="647">
        <f>INDEX('WB HCW &amp; Beds'!$C$558:$BO$821,MATCH($C102,'WB HCW &amp; Beds'!$C$558:$C$821,0),MATCH("Latest year",'WB HCW &amp; Beds'!$C$557:$BO$557,0))</f>
        <v>2017</v>
      </c>
      <c r="I102" s="651">
        <f>INDEX('WB HCW &amp; Beds'!$C$286:$BP$561,MATCH($C102,'WB HCW &amp; Beds'!$C$286:$C$561,0),MATCH("Value",'WB HCW &amp; Beds'!$C$286:$BP$286,0))</f>
        <v>0.4</v>
      </c>
      <c r="J102" s="647" t="str">
        <f>'WB HCW &amp; Beds'!BO382</f>
        <v>No reported value</v>
      </c>
      <c r="K102" s="653">
        <f>'WB HCW &amp; Beds'!BN110</f>
        <v>0.88149999999999995</v>
      </c>
      <c r="L102" s="654">
        <f>'WB HCW &amp; Beds'!BO110</f>
        <v>2017</v>
      </c>
      <c r="M102" s="720">
        <f>IFERROR(IFERROR(INDEX('WHO GHO Data'!$AB$8:$AB$201,MATCH('HCW + Staff Summary'!$C102,'WHO GHO Data'!$C$8:$C$201,0)),INDEX('WHO GHO Data'!$AE$9:$AE$13,MATCH('HCW + Staff Summary'!$E102,'WHO GHO Data'!$AD$9:$AD$13,0))),"")</f>
        <v>0.2757388684331506</v>
      </c>
      <c r="O102" s="29">
        <f>INDEX('WB Population Data'!$D$6:$D$269,MATCH($B102,'WB Population Data'!$B$6:$B$269,0))</f>
        <v>9905000</v>
      </c>
      <c r="P102" s="30">
        <f t="shared" si="5"/>
        <v>3114.1320000000001</v>
      </c>
      <c r="Q102" s="29">
        <f t="shared" si="3"/>
        <v>3962</v>
      </c>
      <c r="R102" s="29">
        <f>IFERROR(IFERROR(INDEX('WHO GHO Data'!$S$8:$S$201,MATCH($C102,'WHO GHO Data'!$C$8:$C$201,0)),($O102/1000*$K102)),IFERROR($O102/1000*VLOOKUP(E102,$W$9:$Y$12,3,0),0))</f>
        <v>7298.3966631879284</v>
      </c>
      <c r="S102" s="30">
        <f>IFERROR(IFERROR(INDEX('WHO GHO Data'!$U$8:$U$201,MATCH($C102,'WHO GHO Data'!$C$8:$C$201,0)),INDEX('WHO GHO Data'!$AE$9:$AE$13,MATCH($E102,'WHO GHO Data'!$AD$9:$AD$13,0))*'HCW + Staff Summary'!$O102/1000),"")</f>
        <v>2731.1934918303568</v>
      </c>
    </row>
    <row r="103" spans="2:19" x14ac:dyDescent="0.75">
      <c r="B103" s="43" t="s">
        <v>409</v>
      </c>
      <c r="C103" s="43" t="s">
        <v>410</v>
      </c>
      <c r="D103" s="132" t="s">
        <v>1124</v>
      </c>
      <c r="E103" s="132" t="s">
        <v>750</v>
      </c>
      <c r="F103" s="132" t="str">
        <f t="shared" si="4"/>
        <v>Not LMIC</v>
      </c>
      <c r="G103" s="646">
        <f>INDEX('WB HCW &amp; Beds'!$C$558:$BO$821,MATCH($C103,'WB HCW &amp; Beds'!$C$558:$C$821,0),MATCH("Latest value",'WB HCW &amp; Beds'!$C$557:$BO$557,0))</f>
        <v>0.15767389400786444</v>
      </c>
      <c r="H103" s="647">
        <f>INDEX('WB HCW &amp; Beds'!$C$558:$BO$821,MATCH($C103,'WB HCW &amp; Beds'!$C$558:$C$821,0),MATCH("Latest year",'WB HCW &amp; Beds'!$C$557:$BO$557,0))</f>
        <v>2015</v>
      </c>
      <c r="I103" s="651">
        <f>INDEX('WB HCW &amp; Beds'!$C$286:$BP$561,MATCH($C103,'WB HCW &amp; Beds'!$C$286:$C$561,0),MATCH("Value",'WB HCW &amp; Beds'!$C$286:$BP$286,0))</f>
        <v>0.4</v>
      </c>
      <c r="J103" s="647" t="str">
        <f>'WB HCW &amp; Beds'!BO383</f>
        <v>No reported value</v>
      </c>
      <c r="K103" s="653">
        <f>'WB HCW &amp; Beds'!BN111</f>
        <v>0.61916121624459475</v>
      </c>
      <c r="L103" s="654">
        <f>'WB HCW &amp; Beds'!BO111</f>
        <v>2015</v>
      </c>
      <c r="M103" s="720" t="str">
        <f>IFERROR(IFERROR(INDEX('WHO GHO Data'!$AB$8:$AB$201,MATCH('HCW + Staff Summary'!$C103,'WHO GHO Data'!$C$8:$C$201,0)),INDEX('WHO GHO Data'!$AE$9:$AE$13,MATCH('HCW + Staff Summary'!$E103,'WHO GHO Data'!$AD$9:$AD$13,0))),"")</f>
        <v/>
      </c>
      <c r="O103" s="29">
        <f>INDEX('WB Population Data'!$D$6:$D$269,MATCH($B103,'WB Population Data'!$B$6:$B$269,0))</f>
        <v>823482000</v>
      </c>
      <c r="P103" s="30">
        <f t="shared" si="5"/>
        <v>0</v>
      </c>
      <c r="Q103" s="29">
        <f t="shared" si="3"/>
        <v>329392.80000000005</v>
      </c>
      <c r="R103" s="29">
        <f>IFERROR(IFERROR(INDEX('WHO GHO Data'!$S$8:$S$201,MATCH($C103,'WHO GHO Data'!$C$8:$C$201,0)),($O103/1000*$K103)),IFERROR($O103/1000*VLOOKUP(E103,$W$9:$Y$12,3,0),0))</f>
        <v>509868.11667553138</v>
      </c>
      <c r="S103" s="30" t="str">
        <f>IFERROR(IFERROR(INDEX('WHO GHO Data'!$U$8:$U$201,MATCH($C103,'WHO GHO Data'!$C$8:$C$201,0)),INDEX('WHO GHO Data'!$AE$9:$AE$13,MATCH($E103,'WHO GHO Data'!$AD$9:$AD$13,0))*'HCW + Staff Summary'!$O103/1000),"")</f>
        <v/>
      </c>
    </row>
    <row r="104" spans="2:19" x14ac:dyDescent="0.75">
      <c r="B104" s="43" t="s">
        <v>359</v>
      </c>
      <c r="C104" s="43" t="s">
        <v>55</v>
      </c>
      <c r="D104" s="132" t="s">
        <v>1074</v>
      </c>
      <c r="E104" s="132" t="s">
        <v>411</v>
      </c>
      <c r="F104" s="132" t="str">
        <f t="shared" si="4"/>
        <v>Not LMIC</v>
      </c>
      <c r="G104" s="646">
        <f>INDEX('WB HCW &amp; Beds'!$C$558:$BO$821,MATCH($C104,'WB HCW &amp; Beds'!$C$558:$C$821,0),MATCH("Latest value",'WB HCW &amp; Beds'!$C$557:$BO$557,0))</f>
        <v>2.9962</v>
      </c>
      <c r="H104" s="647">
        <f>INDEX('WB HCW &amp; Beds'!$C$558:$BO$821,MATCH($C104,'WB HCW &amp; Beds'!$C$558:$C$821,0),MATCH("Latest year",'WB HCW &amp; Beds'!$C$557:$BO$557,0))</f>
        <v>2016</v>
      </c>
      <c r="I104" s="651">
        <f>INDEX('WB HCW &amp; Beds'!$C$286:$BP$561,MATCH($C104,'WB HCW &amp; Beds'!$C$286:$C$561,0),MATCH("Value",'WB HCW &amp; Beds'!$C$286:$BP$286,0))</f>
        <v>0.4</v>
      </c>
      <c r="J104" s="647" t="str">
        <f>'WB HCW &amp; Beds'!BO384</f>
        <v>No reported value</v>
      </c>
      <c r="K104" s="653">
        <f>'WB HCW &amp; Beds'!BN112</f>
        <v>8.1134000000000004</v>
      </c>
      <c r="L104" s="654">
        <f>'WB HCW &amp; Beds'!BO112</f>
        <v>2016</v>
      </c>
      <c r="M104" s="720">
        <f>IFERROR(IFERROR(INDEX('WHO GHO Data'!$AB$8:$AB$201,MATCH('HCW + Staff Summary'!$C104,'WHO GHO Data'!$C$8:$C$201,0)),INDEX('WHO GHO Data'!$AE$9:$AE$13,MATCH('HCW + Staff Summary'!$E104,'WHO GHO Data'!$AD$9:$AD$13,0))),"")</f>
        <v>0.54650004528486062</v>
      </c>
      <c r="O104" s="29">
        <f>INDEX('WB Population Data'!$D$6:$D$269,MATCH($B104,'WB Population Data'!$B$6:$B$269,0))</f>
        <v>4052000</v>
      </c>
      <c r="P104" s="30">
        <f t="shared" si="5"/>
        <v>12140.6024</v>
      </c>
      <c r="Q104" s="29">
        <f t="shared" si="3"/>
        <v>1620.8000000000002</v>
      </c>
      <c r="R104" s="29">
        <f>IFERROR(IFERROR(INDEX('WHO GHO Data'!$S$8:$S$201,MATCH($C104,'WHO GHO Data'!$C$8:$C$201,0)),($O104/1000*$K104)),IFERROR($O104/1000*VLOOKUP(E104,$W$9:$Y$12,3,0),0))</f>
        <v>33106.948689282741</v>
      </c>
      <c r="S104" s="30">
        <f>IFERROR(IFERROR(INDEX('WHO GHO Data'!$U$8:$U$201,MATCH($C104,'WHO GHO Data'!$C$8:$C$201,0)),INDEX('WHO GHO Data'!$AE$9:$AE$13,MATCH($E104,'WHO GHO Data'!$AD$9:$AD$13,0))*'HCW + Staff Summary'!$O104/1000),"")</f>
        <v>2214.4181834942556</v>
      </c>
    </row>
    <row r="105" spans="2:19" x14ac:dyDescent="0.75">
      <c r="B105" s="43" t="s">
        <v>225</v>
      </c>
      <c r="C105" s="43" t="s">
        <v>56</v>
      </c>
      <c r="D105" s="132" t="s">
        <v>1075</v>
      </c>
      <c r="E105" s="132" t="s">
        <v>453</v>
      </c>
      <c r="F105" s="132" t="str">
        <f t="shared" si="4"/>
        <v>LMIC</v>
      </c>
      <c r="G105" s="646">
        <f>INDEX('WB HCW &amp; Beds'!$C$558:$BO$821,MATCH($C105,'WB HCW &amp; Beds'!$C$558:$C$821,0),MATCH("Latest value",'WB HCW &amp; Beds'!$C$557:$BO$557,0))</f>
        <v>0.23449999999999999</v>
      </c>
      <c r="H105" s="647">
        <f>INDEX('WB HCW &amp; Beds'!$C$558:$BO$821,MATCH($C105,'WB HCW &amp; Beds'!$C$558:$C$821,0),MATCH("Latest year",'WB HCW &amp; Beds'!$C$557:$BO$557,0))</f>
        <v>2018</v>
      </c>
      <c r="I105" s="651">
        <f>INDEX('WB HCW &amp; Beds'!$C$286:$BP$561,MATCH($C105,'WB HCW &amp; Beds'!$C$286:$C$561,0),MATCH("Value",'WB HCW &amp; Beds'!$C$286:$BP$286,0))</f>
        <v>0.4</v>
      </c>
      <c r="J105" s="647" t="str">
        <f>'WB HCW &amp; Beds'!BO385</f>
        <v>No reported value</v>
      </c>
      <c r="K105" s="653">
        <f>'WB HCW &amp; Beds'!BN113</f>
        <v>0.6804</v>
      </c>
      <c r="L105" s="654">
        <f>'WB HCW &amp; Beds'!BO113</f>
        <v>2018</v>
      </c>
      <c r="M105" s="720">
        <f>IFERROR(IFERROR(INDEX('WHO GHO Data'!$AB$8:$AB$201,MATCH('HCW + Staff Summary'!$C105,'WHO GHO Data'!$C$8:$C$201,0)),INDEX('WHO GHO Data'!$AE$9:$AE$13,MATCH('HCW + Staff Summary'!$E105,'WHO GHO Data'!$AD$9:$AD$13,0))),"")</f>
        <v>0.15590757958400006</v>
      </c>
      <c r="O105" s="29">
        <f>INDEX('WB Population Data'!$D$6:$D$269,MATCH($B105,'WB Population Data'!$B$6:$B$269,0))</f>
        <v>11403000</v>
      </c>
      <c r="P105" s="30">
        <f t="shared" si="5"/>
        <v>2674.0034999999998</v>
      </c>
      <c r="Q105" s="29">
        <f t="shared" si="3"/>
        <v>4561.2</v>
      </c>
      <c r="R105" s="29">
        <f>IFERROR(IFERROR(INDEX('WHO GHO Data'!$S$8:$S$201,MATCH($C105,'WHO GHO Data'!$C$8:$C$201,0)),($O105/1000*$K105)),IFERROR($O105/1000*VLOOKUP(E105,$W$9:$Y$12,3,0),0))</f>
        <v>7563.1561255304105</v>
      </c>
      <c r="S105" s="30">
        <f>IFERROR(IFERROR(INDEX('WHO GHO Data'!$U$8:$U$201,MATCH($C105,'WHO GHO Data'!$C$8:$C$201,0)),INDEX('WHO GHO Data'!$AE$9:$AE$13,MATCH($E105,'WHO GHO Data'!$AD$9:$AD$13,0))*'HCW + Staff Summary'!$O105/1000),"")</f>
        <v>1777.8141299963527</v>
      </c>
    </row>
    <row r="106" spans="2:19" x14ac:dyDescent="0.75">
      <c r="B106" s="43" t="s">
        <v>415</v>
      </c>
      <c r="C106" s="43" t="s">
        <v>57</v>
      </c>
      <c r="D106" s="132" t="s">
        <v>1074</v>
      </c>
      <c r="E106" s="132" t="s">
        <v>411</v>
      </c>
      <c r="F106" s="132" t="str">
        <f t="shared" si="4"/>
        <v>Not LMIC</v>
      </c>
      <c r="G106" s="646">
        <f>INDEX('WB HCW &amp; Beds'!$C$558:$BO$821,MATCH($C106,'WB HCW &amp; Beds'!$C$558:$C$821,0),MATCH("Latest value",'WB HCW &amp; Beds'!$C$557:$BO$557,0))</f>
        <v>3.2311999999999999</v>
      </c>
      <c r="H106" s="647">
        <f>INDEX('WB HCW &amp; Beds'!$C$558:$BO$821,MATCH($C106,'WB HCW &amp; Beds'!$C$558:$C$821,0),MATCH("Latest year",'WB HCW &amp; Beds'!$C$557:$BO$557,0))</f>
        <v>2016</v>
      </c>
      <c r="I106" s="651">
        <f>INDEX('WB HCW &amp; Beds'!$C$286:$BP$561,MATCH($C106,'WB HCW &amp; Beds'!$C$286:$C$561,0),MATCH("Value",'WB HCW &amp; Beds'!$C$286:$BP$286,0))</f>
        <v>0.4</v>
      </c>
      <c r="J106" s="647" t="str">
        <f>'WB HCW &amp; Beds'!BO386</f>
        <v>No reported value</v>
      </c>
      <c r="K106" s="653">
        <f>'WB HCW &amp; Beds'!BN114</f>
        <v>6.6425000000000001</v>
      </c>
      <c r="L106" s="654">
        <f>'WB HCW &amp; Beds'!BO114</f>
        <v>2016</v>
      </c>
      <c r="M106" s="720">
        <f>IFERROR(IFERROR(INDEX('WHO GHO Data'!$AB$8:$AB$201,MATCH('HCW + Staff Summary'!$C106,'WHO GHO Data'!$C$8:$C$201,0)),INDEX('WHO GHO Data'!$AE$9:$AE$13,MATCH('HCW + Staff Summary'!$E106,'WHO GHO Data'!$AD$9:$AD$13,0))),"")</f>
        <v>0.54650004528486062</v>
      </c>
      <c r="O106" s="29">
        <f>INDEX('WB Population Data'!$D$6:$D$269,MATCH($B106,'WB Population Data'!$B$6:$B$269,0))</f>
        <v>9695000</v>
      </c>
      <c r="P106" s="30">
        <f t="shared" si="5"/>
        <v>31326.483999999997</v>
      </c>
      <c r="Q106" s="29">
        <f t="shared" si="3"/>
        <v>3878</v>
      </c>
      <c r="R106" s="29">
        <f>IFERROR(IFERROR(INDEX('WHO GHO Data'!$S$8:$S$201,MATCH($C106,'WHO GHO Data'!$C$8:$C$201,0)),($O106/1000*$K106)),IFERROR($O106/1000*VLOOKUP(E106,$W$9:$Y$12,3,0),0))</f>
        <v>64368.221910582739</v>
      </c>
      <c r="S106" s="30">
        <f>IFERROR(IFERROR(INDEX('WHO GHO Data'!$U$8:$U$201,MATCH($C106,'WHO GHO Data'!$C$8:$C$201,0)),INDEX('WHO GHO Data'!$AE$9:$AE$13,MATCH($E106,'WHO GHO Data'!$AD$9:$AD$13,0))*'HCW + Staff Summary'!$O106/1000),"")</f>
        <v>5298.3179390367241</v>
      </c>
    </row>
    <row r="107" spans="2:19" x14ac:dyDescent="0.75">
      <c r="B107" s="43" t="s">
        <v>634</v>
      </c>
      <c r="C107" s="43" t="s">
        <v>635</v>
      </c>
      <c r="D107" s="132" t="s">
        <v>1124</v>
      </c>
      <c r="E107" s="132" t="s">
        <v>750</v>
      </c>
      <c r="F107" s="132" t="str">
        <f t="shared" si="4"/>
        <v>Not LMIC</v>
      </c>
      <c r="G107" s="646">
        <f>INDEX('WB HCW &amp; Beds'!$C$558:$BO$821,MATCH($C107,'WB HCW &amp; Beds'!$C$558:$C$821,0),MATCH("Latest value",'WB HCW &amp; Beds'!$C$557:$BO$557,0))</f>
        <v>1.4561130577046284</v>
      </c>
      <c r="H107" s="647">
        <f>INDEX('WB HCW &amp; Beds'!$C$558:$BO$821,MATCH($C107,'WB HCW &amp; Beds'!$C$558:$C$821,0),MATCH("Latest year",'WB HCW &amp; Beds'!$C$557:$BO$557,0))</f>
        <v>2015</v>
      </c>
      <c r="I107" s="651">
        <f>INDEX('WB HCW &amp; Beds'!$C$286:$BP$561,MATCH($C107,'WB HCW &amp; Beds'!$C$286:$C$561,0),MATCH("Value",'WB HCW &amp; Beds'!$C$286:$BP$286,0))</f>
        <v>0.4</v>
      </c>
      <c r="J107" s="647" t="str">
        <f>'WB HCW &amp; Beds'!BO387</f>
        <v>No reported value</v>
      </c>
      <c r="K107" s="653">
        <f>'WB HCW &amp; Beds'!BN115</f>
        <v>2.8470624862975038</v>
      </c>
      <c r="L107" s="654">
        <f>'WB HCW &amp; Beds'!BO115</f>
        <v>2015</v>
      </c>
      <c r="M107" s="720" t="str">
        <f>IFERROR(IFERROR(INDEX('WHO GHO Data'!$AB$8:$AB$201,MATCH('HCW + Staff Summary'!$C107,'WHO GHO Data'!$C$8:$C$201,0)),INDEX('WHO GHO Data'!$AE$9:$AE$13,MATCH('HCW + Staff Summary'!$E107,'WHO GHO Data'!$AD$9:$AD$13,0))),"")</f>
        <v/>
      </c>
      <c r="O107" s="29" t="e">
        <f>INDEX('WB Population Data'!$D$6:$D$269,MATCH($B107,'WB Population Data'!$B$6:$B$269,0))</f>
        <v>#N/A</v>
      </c>
      <c r="P107" s="30">
        <f t="shared" si="5"/>
        <v>0</v>
      </c>
      <c r="Q107" s="29">
        <f t="shared" si="3"/>
        <v>0</v>
      </c>
      <c r="R107" s="29">
        <f>IFERROR(IFERROR(INDEX('WHO GHO Data'!$S$8:$S$201,MATCH($C107,'WHO GHO Data'!$C$8:$C$201,0)),($O107/1000*$K107)),IFERROR($O107/1000*VLOOKUP(E107,$W$9:$Y$12,3,0),0))</f>
        <v>0</v>
      </c>
      <c r="S107" s="30" t="str">
        <f>IFERROR(IFERROR(INDEX('WHO GHO Data'!$U$8:$U$201,MATCH($C107,'WHO GHO Data'!$C$8:$C$201,0)),INDEX('WHO GHO Data'!$AE$9:$AE$13,MATCH($E107,'WHO GHO Data'!$AD$9:$AD$13,0))*'HCW + Staff Summary'!$O107/1000),"")</f>
        <v/>
      </c>
    </row>
    <row r="108" spans="2:19" x14ac:dyDescent="0.75">
      <c r="B108" s="43" t="s">
        <v>636</v>
      </c>
      <c r="C108" s="43" t="s">
        <v>637</v>
      </c>
      <c r="D108" s="132" t="s">
        <v>1124</v>
      </c>
      <c r="E108" s="132" t="s">
        <v>750</v>
      </c>
      <c r="F108" s="132" t="str">
        <f t="shared" si="4"/>
        <v>Not LMIC</v>
      </c>
      <c r="G108" s="646">
        <f>INDEX('WB HCW &amp; Beds'!$C$558:$BO$821,MATCH($C108,'WB HCW &amp; Beds'!$C$558:$C$821,0),MATCH("Latest value",'WB HCW &amp; Beds'!$C$557:$BO$557,0))</f>
        <v>1.2057369708980019</v>
      </c>
      <c r="H108" s="647">
        <f>INDEX('WB HCW &amp; Beds'!$C$558:$BO$821,MATCH($C108,'WB HCW &amp; Beds'!$C$558:$C$821,0),MATCH("Latest year",'WB HCW &amp; Beds'!$C$557:$BO$557,0))</f>
        <v>2015</v>
      </c>
      <c r="I108" s="651">
        <f>INDEX('WB HCW &amp; Beds'!$C$286:$BP$561,MATCH($C108,'WB HCW &amp; Beds'!$C$286:$C$561,0),MATCH("Value",'WB HCW &amp; Beds'!$C$286:$BP$286,0))</f>
        <v>0.4</v>
      </c>
      <c r="J108" s="647" t="str">
        <f>'WB HCW &amp; Beds'!BO388</f>
        <v>No reported value</v>
      </c>
      <c r="K108" s="653">
        <f>'WB HCW &amp; Beds'!BN116</f>
        <v>2.4086901567696866</v>
      </c>
      <c r="L108" s="654">
        <f>'WB HCW &amp; Beds'!BO116</f>
        <v>2015</v>
      </c>
      <c r="M108" s="720" t="str">
        <f>IFERROR(IFERROR(INDEX('WHO GHO Data'!$AB$8:$AB$201,MATCH('HCW + Staff Summary'!$C108,'WHO GHO Data'!$C$8:$C$201,0)),INDEX('WHO GHO Data'!$AE$9:$AE$13,MATCH('HCW + Staff Summary'!$E108,'WHO GHO Data'!$AD$9:$AD$13,0))),"")</f>
        <v/>
      </c>
      <c r="O108" s="29" t="e">
        <f>INDEX('WB Population Data'!$D$6:$D$269,MATCH($B108,'WB Population Data'!$B$6:$B$269,0))</f>
        <v>#N/A</v>
      </c>
      <c r="P108" s="30">
        <f t="shared" si="5"/>
        <v>0</v>
      </c>
      <c r="Q108" s="29">
        <f t="shared" si="3"/>
        <v>0</v>
      </c>
      <c r="R108" s="29">
        <f>IFERROR(IFERROR(INDEX('WHO GHO Data'!$S$8:$S$201,MATCH($C108,'WHO GHO Data'!$C$8:$C$201,0)),($O108/1000*$K108)),IFERROR($O108/1000*VLOOKUP(E108,$W$9:$Y$12,3,0),0))</f>
        <v>0</v>
      </c>
      <c r="S108" s="30" t="str">
        <f>IFERROR(IFERROR(INDEX('WHO GHO Data'!$U$8:$U$201,MATCH($C108,'WHO GHO Data'!$C$8:$C$201,0)),INDEX('WHO GHO Data'!$AE$9:$AE$13,MATCH($E108,'WHO GHO Data'!$AD$9:$AD$13,0))*'HCW + Staff Summary'!$O108/1000),"")</f>
        <v/>
      </c>
    </row>
    <row r="109" spans="2:19" x14ac:dyDescent="0.75">
      <c r="B109" s="43" t="s">
        <v>638</v>
      </c>
      <c r="C109" s="43" t="s">
        <v>639</v>
      </c>
      <c r="D109" s="132" t="s">
        <v>1124</v>
      </c>
      <c r="E109" s="132" t="s">
        <v>750</v>
      </c>
      <c r="F109" s="132" t="str">
        <f t="shared" si="4"/>
        <v>Not LMIC</v>
      </c>
      <c r="G109" s="646">
        <f>INDEX('WB HCW &amp; Beds'!$C$558:$BO$821,MATCH($C109,'WB HCW &amp; Beds'!$C$558:$C$821,0),MATCH("Latest value",'WB HCW &amp; Beds'!$C$557:$BO$557,0))</f>
        <v>0.44472649538513387</v>
      </c>
      <c r="H109" s="647">
        <f>INDEX('WB HCW &amp; Beds'!$C$558:$BO$821,MATCH($C109,'WB HCW &amp; Beds'!$C$558:$C$821,0),MATCH("Latest year",'WB HCW &amp; Beds'!$C$557:$BO$557,0))</f>
        <v>2015</v>
      </c>
      <c r="I109" s="651">
        <f>INDEX('WB HCW &amp; Beds'!$C$286:$BP$561,MATCH($C109,'WB HCW &amp; Beds'!$C$286:$C$561,0),MATCH("Value",'WB HCW &amp; Beds'!$C$286:$BP$286,0))</f>
        <v>0.4</v>
      </c>
      <c r="J109" s="647" t="str">
        <f>'WB HCW &amp; Beds'!BO389</f>
        <v>No reported value</v>
      </c>
      <c r="K109" s="653">
        <f>'WB HCW &amp; Beds'!BN117</f>
        <v>1.0762708382933868</v>
      </c>
      <c r="L109" s="654">
        <f>'WB HCW &amp; Beds'!BO117</f>
        <v>2015</v>
      </c>
      <c r="M109" s="720" t="str">
        <f>IFERROR(IFERROR(INDEX('WHO GHO Data'!$AB$8:$AB$201,MATCH('HCW + Staff Summary'!$C109,'WHO GHO Data'!$C$8:$C$201,0)),INDEX('WHO GHO Data'!$AE$9:$AE$13,MATCH('HCW + Staff Summary'!$E109,'WHO GHO Data'!$AD$9:$AD$13,0))),"")</f>
        <v/>
      </c>
      <c r="O109" s="29" t="e">
        <f>INDEX('WB Population Data'!$D$6:$D$269,MATCH($B109,'WB Population Data'!$B$6:$B$269,0))</f>
        <v>#N/A</v>
      </c>
      <c r="P109" s="30">
        <f t="shared" si="5"/>
        <v>0</v>
      </c>
      <c r="Q109" s="29">
        <f t="shared" si="3"/>
        <v>0</v>
      </c>
      <c r="R109" s="29">
        <f>IFERROR(IFERROR(INDEX('WHO GHO Data'!$S$8:$S$201,MATCH($C109,'WHO GHO Data'!$C$8:$C$201,0)),($O109/1000*$K109)),IFERROR($O109/1000*VLOOKUP(E109,$W$9:$Y$12,3,0),0))</f>
        <v>0</v>
      </c>
      <c r="S109" s="30" t="str">
        <f>IFERROR(IFERROR(INDEX('WHO GHO Data'!$U$8:$U$201,MATCH($C109,'WHO GHO Data'!$C$8:$C$201,0)),INDEX('WHO GHO Data'!$AE$9:$AE$13,MATCH($E109,'WHO GHO Data'!$AD$9:$AD$13,0))*'HCW + Staff Summary'!$O109/1000),"")</f>
        <v/>
      </c>
    </row>
    <row r="110" spans="2:19" x14ac:dyDescent="0.75">
      <c r="B110" s="43" t="s">
        <v>640</v>
      </c>
      <c r="C110" s="43" t="s">
        <v>641</v>
      </c>
      <c r="D110" s="132" t="s">
        <v>1124</v>
      </c>
      <c r="E110" s="132" t="s">
        <v>750</v>
      </c>
      <c r="F110" s="132" t="str">
        <f t="shared" si="4"/>
        <v>Not LMIC</v>
      </c>
      <c r="G110" s="646">
        <f>INDEX('WB HCW &amp; Beds'!$C$558:$BO$821,MATCH($C110,'WB HCW &amp; Beds'!$C$558:$C$821,0),MATCH("Latest value",'WB HCW &amp; Beds'!$C$557:$BO$557,0))</f>
        <v>0.7199389124387725</v>
      </c>
      <c r="H110" s="647">
        <f>INDEX('WB HCW &amp; Beds'!$C$558:$BO$821,MATCH($C110,'WB HCW &amp; Beds'!$C$558:$C$821,0),MATCH("Latest year",'WB HCW &amp; Beds'!$C$557:$BO$557,0))</f>
        <v>2015</v>
      </c>
      <c r="I110" s="651">
        <f>INDEX('WB HCW &amp; Beds'!$C$286:$BP$561,MATCH($C110,'WB HCW &amp; Beds'!$C$286:$C$561,0),MATCH("Value",'WB HCW &amp; Beds'!$C$286:$BP$286,0))</f>
        <v>0.11693482767002192</v>
      </c>
      <c r="J110" s="647">
        <f>'WB HCW &amp; Beds'!BO390</f>
        <v>2011</v>
      </c>
      <c r="K110" s="653">
        <f>'WB HCW &amp; Beds'!BN118</f>
        <v>1.7315909698221195</v>
      </c>
      <c r="L110" s="654">
        <f>'WB HCW &amp; Beds'!BO118</f>
        <v>2015</v>
      </c>
      <c r="M110" s="720" t="str">
        <f>IFERROR(IFERROR(INDEX('WHO GHO Data'!$AB$8:$AB$201,MATCH('HCW + Staff Summary'!$C110,'WHO GHO Data'!$C$8:$C$201,0)),INDEX('WHO GHO Data'!$AE$9:$AE$13,MATCH('HCW + Staff Summary'!$E110,'WHO GHO Data'!$AD$9:$AD$13,0))),"")</f>
        <v/>
      </c>
      <c r="O110" s="29" t="e">
        <f>INDEX('WB Population Data'!$D$6:$D$269,MATCH($B110,'WB Population Data'!$B$6:$B$269,0))</f>
        <v>#N/A</v>
      </c>
      <c r="P110" s="30">
        <f t="shared" si="5"/>
        <v>0</v>
      </c>
      <c r="Q110" s="29">
        <f t="shared" si="3"/>
        <v>0</v>
      </c>
      <c r="R110" s="29">
        <f>IFERROR(IFERROR(INDEX('WHO GHO Data'!$S$8:$S$201,MATCH($C110,'WHO GHO Data'!$C$8:$C$201,0)),($O110/1000*$K110)),IFERROR($O110/1000*VLOOKUP(E110,$W$9:$Y$12,3,0),0))</f>
        <v>0</v>
      </c>
      <c r="S110" s="30" t="str">
        <f>IFERROR(IFERROR(INDEX('WHO GHO Data'!$U$8:$U$201,MATCH($C110,'WHO GHO Data'!$C$8:$C$201,0)),INDEX('WHO GHO Data'!$AE$9:$AE$13,MATCH($E110,'WHO GHO Data'!$AD$9:$AD$13,0))*'HCW + Staff Summary'!$O110/1000),"")</f>
        <v/>
      </c>
    </row>
    <row r="111" spans="2:19" x14ac:dyDescent="0.75">
      <c r="B111" s="43" t="s">
        <v>242</v>
      </c>
      <c r="C111" s="43" t="s">
        <v>58</v>
      </c>
      <c r="D111" s="132" t="s">
        <v>1077</v>
      </c>
      <c r="E111" s="132" t="s">
        <v>455</v>
      </c>
      <c r="F111" s="132" t="str">
        <f t="shared" si="4"/>
        <v>LMIC</v>
      </c>
      <c r="G111" s="646">
        <f>INDEX('WB HCW &amp; Beds'!$C$558:$BO$821,MATCH($C111,'WB HCW &amp; Beds'!$C$558:$C$821,0),MATCH("Latest value",'WB HCW &amp; Beds'!$C$557:$BO$557,0))</f>
        <v>0.37769999999999998</v>
      </c>
      <c r="H111" s="647">
        <f>INDEX('WB HCW &amp; Beds'!$C$558:$BO$821,MATCH($C111,'WB HCW &amp; Beds'!$C$558:$C$821,0),MATCH("Latest year",'WB HCW &amp; Beds'!$C$557:$BO$557,0))</f>
        <v>2017</v>
      </c>
      <c r="I111" s="651">
        <f>INDEX('WB HCW &amp; Beds'!$C$286:$BP$561,MATCH($C111,'WB HCW &amp; Beds'!$C$286:$C$561,0),MATCH("Value",'WB HCW &amp; Beds'!$C$286:$BP$286,0))</f>
        <v>0</v>
      </c>
      <c r="J111" s="647">
        <f>'WB HCW &amp; Beds'!BO391</f>
        <v>2015</v>
      </c>
      <c r="K111" s="653">
        <f>'WB HCW &amp; Beds'!BN119</f>
        <v>2.0583</v>
      </c>
      <c r="L111" s="654">
        <f>'WB HCW &amp; Beds'!BO119</f>
        <v>2017</v>
      </c>
      <c r="M111" s="720">
        <f>IFERROR(IFERROR(INDEX('WHO GHO Data'!$AB$8:$AB$201,MATCH('HCW + Staff Summary'!$C111,'WHO GHO Data'!$C$8:$C$201,0)),INDEX('WHO GHO Data'!$AE$9:$AE$13,MATCH('HCW + Staff Summary'!$E111,'WHO GHO Data'!$AD$9:$AD$13,0))),"")</f>
        <v>9.5065669916488071E-2</v>
      </c>
      <c r="O111" s="29">
        <f>INDEX('WB Population Data'!$D$6:$D$269,MATCH($B111,'WB Population Data'!$B$6:$B$269,0))</f>
        <v>273524000</v>
      </c>
      <c r="P111" s="30">
        <f t="shared" si="5"/>
        <v>103310.01479999999</v>
      </c>
      <c r="Q111" s="29">
        <f t="shared" si="3"/>
        <v>0</v>
      </c>
      <c r="R111" s="29">
        <f>IFERROR(IFERROR(INDEX('WHO GHO Data'!$S$8:$S$201,MATCH($C111,'WHO GHO Data'!$C$8:$C$201,0)),($O111/1000*$K111)),IFERROR($O111/1000*VLOOKUP(E111,$W$9:$Y$12,3,0),0))</f>
        <v>420025.38339424157</v>
      </c>
      <c r="S111" s="30">
        <f>IFERROR(IFERROR(INDEX('WHO GHO Data'!$U$8:$U$201,MATCH($C111,'WHO GHO Data'!$C$8:$C$201,0)),INDEX('WHO GHO Data'!$AE$9:$AE$13,MATCH($E111,'WHO GHO Data'!$AD$9:$AD$13,0))*'HCW + Staff Summary'!$O111/1000),"")</f>
        <v>26002.742298237485</v>
      </c>
    </row>
    <row r="112" spans="2:19" x14ac:dyDescent="0.75">
      <c r="B112" s="43" t="s">
        <v>642</v>
      </c>
      <c r="C112" s="43" t="s">
        <v>643</v>
      </c>
      <c r="D112" s="132" t="s">
        <v>1124</v>
      </c>
      <c r="E112" s="132" t="s">
        <v>750</v>
      </c>
      <c r="F112" s="132" t="str">
        <f t="shared" si="4"/>
        <v>Not LMIC</v>
      </c>
      <c r="G112" s="646">
        <f>INDEX('WB HCW &amp; Beds'!$C$558:$BO$821,MATCH($C112,'WB HCW &amp; Beds'!$C$558:$C$821,0),MATCH("Latest value",'WB HCW &amp; Beds'!$C$557:$BO$557,0))</f>
        <v>0.30155749417718902</v>
      </c>
      <c r="H112" s="647">
        <f>INDEX('WB HCW &amp; Beds'!$C$558:$BO$821,MATCH($C112,'WB HCW &amp; Beds'!$C$558:$C$821,0),MATCH("Latest year",'WB HCW &amp; Beds'!$C$557:$BO$557,0))</f>
        <v>2015</v>
      </c>
      <c r="I112" s="651">
        <f>INDEX('WB HCW &amp; Beds'!$C$286:$BP$561,MATCH($C112,'WB HCW &amp; Beds'!$C$286:$C$561,0),MATCH("Value",'WB HCW &amp; Beds'!$C$286:$BP$286,0))</f>
        <v>0.4</v>
      </c>
      <c r="J112" s="647" t="str">
        <f>'WB HCW &amp; Beds'!BO392</f>
        <v>No reported value</v>
      </c>
      <c r="K112" s="653">
        <f>'WB HCW &amp; Beds'!BN120</f>
        <v>0.73536496745056712</v>
      </c>
      <c r="L112" s="654">
        <f>'WB HCW &amp; Beds'!BO120</f>
        <v>2015</v>
      </c>
      <c r="M112" s="720" t="str">
        <f>IFERROR(IFERROR(INDEX('WHO GHO Data'!$AB$8:$AB$201,MATCH('HCW + Staff Summary'!$C112,'WHO GHO Data'!$C$8:$C$201,0)),INDEX('WHO GHO Data'!$AE$9:$AE$13,MATCH('HCW + Staff Summary'!$E112,'WHO GHO Data'!$AD$9:$AD$13,0))),"")</f>
        <v/>
      </c>
      <c r="O112" s="29" t="e">
        <f>INDEX('WB Population Data'!$D$6:$D$269,MATCH($B112,'WB Population Data'!$B$6:$B$269,0))</f>
        <v>#N/A</v>
      </c>
      <c r="P112" s="30">
        <f t="shared" si="5"/>
        <v>0</v>
      </c>
      <c r="Q112" s="29">
        <f t="shared" si="3"/>
        <v>0</v>
      </c>
      <c r="R112" s="29">
        <f>IFERROR(IFERROR(INDEX('WHO GHO Data'!$S$8:$S$201,MATCH($C112,'WHO GHO Data'!$C$8:$C$201,0)),($O112/1000*$K112)),IFERROR($O112/1000*VLOOKUP(E112,$W$9:$Y$12,3,0),0))</f>
        <v>0</v>
      </c>
      <c r="S112" s="30" t="str">
        <f>IFERROR(IFERROR(INDEX('WHO GHO Data'!$U$8:$U$201,MATCH($C112,'WHO GHO Data'!$C$8:$C$201,0)),INDEX('WHO GHO Data'!$AE$9:$AE$13,MATCH($E112,'WHO GHO Data'!$AD$9:$AD$13,0))*'HCW + Staff Summary'!$O112/1000),"")</f>
        <v/>
      </c>
    </row>
    <row r="113" spans="2:19" x14ac:dyDescent="0.75">
      <c r="B113" s="43" t="s">
        <v>421</v>
      </c>
      <c r="C113" s="43" t="s">
        <v>422</v>
      </c>
      <c r="D113" s="132" t="s">
        <v>1124</v>
      </c>
      <c r="E113" s="132" t="s">
        <v>411</v>
      </c>
      <c r="F113" s="132" t="str">
        <f t="shared" si="4"/>
        <v>Not LMIC</v>
      </c>
      <c r="G113" s="646">
        <f>INDEX('WB HCW &amp; Beds'!$C$558:$BO$821,MATCH($C113,'WB HCW &amp; Beds'!$C$558:$C$821,0),MATCH("Latest value",'WB HCW &amp; Beds'!$C$557:$BO$557,0))</f>
        <v>1.4490000000000001</v>
      </c>
      <c r="H113" s="647">
        <f>INDEX('WB HCW &amp; Beds'!$C$558:$BO$821,MATCH($C113,'WB HCW &amp; Beds'!$C$558:$C$821,0),MATCH("Latest year",'WB HCW &amp; Beds'!$C$557:$BO$557,0))</f>
        <v>2010</v>
      </c>
      <c r="I113" s="651">
        <f>INDEX('WB HCW &amp; Beds'!$C$286:$BP$561,MATCH($C113,'WB HCW &amp; Beds'!$C$286:$C$561,0),MATCH("Value",'WB HCW &amp; Beds'!$C$286:$BP$286,0))</f>
        <v>0.4</v>
      </c>
      <c r="J113" s="647" t="str">
        <f>'WB HCW &amp; Beds'!BO393</f>
        <v>No reported value</v>
      </c>
      <c r="K113" s="653">
        <f>'WB HCW &amp; Beds'!BN121</f>
        <v>2.2730000000000001</v>
      </c>
      <c r="L113" s="654">
        <f>'WB HCW &amp; Beds'!BO121</f>
        <v>2010</v>
      </c>
      <c r="M113" s="720">
        <f>IFERROR(IFERROR(INDEX('WHO GHO Data'!$AB$8:$AB$201,MATCH('HCW + Staff Summary'!$C113,'WHO GHO Data'!$C$8:$C$201,0)),INDEX('WHO GHO Data'!$AE$9:$AE$13,MATCH('HCW + Staff Summary'!$E113,'WHO GHO Data'!$AD$9:$AD$13,0))),"")</f>
        <v>0.54650004528486062</v>
      </c>
      <c r="O113" s="29">
        <f>INDEX('WB Population Data'!$D$6:$D$269,MATCH($B113,'WB Population Data'!$B$6:$B$269,0))</f>
        <v>85000</v>
      </c>
      <c r="P113" s="30">
        <f t="shared" si="5"/>
        <v>123.16500000000001</v>
      </c>
      <c r="Q113" s="29">
        <f t="shared" si="3"/>
        <v>34</v>
      </c>
      <c r="R113" s="29">
        <f>IFERROR(IFERROR(INDEX('WHO GHO Data'!$S$8:$S$201,MATCH($C113,'WHO GHO Data'!$C$8:$C$201,0)),($O113/1000*$K113)),IFERROR($O113/1000*VLOOKUP(E113,$W$9:$Y$12,3,0),0))</f>
        <v>193.20500000000001</v>
      </c>
      <c r="S113" s="30">
        <f>IFERROR(IFERROR(INDEX('WHO GHO Data'!$U$8:$U$201,MATCH($C113,'WHO GHO Data'!$C$8:$C$201,0)),INDEX('WHO GHO Data'!$AE$9:$AE$13,MATCH($E113,'WHO GHO Data'!$AD$9:$AD$13,0))*'HCW + Staff Summary'!$O113/1000),"")</f>
        <v>46.452503849213151</v>
      </c>
    </row>
    <row r="114" spans="2:19" x14ac:dyDescent="0.75">
      <c r="B114" s="43" t="s">
        <v>417</v>
      </c>
      <c r="C114" s="43" t="s">
        <v>59</v>
      </c>
      <c r="D114" s="132" t="s">
        <v>1077</v>
      </c>
      <c r="E114" s="132" t="s">
        <v>455</v>
      </c>
      <c r="F114" s="132" t="str">
        <f t="shared" si="4"/>
        <v>LMIC</v>
      </c>
      <c r="G114" s="646">
        <f>INDEX('WB HCW &amp; Beds'!$C$558:$BO$821,MATCH($C114,'WB HCW &amp; Beds'!$C$558:$C$821,0),MATCH("Latest value",'WB HCW &amp; Beds'!$C$557:$BO$557,0))</f>
        <v>0.77759999999999996</v>
      </c>
      <c r="H114" s="647">
        <f>INDEX('WB HCW &amp; Beds'!$C$558:$BO$821,MATCH($C114,'WB HCW &amp; Beds'!$C$558:$C$821,0),MATCH("Latest year",'WB HCW &amp; Beds'!$C$557:$BO$557,0))</f>
        <v>2017</v>
      </c>
      <c r="I114" s="651">
        <f>INDEX('WB HCW &amp; Beds'!$C$286:$BP$561,MATCH($C114,'WB HCW &amp; Beds'!$C$286:$C$561,0),MATCH("Value",'WB HCW &amp; Beds'!$C$286:$BP$286,0))</f>
        <v>0.58099999999999996</v>
      </c>
      <c r="J114" s="647">
        <f>'WB HCW &amp; Beds'!BO394</f>
        <v>2016</v>
      </c>
      <c r="K114" s="653">
        <f>'WB HCW &amp; Beds'!BN122</f>
        <v>2.1071</v>
      </c>
      <c r="L114" s="654">
        <f>'WB HCW &amp; Beds'!BO122</f>
        <v>2017</v>
      </c>
      <c r="M114" s="720">
        <f>IFERROR(IFERROR(INDEX('WHO GHO Data'!$AB$8:$AB$201,MATCH('HCW + Staff Summary'!$C114,'WHO GHO Data'!$C$8:$C$201,0)),INDEX('WHO GHO Data'!$AE$9:$AE$13,MATCH('HCW + Staff Summary'!$E114,'WHO GHO Data'!$AD$9:$AD$13,0))),"")</f>
        <v>0.3702623801802189</v>
      </c>
      <c r="O114" s="29">
        <f>INDEX('WB Population Data'!$D$6:$D$269,MATCH($B114,'WB Population Data'!$B$6:$B$269,0))</f>
        <v>1380004000</v>
      </c>
      <c r="P114" s="30">
        <f t="shared" si="5"/>
        <v>1073091.1103999999</v>
      </c>
      <c r="Q114" s="29">
        <f t="shared" si="3"/>
        <v>801782.32399999991</v>
      </c>
      <c r="R114" s="29">
        <f>IFERROR(IFERROR(INDEX('WHO GHO Data'!$S$8:$S$201,MATCH($C114,'WHO GHO Data'!$C$8:$C$201,0)),($O114/1000*$K114)),IFERROR($O114/1000*VLOOKUP(E114,$W$9:$Y$12,3,0),0))</f>
        <v>2387430.2520769015</v>
      </c>
      <c r="S114" s="30">
        <f>IFERROR(IFERROR(INDEX('WHO GHO Data'!$U$8:$U$201,MATCH($C114,'WHO GHO Data'!$C$8:$C$201,0)),INDEX('WHO GHO Data'!$AE$9:$AE$13,MATCH($E114,'WHO GHO Data'!$AD$9:$AD$13,0))*'HCW + Staff Summary'!$O114/1000),"")</f>
        <v>510963.56569822278</v>
      </c>
    </row>
    <row r="115" spans="2:19" x14ac:dyDescent="0.75">
      <c r="B115" s="43" t="s">
        <v>489</v>
      </c>
      <c r="C115" s="43" t="s">
        <v>490</v>
      </c>
      <c r="D115" s="132" t="s">
        <v>1124</v>
      </c>
      <c r="E115" s="132" t="s">
        <v>750</v>
      </c>
      <c r="F115" s="132" t="str">
        <f t="shared" si="4"/>
        <v>Not LMIC</v>
      </c>
      <c r="G115" s="646" t="str">
        <f>INDEX('WB HCW &amp; Beds'!$C$558:$BO$821,MATCH($C115,'WB HCW &amp; Beds'!$C$558:$C$821,0),MATCH("Latest value",'WB HCW &amp; Beds'!$C$557:$BO$557,0))</f>
        <v>No reported value</v>
      </c>
      <c r="H115" s="647" t="str">
        <f>INDEX('WB HCW &amp; Beds'!$C$558:$BO$821,MATCH($C115,'WB HCW &amp; Beds'!$C$558:$C$821,0),MATCH("Latest year",'WB HCW &amp; Beds'!$C$557:$BO$557,0))</f>
        <v>No reported value</v>
      </c>
      <c r="I115" s="651">
        <f>INDEX('WB HCW &amp; Beds'!$C$286:$BP$561,MATCH($C115,'WB HCW &amp; Beds'!$C$286:$C$561,0),MATCH("Value",'WB HCW &amp; Beds'!$C$286:$BP$286,0))</f>
        <v>0.4</v>
      </c>
      <c r="J115" s="647" t="str">
        <f>'WB HCW &amp; Beds'!BO395</f>
        <v>No reported value</v>
      </c>
      <c r="K115" s="653" t="str">
        <f>'WB HCW &amp; Beds'!BN123</f>
        <v>No reported value</v>
      </c>
      <c r="L115" s="654" t="str">
        <f>'WB HCW &amp; Beds'!BO123</f>
        <v>No reported value</v>
      </c>
      <c r="M115" s="720" t="str">
        <f>IFERROR(IFERROR(INDEX('WHO GHO Data'!$AB$8:$AB$201,MATCH('HCW + Staff Summary'!$C115,'WHO GHO Data'!$C$8:$C$201,0)),INDEX('WHO GHO Data'!$AE$9:$AE$13,MATCH('HCW + Staff Summary'!$E115,'WHO GHO Data'!$AD$9:$AD$13,0))),"")</f>
        <v/>
      </c>
      <c r="O115" s="29">
        <f>INDEX('WB Population Data'!$D$6:$D$269,MATCH($B115,'WB Population Data'!$B$6:$B$269,0))</f>
        <v>0</v>
      </c>
      <c r="P115" s="30">
        <f t="shared" si="5"/>
        <v>0</v>
      </c>
      <c r="Q115" s="29">
        <f t="shared" si="3"/>
        <v>0</v>
      </c>
      <c r="R115" s="29">
        <f>IFERROR(IFERROR(INDEX('WHO GHO Data'!$S$8:$S$201,MATCH($C115,'WHO GHO Data'!$C$8:$C$201,0)),($O115/1000*$K115)),IFERROR($O115/1000*VLOOKUP(E115,$W$9:$Y$12,3,0),0))</f>
        <v>0</v>
      </c>
      <c r="S115" s="30" t="str">
        <f>IFERROR(IFERROR(INDEX('WHO GHO Data'!$U$8:$U$201,MATCH($C115,'WHO GHO Data'!$C$8:$C$201,0)),INDEX('WHO GHO Data'!$AE$9:$AE$13,MATCH($E115,'WHO GHO Data'!$AD$9:$AD$13,0))*'HCW + Staff Summary'!$O115/1000),"")</f>
        <v/>
      </c>
    </row>
    <row r="116" spans="2:19" x14ac:dyDescent="0.75">
      <c r="B116" s="43" t="s">
        <v>420</v>
      </c>
      <c r="C116" s="43" t="s">
        <v>60</v>
      </c>
      <c r="D116" s="132" t="s">
        <v>1074</v>
      </c>
      <c r="E116" s="132" t="s">
        <v>411</v>
      </c>
      <c r="F116" s="132" t="str">
        <f t="shared" si="4"/>
        <v>Not LMIC</v>
      </c>
      <c r="G116" s="646">
        <f>INDEX('WB HCW &amp; Beds'!$C$558:$BO$821,MATCH($C116,'WB HCW &amp; Beds'!$C$558:$C$821,0),MATCH("Latest value",'WB HCW &amp; Beds'!$C$557:$BO$557,0))</f>
        <v>3.0861000000000001</v>
      </c>
      <c r="H116" s="647">
        <f>INDEX('WB HCW &amp; Beds'!$C$558:$BO$821,MATCH($C116,'WB HCW &amp; Beds'!$C$558:$C$821,0),MATCH("Latest year",'WB HCW &amp; Beds'!$C$557:$BO$557,0))</f>
        <v>2017</v>
      </c>
      <c r="I116" s="651">
        <f>INDEX('WB HCW &amp; Beds'!$C$286:$BP$561,MATCH($C116,'WB HCW &amp; Beds'!$C$286:$C$561,0),MATCH("Value",'WB HCW &amp; Beds'!$C$286:$BP$286,0))</f>
        <v>0.4</v>
      </c>
      <c r="J116" s="647" t="str">
        <f>'WB HCW &amp; Beds'!BO396</f>
        <v>No reported value</v>
      </c>
      <c r="K116" s="653">
        <f>'WB HCW &amp; Beds'!BN124</f>
        <v>14.2949</v>
      </c>
      <c r="L116" s="654">
        <f>'WB HCW &amp; Beds'!BO124</f>
        <v>2016</v>
      </c>
      <c r="M116" s="720">
        <f>IFERROR(IFERROR(INDEX('WHO GHO Data'!$AB$8:$AB$201,MATCH('HCW + Staff Summary'!$C116,'WHO GHO Data'!$C$8:$C$201,0)),INDEX('WHO GHO Data'!$AE$9:$AE$13,MATCH('HCW + Staff Summary'!$E116,'WHO GHO Data'!$AD$9:$AD$13,0))),"")</f>
        <v>0.54650004528486062</v>
      </c>
      <c r="O116" s="29">
        <f>INDEX('WB Population Data'!$D$6:$D$269,MATCH($B116,'WB Population Data'!$B$6:$B$269,0))</f>
        <v>4933000</v>
      </c>
      <c r="P116" s="30">
        <f t="shared" si="5"/>
        <v>15223.731299999999</v>
      </c>
      <c r="Q116" s="29">
        <f t="shared" si="3"/>
        <v>1973.2</v>
      </c>
      <c r="R116" s="29">
        <f>IFERROR(IFERROR(INDEX('WHO GHO Data'!$S$8:$S$201,MATCH($C116,'WHO GHO Data'!$C$8:$C$201,0)),($O116/1000*$K116)),IFERROR($O116/1000*VLOOKUP(E116,$W$9:$Y$12,3,0),0))</f>
        <v>60192.501720308166</v>
      </c>
      <c r="S116" s="30">
        <f>IFERROR(IFERROR(INDEX('WHO GHO Data'!$U$8:$U$201,MATCH($C116,'WHO GHO Data'!$C$8:$C$201,0)),INDEX('WHO GHO Data'!$AE$9:$AE$13,MATCH($E116,'WHO GHO Data'!$AD$9:$AD$13,0))*'HCW + Staff Summary'!$O116/1000),"")</f>
        <v>2695.8847233902175</v>
      </c>
    </row>
    <row r="117" spans="2:19" x14ac:dyDescent="0.75">
      <c r="B117" s="43" t="s">
        <v>418</v>
      </c>
      <c r="C117" s="43" t="s">
        <v>61</v>
      </c>
      <c r="D117" s="132" t="s">
        <v>1072</v>
      </c>
      <c r="E117" s="132" t="s">
        <v>558</v>
      </c>
      <c r="F117" s="132" t="str">
        <f t="shared" si="4"/>
        <v>LMIC</v>
      </c>
      <c r="G117" s="646">
        <f>INDEX('WB HCW &amp; Beds'!$C$558:$BO$821,MATCH($C117,'WB HCW &amp; Beds'!$C$558:$C$821,0),MATCH("Latest value",'WB HCW &amp; Beds'!$C$557:$BO$557,0))</f>
        <v>1.1399999999999999</v>
      </c>
      <c r="H117" s="647">
        <f>INDEX('WB HCW &amp; Beds'!$C$558:$BO$821,MATCH($C117,'WB HCW &amp; Beds'!$C$558:$C$821,0),MATCH("Latest year",'WB HCW &amp; Beds'!$C$557:$BO$557,0))</f>
        <v>2015</v>
      </c>
      <c r="I117" s="651">
        <f>INDEX('WB HCW &amp; Beds'!$C$286:$BP$561,MATCH($C117,'WB HCW &amp; Beds'!$C$286:$C$561,0),MATCH("Value",'WB HCW &amp; Beds'!$C$286:$BP$286,0))</f>
        <v>0.36399999999999999</v>
      </c>
      <c r="J117" s="647">
        <f>'WB HCW &amp; Beds'!BO397</f>
        <v>2004</v>
      </c>
      <c r="K117" s="653">
        <f>'WB HCW &amp; Beds'!BN125</f>
        <v>1.87</v>
      </c>
      <c r="L117" s="654">
        <f>'WB HCW &amp; Beds'!BO125</f>
        <v>2015</v>
      </c>
      <c r="M117" s="720">
        <f>IFERROR(IFERROR(INDEX('WHO GHO Data'!$AB$8:$AB$201,MATCH('HCW + Staff Summary'!$C117,'WHO GHO Data'!$C$8:$C$201,0)),INDEX('WHO GHO Data'!$AE$9:$AE$13,MATCH('HCW + Staff Summary'!$E117,'WHO GHO Data'!$AD$9:$AD$13,0))),"")</f>
        <v>0.1138239636900376</v>
      </c>
      <c r="O117" s="29">
        <f>INDEX('WB Population Data'!$D$6:$D$269,MATCH($B117,'WB Population Data'!$B$6:$B$269,0))</f>
        <v>83993000</v>
      </c>
      <c r="P117" s="30">
        <f t="shared" si="5"/>
        <v>95752.01999999999</v>
      </c>
      <c r="Q117" s="29">
        <f t="shared" si="3"/>
        <v>30573.451999999997</v>
      </c>
      <c r="R117" s="29">
        <f>IFERROR(IFERROR(INDEX('WHO GHO Data'!$S$8:$S$201,MATCH($C117,'WHO GHO Data'!$C$8:$C$201,0)),($O117/1000*$K117)),IFERROR($O117/1000*VLOOKUP(E117,$W$9:$Y$12,3,0),0))</f>
        <v>187207.5197840629</v>
      </c>
      <c r="S117" s="30">
        <f>IFERROR(IFERROR(INDEX('WHO GHO Data'!$U$8:$U$201,MATCH($C117,'WHO GHO Data'!$C$8:$C$201,0)),INDEX('WHO GHO Data'!$AE$9:$AE$13,MATCH($E117,'WHO GHO Data'!$AD$9:$AD$13,0))*'HCW + Staff Summary'!$O117/1000),"")</f>
        <v>9560.4161822173282</v>
      </c>
    </row>
    <row r="118" spans="2:19" x14ac:dyDescent="0.75">
      <c r="B118" s="43" t="s">
        <v>419</v>
      </c>
      <c r="C118" s="43" t="s">
        <v>62</v>
      </c>
      <c r="D118" s="132" t="s">
        <v>1072</v>
      </c>
      <c r="E118" s="132" t="s">
        <v>558</v>
      </c>
      <c r="F118" s="132" t="str">
        <f t="shared" si="4"/>
        <v>LMIC</v>
      </c>
      <c r="G118" s="646">
        <f>INDEX('WB HCW &amp; Beds'!$C$558:$BO$821,MATCH($C118,'WB HCW &amp; Beds'!$C$558:$C$821,0),MATCH("Latest value",'WB HCW &amp; Beds'!$C$557:$BO$557,0))</f>
        <v>0.82169999999999999</v>
      </c>
      <c r="H118" s="647">
        <f>INDEX('WB HCW &amp; Beds'!$C$558:$BO$821,MATCH($C118,'WB HCW &amp; Beds'!$C$558:$C$821,0),MATCH("Latest year",'WB HCW &amp; Beds'!$C$557:$BO$557,0))</f>
        <v>2017</v>
      </c>
      <c r="I118" s="651">
        <f>INDEX('WB HCW &amp; Beds'!$C$286:$BP$561,MATCH($C118,'WB HCW &amp; Beds'!$C$286:$C$561,0),MATCH("Value",'WB HCW &amp; Beds'!$C$286:$BP$286,0))</f>
        <v>6.0000000000000001E-3</v>
      </c>
      <c r="J118" s="647">
        <f>'WB HCW &amp; Beds'!BO398</f>
        <v>2004</v>
      </c>
      <c r="K118" s="653">
        <f>'WB HCW &amp; Beds'!BN126</f>
        <v>1.6798999999999999</v>
      </c>
      <c r="L118" s="654">
        <f>'WB HCW &amp; Beds'!BO126</f>
        <v>2017</v>
      </c>
      <c r="M118" s="720">
        <f>IFERROR(IFERROR(INDEX('WHO GHO Data'!$AB$8:$AB$201,MATCH('HCW + Staff Summary'!$C118,'WHO GHO Data'!$C$8:$C$201,0)),INDEX('WHO GHO Data'!$AE$9:$AE$13,MATCH('HCW + Staff Summary'!$E118,'WHO GHO Data'!$AD$9:$AD$13,0))),"")</f>
        <v>2.2399472142563977E-3</v>
      </c>
      <c r="O118" s="29">
        <f>INDEX('WB Population Data'!$D$6:$D$269,MATCH($B118,'WB Population Data'!$B$6:$B$269,0))</f>
        <v>40222000</v>
      </c>
      <c r="P118" s="30">
        <f t="shared" si="5"/>
        <v>33050.417399999998</v>
      </c>
      <c r="Q118" s="29">
        <f t="shared" si="3"/>
        <v>241.33199999999999</v>
      </c>
      <c r="R118" s="29">
        <f>IFERROR(IFERROR(INDEX('WHO GHO Data'!$S$8:$S$201,MATCH($C118,'WHO GHO Data'!$C$8:$C$201,0)),($O118/1000*$K118)),IFERROR($O118/1000*VLOOKUP(E118,$W$9:$Y$12,3,0),0))</f>
        <v>83298.802196128177</v>
      </c>
      <c r="S118" s="30">
        <f>IFERROR(IFERROR(INDEX('WHO GHO Data'!$U$8:$U$201,MATCH($C118,'WHO GHO Data'!$C$8:$C$201,0)),INDEX('WHO GHO Data'!$AE$9:$AE$13,MATCH($E118,'WHO GHO Data'!$AD$9:$AD$13,0))*'HCW + Staff Summary'!$O118/1000),"")</f>
        <v>90.095156851820832</v>
      </c>
    </row>
    <row r="119" spans="2:19" x14ac:dyDescent="0.75">
      <c r="B119" s="43" t="s">
        <v>416</v>
      </c>
      <c r="C119" s="43" t="s">
        <v>63</v>
      </c>
      <c r="D119" s="132" t="s">
        <v>1074</v>
      </c>
      <c r="E119" s="132" t="s">
        <v>411</v>
      </c>
      <c r="F119" s="132" t="str">
        <f t="shared" si="4"/>
        <v>Not LMIC</v>
      </c>
      <c r="G119" s="646">
        <f>INDEX('WB HCW &amp; Beds'!$C$558:$BO$821,MATCH($C119,'WB HCW &amp; Beds'!$C$558:$C$821,0),MATCH("Latest value",'WB HCW &amp; Beds'!$C$557:$BO$557,0))</f>
        <v>3.9701</v>
      </c>
      <c r="H119" s="647">
        <f>INDEX('WB HCW &amp; Beds'!$C$558:$BO$821,MATCH($C119,'WB HCW &amp; Beds'!$C$558:$C$821,0),MATCH("Latest year",'WB HCW &amp; Beds'!$C$557:$BO$557,0))</f>
        <v>2017</v>
      </c>
      <c r="I119" s="651">
        <f>INDEX('WB HCW &amp; Beds'!$C$286:$BP$561,MATCH($C119,'WB HCW &amp; Beds'!$C$286:$C$561,0),MATCH("Value",'WB HCW &amp; Beds'!$C$286:$BP$286,0))</f>
        <v>0.4</v>
      </c>
      <c r="J119" s="647" t="str">
        <f>'WB HCW &amp; Beds'!BO399</f>
        <v>No reported value</v>
      </c>
      <c r="K119" s="653">
        <f>'WB HCW &amp; Beds'!BN127</f>
        <v>15.6806</v>
      </c>
      <c r="L119" s="654">
        <f>'WB HCW &amp; Beds'!BO127</f>
        <v>2017</v>
      </c>
      <c r="M119" s="720">
        <f>IFERROR(IFERROR(INDEX('WHO GHO Data'!$AB$8:$AB$201,MATCH('HCW + Staff Summary'!$C119,'WHO GHO Data'!$C$8:$C$201,0)),INDEX('WHO GHO Data'!$AE$9:$AE$13,MATCH('HCW + Staff Summary'!$E119,'WHO GHO Data'!$AD$9:$AD$13,0))),"")</f>
        <v>1.0092482459769636</v>
      </c>
      <c r="O119" s="29">
        <f>INDEX('WB Population Data'!$D$6:$D$269,MATCH($B119,'WB Population Data'!$B$6:$B$269,0))</f>
        <v>359000</v>
      </c>
      <c r="P119" s="30">
        <f t="shared" si="5"/>
        <v>1425.2658999999999</v>
      </c>
      <c r="Q119" s="29">
        <f t="shared" si="3"/>
        <v>143.6</v>
      </c>
      <c r="R119" s="29">
        <f>IFERROR(IFERROR(INDEX('WHO GHO Data'!$S$8:$S$201,MATCH($C119,'WHO GHO Data'!$C$8:$C$201,0)),($O119/1000*$K119)),IFERROR($O119/1000*VLOOKUP(E119,$W$9:$Y$12,3,0),0))</f>
        <v>5357.8916500879177</v>
      </c>
      <c r="S119" s="30">
        <f>IFERROR(IFERROR(INDEX('WHO GHO Data'!$U$8:$U$201,MATCH($C119,'WHO GHO Data'!$C$8:$C$201,0)),INDEX('WHO GHO Data'!$AE$9:$AE$13,MATCH($E119,'WHO GHO Data'!$AD$9:$AD$13,0))*'HCW + Staff Summary'!$O119/1000),"")</f>
        <v>362.32012030572992</v>
      </c>
    </row>
    <row r="120" spans="2:19" x14ac:dyDescent="0.75">
      <c r="B120" s="43" t="s">
        <v>423</v>
      </c>
      <c r="C120" s="43" t="s">
        <v>64</v>
      </c>
      <c r="D120" s="132" t="s">
        <v>1074</v>
      </c>
      <c r="E120" s="132" t="s">
        <v>411</v>
      </c>
      <c r="F120" s="132" t="str">
        <f t="shared" si="4"/>
        <v>Not LMIC</v>
      </c>
      <c r="G120" s="646">
        <f>INDEX('WB HCW &amp; Beds'!$C$558:$BO$821,MATCH($C120,'WB HCW &amp; Beds'!$C$558:$C$821,0),MATCH("Latest value",'WB HCW &amp; Beds'!$C$557:$BO$557,0))</f>
        <v>3.2176</v>
      </c>
      <c r="H120" s="647">
        <f>INDEX('WB HCW &amp; Beds'!$C$558:$BO$821,MATCH($C120,'WB HCW &amp; Beds'!$C$558:$C$821,0),MATCH("Latest year",'WB HCW &amp; Beds'!$C$557:$BO$557,0))</f>
        <v>2016</v>
      </c>
      <c r="I120" s="651">
        <f>INDEX('WB HCW &amp; Beds'!$C$286:$BP$561,MATCH($C120,'WB HCW &amp; Beds'!$C$286:$C$561,0),MATCH("Value",'WB HCW &amp; Beds'!$C$286:$BP$286,0))</f>
        <v>0.4</v>
      </c>
      <c r="J120" s="647" t="str">
        <f>'WB HCW &amp; Beds'!BO400</f>
        <v>No reported value</v>
      </c>
      <c r="K120" s="653">
        <f>'WB HCW &amp; Beds'!BN128</f>
        <v>5.2043999999999997</v>
      </c>
      <c r="L120" s="654">
        <f>'WB HCW &amp; Beds'!BO128</f>
        <v>2016</v>
      </c>
      <c r="M120" s="720">
        <f>IFERROR(IFERROR(INDEX('WHO GHO Data'!$AB$8:$AB$201,MATCH('HCW + Staff Summary'!$C120,'WHO GHO Data'!$C$8:$C$201,0)),INDEX('WHO GHO Data'!$AE$9:$AE$13,MATCH('HCW + Staff Summary'!$E120,'WHO GHO Data'!$AD$9:$AD$13,0))),"")</f>
        <v>0.54650004528486062</v>
      </c>
      <c r="O120" s="29">
        <f>INDEX('WB Population Data'!$D$6:$D$269,MATCH($B120,'WB Population Data'!$B$6:$B$269,0))</f>
        <v>9152000</v>
      </c>
      <c r="P120" s="30">
        <f t="shared" si="5"/>
        <v>29447.475200000001</v>
      </c>
      <c r="Q120" s="29">
        <f t="shared" si="3"/>
        <v>3660.8</v>
      </c>
      <c r="R120" s="29">
        <f>IFERROR(IFERROR(INDEX('WHO GHO Data'!$S$8:$S$201,MATCH($C120,'WHO GHO Data'!$C$8:$C$201,0)),($O120/1000*$K120)),IFERROR($O120/1000*VLOOKUP(E120,$W$9:$Y$12,3,0),0))</f>
        <v>46939.039830478447</v>
      </c>
      <c r="S120" s="30">
        <f>IFERROR(IFERROR(INDEX('WHO GHO Data'!$U$8:$U$201,MATCH($C120,'WHO GHO Data'!$C$8:$C$201,0)),INDEX('WHO GHO Data'!$AE$9:$AE$13,MATCH($E120,'WHO GHO Data'!$AD$9:$AD$13,0))*'HCW + Staff Summary'!$O120/1000),"")</f>
        <v>5001.5684144470442</v>
      </c>
    </row>
    <row r="121" spans="2:19" x14ac:dyDescent="0.75">
      <c r="B121" s="43" t="s">
        <v>424</v>
      </c>
      <c r="C121" s="43" t="s">
        <v>65</v>
      </c>
      <c r="D121" s="132" t="s">
        <v>1074</v>
      </c>
      <c r="E121" s="132" t="s">
        <v>411</v>
      </c>
      <c r="F121" s="132" t="str">
        <f t="shared" si="4"/>
        <v>Not LMIC</v>
      </c>
      <c r="G121" s="646">
        <f>INDEX('WB HCW &amp; Beds'!$C$558:$BO$821,MATCH($C121,'WB HCW &amp; Beds'!$C$558:$C$821,0),MATCH("Latest value",'WB HCW &amp; Beds'!$C$557:$BO$557,0))</f>
        <v>4.0930999999999997</v>
      </c>
      <c r="H121" s="647">
        <f>INDEX('WB HCW &amp; Beds'!$C$558:$BO$821,MATCH($C121,'WB HCW &amp; Beds'!$C$558:$C$821,0),MATCH("Latest year",'WB HCW &amp; Beds'!$C$557:$BO$557,0))</f>
        <v>2017</v>
      </c>
      <c r="I121" s="651">
        <f>INDEX('WB HCW &amp; Beds'!$C$286:$BP$561,MATCH($C121,'WB HCW &amp; Beds'!$C$286:$C$561,0),MATCH("Value",'WB HCW &amp; Beds'!$C$286:$BP$286,0))</f>
        <v>0.4</v>
      </c>
      <c r="J121" s="647" t="str">
        <f>'WB HCW &amp; Beds'!BO401</f>
        <v>No reported value</v>
      </c>
      <c r="K121" s="653">
        <f>'WB HCW &amp; Beds'!BN129</f>
        <v>5.8693</v>
      </c>
      <c r="L121" s="654">
        <f>'WB HCW &amp; Beds'!BO129</f>
        <v>2017</v>
      </c>
      <c r="M121" s="720">
        <f>IFERROR(IFERROR(INDEX('WHO GHO Data'!$AB$8:$AB$201,MATCH('HCW + Staff Summary'!$C121,'WHO GHO Data'!$C$8:$C$201,0)),INDEX('WHO GHO Data'!$AE$9:$AE$13,MATCH('HCW + Staff Summary'!$E121,'WHO GHO Data'!$AD$9:$AD$13,0))),"")</f>
        <v>0.54650004528486062</v>
      </c>
      <c r="O121" s="29">
        <f>INDEX('WB Population Data'!$D$6:$D$269,MATCH($B121,'WB Population Data'!$B$6:$B$269,0))</f>
        <v>60250000</v>
      </c>
      <c r="P121" s="30">
        <f t="shared" si="5"/>
        <v>246609.27499999999</v>
      </c>
      <c r="Q121" s="29">
        <f t="shared" si="3"/>
        <v>24100</v>
      </c>
      <c r="R121" s="29">
        <f>IFERROR(IFERROR(INDEX('WHO GHO Data'!$S$8:$S$201,MATCH($C121,'WHO GHO Data'!$C$8:$C$201,0)),($O121/1000*$K121)),IFERROR($O121/1000*VLOOKUP(E121,$W$9:$Y$12,3,0),0))</f>
        <v>332616.74086624169</v>
      </c>
      <c r="S121" s="30">
        <f>IFERROR(IFERROR(INDEX('WHO GHO Data'!$U$8:$U$201,MATCH($C121,'WHO GHO Data'!$C$8:$C$201,0)),INDEX('WHO GHO Data'!$AE$9:$AE$13,MATCH($E121,'WHO GHO Data'!$AD$9:$AD$13,0))*'HCW + Staff Summary'!$O121/1000),"")</f>
        <v>32926.627728412852</v>
      </c>
    </row>
    <row r="122" spans="2:19" x14ac:dyDescent="0.75">
      <c r="B122" s="43" t="s">
        <v>425</v>
      </c>
      <c r="C122" s="43" t="s">
        <v>66</v>
      </c>
      <c r="D122" s="132" t="s">
        <v>1075</v>
      </c>
      <c r="E122" s="132" t="s">
        <v>558</v>
      </c>
      <c r="F122" s="132" t="str">
        <f t="shared" si="4"/>
        <v>LMIC</v>
      </c>
      <c r="G122" s="646">
        <f>INDEX('WB HCW &amp; Beds'!$C$558:$BO$821,MATCH($C122,'WB HCW &amp; Beds'!$C$558:$C$821,0),MATCH("Latest value",'WB HCW &amp; Beds'!$C$557:$BO$557,0))</f>
        <v>1.3199000000000001</v>
      </c>
      <c r="H122" s="647">
        <f>INDEX('WB HCW &amp; Beds'!$C$558:$BO$821,MATCH($C122,'WB HCW &amp; Beds'!$C$558:$C$821,0),MATCH("Latest year",'WB HCW &amp; Beds'!$C$557:$BO$557,0))</f>
        <v>2017</v>
      </c>
      <c r="I122" s="651">
        <f>INDEX('WB HCW &amp; Beds'!$C$286:$BP$561,MATCH($C122,'WB HCW &amp; Beds'!$C$286:$C$561,0),MATCH("Value",'WB HCW &amp; Beds'!$C$286:$BP$286,0))</f>
        <v>0.31900000000000001</v>
      </c>
      <c r="J122" s="647">
        <f>'WB HCW &amp; Beds'!BO402</f>
        <v>2016</v>
      </c>
      <c r="K122" s="653">
        <f>'WB HCW &amp; Beds'!BN130</f>
        <v>1.1396999999999999</v>
      </c>
      <c r="L122" s="654">
        <f>'WB HCW &amp; Beds'!BO130</f>
        <v>2017</v>
      </c>
      <c r="M122" s="720">
        <f>IFERROR(IFERROR(INDEX('WHO GHO Data'!$AB$8:$AB$201,MATCH('HCW + Staff Summary'!$C122,'WHO GHO Data'!$C$8:$C$201,0)),INDEX('WHO GHO Data'!$AE$9:$AE$13,MATCH('HCW + Staff Summary'!$E122,'WHO GHO Data'!$AD$9:$AD$13,0))),"")</f>
        <v>4.4834711476238333E-2</v>
      </c>
      <c r="O122" s="29">
        <f>INDEX('WB Population Data'!$D$6:$D$269,MATCH($B122,'WB Population Data'!$B$6:$B$269,0))</f>
        <v>2961000</v>
      </c>
      <c r="P122" s="30">
        <f t="shared" si="5"/>
        <v>3908.2239000000004</v>
      </c>
      <c r="Q122" s="29">
        <f t="shared" si="3"/>
        <v>944.55899999999997</v>
      </c>
      <c r="R122" s="29">
        <f>IFERROR(IFERROR(INDEX('WHO GHO Data'!$S$8:$S$201,MATCH($C122,'WHO GHO Data'!$C$8:$C$201,0)),($O122/1000*$K122)),IFERROR($O122/1000*VLOOKUP(E122,$W$9:$Y$12,3,0),0))</f>
        <v>2392.9653783302974</v>
      </c>
      <c r="S122" s="30">
        <f>IFERROR(IFERROR(INDEX('WHO GHO Data'!$U$8:$U$201,MATCH($C122,'WHO GHO Data'!$C$8:$C$201,0)),INDEX('WHO GHO Data'!$AE$9:$AE$13,MATCH($E122,'WHO GHO Data'!$AD$9:$AD$13,0))*'HCW + Staff Summary'!$O122/1000),"")</f>
        <v>132.75558068114171</v>
      </c>
    </row>
    <row r="123" spans="2:19" x14ac:dyDescent="0.75">
      <c r="B123" s="43" t="s">
        <v>427</v>
      </c>
      <c r="C123" s="43" t="s">
        <v>67</v>
      </c>
      <c r="D123" s="132" t="s">
        <v>1072</v>
      </c>
      <c r="E123" s="132" t="s">
        <v>558</v>
      </c>
      <c r="F123" s="132" t="str">
        <f t="shared" si="4"/>
        <v>LMIC</v>
      </c>
      <c r="G123" s="646">
        <f>INDEX('WB HCW &amp; Beds'!$C$558:$BO$821,MATCH($C123,'WB HCW &amp; Beds'!$C$558:$C$821,0),MATCH("Latest value",'WB HCW &amp; Beds'!$C$557:$BO$557,0))</f>
        <v>2.3435999999999999</v>
      </c>
      <c r="H123" s="647">
        <f>INDEX('WB HCW &amp; Beds'!$C$558:$BO$821,MATCH($C123,'WB HCW &amp; Beds'!$C$558:$C$821,0),MATCH("Latest year",'WB HCW &amp; Beds'!$C$557:$BO$557,0))</f>
        <v>2017</v>
      </c>
      <c r="I123" s="651">
        <f>INDEX('WB HCW &amp; Beds'!$C$286:$BP$561,MATCH($C123,'WB HCW &amp; Beds'!$C$286:$C$561,0),MATCH("Value",'WB HCW &amp; Beds'!$C$286:$BP$286,0))</f>
        <v>0.193</v>
      </c>
      <c r="J123" s="647">
        <f>'WB HCW &amp; Beds'!BO403</f>
        <v>2004</v>
      </c>
      <c r="K123" s="653">
        <f>'WB HCW &amp; Beds'!BN131</f>
        <v>3.3885999999999998</v>
      </c>
      <c r="L123" s="654">
        <f>'WB HCW &amp; Beds'!BO131</f>
        <v>2017</v>
      </c>
      <c r="M123" s="720">
        <f>IFERROR(IFERROR(INDEX('WHO GHO Data'!$AB$8:$AB$201,MATCH('HCW + Staff Summary'!$C123,'WHO GHO Data'!$C$8:$C$201,0)),INDEX('WHO GHO Data'!$AE$9:$AE$13,MATCH('HCW + Staff Summary'!$E123,'WHO GHO Data'!$AD$9:$AD$13,0))),"")</f>
        <v>0.69639901543649196</v>
      </c>
      <c r="O123" s="29">
        <f>INDEX('WB Population Data'!$D$6:$D$269,MATCH($B123,'WB Population Data'!$B$6:$B$269,0))</f>
        <v>10203000</v>
      </c>
      <c r="P123" s="30">
        <f t="shared" si="5"/>
        <v>23911.750799999998</v>
      </c>
      <c r="Q123" s="29">
        <f t="shared" si="3"/>
        <v>1969.1790000000001</v>
      </c>
      <c r="R123" s="29">
        <f>IFERROR(IFERROR(INDEX('WHO GHO Data'!$S$8:$S$201,MATCH($C123,'WHO GHO Data'!$C$8:$C$201,0)),($O123/1000*$K123)),IFERROR($O123/1000*VLOOKUP(E123,$W$9:$Y$12,3,0),0))</f>
        <v>29892.327914966703</v>
      </c>
      <c r="S123" s="30">
        <f>IFERROR(IFERROR(INDEX('WHO GHO Data'!$U$8:$U$201,MATCH($C123,'WHO GHO Data'!$C$8:$C$201,0)),INDEX('WHO GHO Data'!$AE$9:$AE$13,MATCH($E123,'WHO GHO Data'!$AD$9:$AD$13,0))*'HCW + Staff Summary'!$O123/1000),"")</f>
        <v>7105.3591544985275</v>
      </c>
    </row>
    <row r="124" spans="2:19" x14ac:dyDescent="0.75">
      <c r="B124" s="43" t="s">
        <v>426</v>
      </c>
      <c r="C124" s="43" t="s">
        <v>68</v>
      </c>
      <c r="D124" s="132" t="s">
        <v>1076</v>
      </c>
      <c r="E124" s="132" t="s">
        <v>411</v>
      </c>
      <c r="F124" s="132" t="str">
        <f t="shared" si="4"/>
        <v>Not LMIC</v>
      </c>
      <c r="G124" s="646">
        <f>INDEX('WB HCW &amp; Beds'!$C$558:$BO$821,MATCH($C124,'WB HCW &amp; Beds'!$C$558:$C$821,0),MATCH("Latest value",'WB HCW &amp; Beds'!$C$557:$BO$557,0))</f>
        <v>2.4117999999999999</v>
      </c>
      <c r="H124" s="647">
        <f>INDEX('WB HCW &amp; Beds'!$C$558:$BO$821,MATCH($C124,'WB HCW &amp; Beds'!$C$558:$C$821,0),MATCH("Latest year",'WB HCW &amp; Beds'!$C$557:$BO$557,0))</f>
        <v>2016</v>
      </c>
      <c r="I124" s="651">
        <f>INDEX('WB HCW &amp; Beds'!$C$286:$BP$561,MATCH($C124,'WB HCW &amp; Beds'!$C$286:$C$561,0),MATCH("Value",'WB HCW &amp; Beds'!$C$286:$BP$286,0))</f>
        <v>0.4</v>
      </c>
      <c r="J124" s="647" t="str">
        <f>'WB HCW &amp; Beds'!BO404</f>
        <v>No reported value</v>
      </c>
      <c r="K124" s="653">
        <f>'WB HCW &amp; Beds'!BN132</f>
        <v>11.5184</v>
      </c>
      <c r="L124" s="654">
        <f>'WB HCW &amp; Beds'!BO132</f>
        <v>2016</v>
      </c>
      <c r="M124" s="720">
        <f>IFERROR(IFERROR(INDEX('WHO GHO Data'!$AB$8:$AB$201,MATCH('HCW + Staff Summary'!$C124,'WHO GHO Data'!$C$8:$C$201,0)),INDEX('WHO GHO Data'!$AE$9:$AE$13,MATCH('HCW + Staff Summary'!$E124,'WHO GHO Data'!$AD$9:$AD$13,0))),"")</f>
        <v>0.54650004528486062</v>
      </c>
      <c r="O124" s="29">
        <f>INDEX('WB Population Data'!$D$6:$D$269,MATCH($B124,'WB Population Data'!$B$6:$B$269,0))</f>
        <v>125661000</v>
      </c>
      <c r="P124" s="30">
        <f t="shared" si="5"/>
        <v>303069.1998</v>
      </c>
      <c r="Q124" s="29">
        <f t="shared" si="3"/>
        <v>50264.4</v>
      </c>
      <c r="R124" s="29">
        <f>IFERROR(IFERROR(INDEX('WHO GHO Data'!$S$8:$S$201,MATCH($C124,'WHO GHO Data'!$C$8:$C$201,0)),($O124/1000*$K124)),IFERROR($O124/1000*VLOOKUP(E124,$W$9:$Y$12,3,0),0))</f>
        <v>1541450.2270337134</v>
      </c>
      <c r="S124" s="30">
        <f>IFERROR(IFERROR(INDEX('WHO GHO Data'!$U$8:$U$201,MATCH($C124,'WHO GHO Data'!$C$8:$C$201,0)),INDEX('WHO GHO Data'!$AE$9:$AE$13,MATCH($E124,'WHO GHO Data'!$AD$9:$AD$13,0))*'HCW + Staff Summary'!$O124/1000),"")</f>
        <v>68673.74219054087</v>
      </c>
    </row>
    <row r="125" spans="2:19" x14ac:dyDescent="0.75">
      <c r="B125" s="43" t="s">
        <v>428</v>
      </c>
      <c r="C125" s="43" t="s">
        <v>69</v>
      </c>
      <c r="D125" s="132" t="s">
        <v>1074</v>
      </c>
      <c r="E125" s="132" t="s">
        <v>558</v>
      </c>
      <c r="F125" s="132" t="str">
        <f t="shared" si="4"/>
        <v>LMIC</v>
      </c>
      <c r="G125" s="646">
        <f>INDEX('WB HCW &amp; Beds'!$C$558:$BO$821,MATCH($C125,'WB HCW &amp; Beds'!$C$558:$C$821,0),MATCH("Latest value",'WB HCW &amp; Beds'!$C$557:$BO$557,0))</f>
        <v>3.2522000000000002</v>
      </c>
      <c r="H125" s="647">
        <f>INDEX('WB HCW &amp; Beds'!$C$558:$BO$821,MATCH($C125,'WB HCW &amp; Beds'!$C$558:$C$821,0),MATCH("Latest year",'WB HCW &amp; Beds'!$C$557:$BO$557,0))</f>
        <v>2014</v>
      </c>
      <c r="I125" s="651">
        <f>INDEX('WB HCW &amp; Beds'!$C$286:$BP$561,MATCH($C125,'WB HCW &amp; Beds'!$C$286:$C$561,0),MATCH("Value",'WB HCW &amp; Beds'!$C$286:$BP$286,0))</f>
        <v>0.4</v>
      </c>
      <c r="J125" s="647" t="str">
        <f>'WB HCW &amp; Beds'!BO405</f>
        <v>No reported value</v>
      </c>
      <c r="K125" s="653">
        <f>'WB HCW &amp; Beds'!BN133</f>
        <v>8.4890000000000008</v>
      </c>
      <c r="L125" s="654">
        <f>'WB HCW &amp; Beds'!BO133</f>
        <v>2013</v>
      </c>
      <c r="M125" s="720">
        <f>IFERROR(IFERROR(INDEX('WHO GHO Data'!$AB$8:$AB$201,MATCH('HCW + Staff Summary'!$C125,'WHO GHO Data'!$C$8:$C$201,0)),INDEX('WHO GHO Data'!$AE$9:$AE$13,MATCH('HCW + Staff Summary'!$E125,'WHO GHO Data'!$AD$9:$AD$13,0))),"")</f>
        <v>0.21980423949700909</v>
      </c>
      <c r="O125" s="29">
        <f>INDEX('WB Population Data'!$D$6:$D$269,MATCH($B125,'WB Population Data'!$B$6:$B$269,0))</f>
        <v>18654000</v>
      </c>
      <c r="P125" s="30">
        <f t="shared" si="5"/>
        <v>60666.538800000002</v>
      </c>
      <c r="Q125" s="29">
        <f t="shared" si="3"/>
        <v>7461.6</v>
      </c>
      <c r="R125" s="29">
        <f>IFERROR(IFERROR(INDEX('WHO GHO Data'!$S$8:$S$201,MATCH($C125,'WHO GHO Data'!$C$8:$C$201,0)),($O125/1000*$K125)),IFERROR($O125/1000*VLOOKUP(E125,$W$9:$Y$12,3,0),0))</f>
        <v>127276.79496895516</v>
      </c>
      <c r="S125" s="30">
        <f>IFERROR(IFERROR(INDEX('WHO GHO Data'!$U$8:$U$201,MATCH($C125,'WHO GHO Data'!$C$8:$C$201,0)),INDEX('WHO GHO Data'!$AE$9:$AE$13,MATCH($E125,'WHO GHO Data'!$AD$9:$AD$13,0))*'HCW + Staff Summary'!$O125/1000),"")</f>
        <v>4100.2282835772075</v>
      </c>
    </row>
    <row r="126" spans="2:19" x14ac:dyDescent="0.75">
      <c r="B126" s="43" t="s">
        <v>199</v>
      </c>
      <c r="C126" s="43" t="s">
        <v>70</v>
      </c>
      <c r="D126" s="132" t="s">
        <v>1073</v>
      </c>
      <c r="E126" s="132" t="s">
        <v>455</v>
      </c>
      <c r="F126" s="132" t="str">
        <f t="shared" si="4"/>
        <v>LMIC</v>
      </c>
      <c r="G126" s="646">
        <f>INDEX('WB HCW &amp; Beds'!$C$558:$BO$821,MATCH($C126,'WB HCW &amp; Beds'!$C$558:$C$821,0),MATCH("Latest value",'WB HCW &amp; Beds'!$C$557:$BO$557,0))</f>
        <v>0.1988</v>
      </c>
      <c r="H126" s="647">
        <f>INDEX('WB HCW &amp; Beds'!$C$558:$BO$821,MATCH($C126,'WB HCW &amp; Beds'!$C$558:$C$821,0),MATCH("Latest year",'WB HCW &amp; Beds'!$C$557:$BO$557,0))</f>
        <v>2014</v>
      </c>
      <c r="I126" s="651">
        <f>INDEX('WB HCW &amp; Beds'!$C$286:$BP$561,MATCH($C126,'WB HCW &amp; Beds'!$C$286:$C$561,0),MATCH("Value",'WB HCW &amp; Beds'!$C$286:$BP$286,0))</f>
        <v>0.4</v>
      </c>
      <c r="J126" s="647" t="str">
        <f>'WB HCW &amp; Beds'!BO406</f>
        <v>No reported value</v>
      </c>
      <c r="K126" s="653">
        <f>'WB HCW &amp; Beds'!BN134</f>
        <v>1.5421</v>
      </c>
      <c r="L126" s="654">
        <f>'WB HCW &amp; Beds'!BO134</f>
        <v>2014</v>
      </c>
      <c r="M126" s="720">
        <f>IFERROR(IFERROR(INDEX('WHO GHO Data'!$AB$8:$AB$201,MATCH('HCW + Staff Summary'!$C126,'WHO GHO Data'!$C$8:$C$201,0)),INDEX('WHO GHO Data'!$AE$9:$AE$13,MATCH('HCW + Staff Summary'!$E126,'WHO GHO Data'!$AD$9:$AD$13,0))),"")</f>
        <v>0.16377145498841214</v>
      </c>
      <c r="O126" s="29">
        <f>INDEX('WB Population Data'!$D$6:$D$269,MATCH($B126,'WB Population Data'!$B$6:$B$269,0))</f>
        <v>53771000</v>
      </c>
      <c r="P126" s="30">
        <f t="shared" si="5"/>
        <v>10689.674800000001</v>
      </c>
      <c r="Q126" s="29">
        <f t="shared" si="3"/>
        <v>21508.400000000001</v>
      </c>
      <c r="R126" s="29">
        <f>IFERROR(IFERROR(INDEX('WHO GHO Data'!$S$8:$S$201,MATCH($C126,'WHO GHO Data'!$C$8:$C$201,0)),($O126/1000*$K126)),IFERROR($O126/1000*VLOOKUP(E126,$W$9:$Y$12,3,0),0))</f>
        <v>62843.947399847806</v>
      </c>
      <c r="S126" s="30">
        <f>IFERROR(IFERROR(INDEX('WHO GHO Data'!$U$8:$U$201,MATCH($C126,'WHO GHO Data'!$C$8:$C$201,0)),INDEX('WHO GHO Data'!$AE$9:$AE$13,MATCH($E126,'WHO GHO Data'!$AD$9:$AD$13,0))*'HCW + Staff Summary'!$O126/1000),"")</f>
        <v>8806.1549061819078</v>
      </c>
    </row>
    <row r="127" spans="2:19" x14ac:dyDescent="0.75">
      <c r="B127" s="43" t="s">
        <v>433</v>
      </c>
      <c r="C127" s="43" t="s">
        <v>71</v>
      </c>
      <c r="D127" s="132" t="s">
        <v>1074</v>
      </c>
      <c r="E127" s="132" t="s">
        <v>455</v>
      </c>
      <c r="F127" s="132" t="str">
        <f t="shared" si="4"/>
        <v>LMIC</v>
      </c>
      <c r="G127" s="646">
        <f>INDEX('WB HCW &amp; Beds'!$C$558:$BO$821,MATCH($C127,'WB HCW &amp; Beds'!$C$558:$C$821,0),MATCH("Latest value",'WB HCW &amp; Beds'!$C$557:$BO$557,0))</f>
        <v>1.8759999999999999</v>
      </c>
      <c r="H127" s="647">
        <f>INDEX('WB HCW &amp; Beds'!$C$558:$BO$821,MATCH($C127,'WB HCW &amp; Beds'!$C$558:$C$821,0),MATCH("Latest year",'WB HCW &amp; Beds'!$C$557:$BO$557,0))</f>
        <v>2014</v>
      </c>
      <c r="I127" s="651">
        <f>INDEX('WB HCW &amp; Beds'!$C$286:$BP$561,MATCH($C127,'WB HCW &amp; Beds'!$C$286:$C$561,0),MATCH("Value",'WB HCW &amp; Beds'!$C$286:$BP$286,0))</f>
        <v>0.4</v>
      </c>
      <c r="J127" s="647" t="str">
        <f>'WB HCW &amp; Beds'!BO407</f>
        <v>No reported value</v>
      </c>
      <c r="K127" s="653">
        <f>'WB HCW &amp; Beds'!BN135</f>
        <v>6.4298999999999999</v>
      </c>
      <c r="L127" s="654">
        <f>'WB HCW &amp; Beds'!BO135</f>
        <v>2013</v>
      </c>
      <c r="M127" s="720">
        <f>IFERROR(IFERROR(INDEX('WHO GHO Data'!$AB$8:$AB$201,MATCH('HCW + Staff Summary'!$C127,'WHO GHO Data'!$C$8:$C$201,0)),INDEX('WHO GHO Data'!$AE$9:$AE$13,MATCH('HCW + Staff Summary'!$E127,'WHO GHO Data'!$AD$9:$AD$13,0))),"")</f>
        <v>0.2757388684331506</v>
      </c>
      <c r="O127" s="29">
        <f>INDEX('WB Population Data'!$D$6:$D$269,MATCH($B127,'WB Population Data'!$B$6:$B$269,0))</f>
        <v>6489000</v>
      </c>
      <c r="P127" s="30">
        <f t="shared" si="5"/>
        <v>12173.364</v>
      </c>
      <c r="Q127" s="29">
        <f t="shared" si="3"/>
        <v>2595.6000000000004</v>
      </c>
      <c r="R127" s="29">
        <f>IFERROR(IFERROR(INDEX('WHO GHO Data'!$S$8:$S$201,MATCH($C127,'WHO GHO Data'!$C$8:$C$201,0)),($O127/1000*$K127)),IFERROR($O127/1000*VLOOKUP(E127,$W$9:$Y$12,3,0),0))</f>
        <v>36496.43004762815</v>
      </c>
      <c r="S127" s="30">
        <f>IFERROR(IFERROR(INDEX('WHO GHO Data'!$U$8:$U$201,MATCH($C127,'WHO GHO Data'!$C$8:$C$201,0)),INDEX('WHO GHO Data'!$AE$9:$AE$13,MATCH($E127,'WHO GHO Data'!$AD$9:$AD$13,0))*'HCW + Staff Summary'!$O127/1000),"")</f>
        <v>1789.2695172627143</v>
      </c>
    </row>
    <row r="128" spans="2:19" x14ac:dyDescent="0.75">
      <c r="B128" s="43" t="s">
        <v>247</v>
      </c>
      <c r="C128" s="43" t="s">
        <v>72</v>
      </c>
      <c r="D128" s="132" t="s">
        <v>1076</v>
      </c>
      <c r="E128" s="132" t="s">
        <v>455</v>
      </c>
      <c r="F128" s="132" t="str">
        <f t="shared" si="4"/>
        <v>LMIC</v>
      </c>
      <c r="G128" s="646">
        <f>INDEX('WB HCW &amp; Beds'!$C$558:$BO$821,MATCH($C128,'WB HCW &amp; Beds'!$C$558:$C$821,0),MATCH("Latest value",'WB HCW &amp; Beds'!$C$557:$BO$557,0))</f>
        <v>0.16819999999999999</v>
      </c>
      <c r="H128" s="647">
        <f>INDEX('WB HCW &amp; Beds'!$C$558:$BO$821,MATCH($C128,'WB HCW &amp; Beds'!$C$558:$C$821,0),MATCH("Latest year",'WB HCW &amp; Beds'!$C$557:$BO$557,0))</f>
        <v>2014</v>
      </c>
      <c r="I128" s="651">
        <f>INDEX('WB HCW &amp; Beds'!$C$286:$BP$561,MATCH($C128,'WB HCW &amp; Beds'!$C$286:$C$561,0),MATCH("Value",'WB HCW &amp; Beds'!$C$286:$BP$286,0))</f>
        <v>0.125</v>
      </c>
      <c r="J128" s="647">
        <f>'WB HCW &amp; Beds'!BO408</f>
        <v>2004</v>
      </c>
      <c r="K128" s="653">
        <f>'WB HCW &amp; Beds'!BN136</f>
        <v>0.95469999999999999</v>
      </c>
      <c r="L128" s="654">
        <f>'WB HCW &amp; Beds'!BO136</f>
        <v>2014</v>
      </c>
      <c r="M128" s="720">
        <f>IFERROR(IFERROR(INDEX('WHO GHO Data'!$AB$8:$AB$201,MATCH('HCW + Staff Summary'!$C128,'WHO GHO Data'!$C$8:$C$201,0)),INDEX('WHO GHO Data'!$AE$9:$AE$13,MATCH('HCW + Staff Summary'!$E128,'WHO GHO Data'!$AD$9:$AD$13,0))),"")</f>
        <v>3.6372857773518348E-2</v>
      </c>
      <c r="O128" s="29">
        <f>INDEX('WB Population Data'!$D$6:$D$269,MATCH($B128,'WB Population Data'!$B$6:$B$269,0))</f>
        <v>16719000</v>
      </c>
      <c r="P128" s="30">
        <f t="shared" si="5"/>
        <v>2812.1358</v>
      </c>
      <c r="Q128" s="29">
        <f t="shared" si="3"/>
        <v>2089.875</v>
      </c>
      <c r="R128" s="29">
        <f>IFERROR(IFERROR(INDEX('WHO GHO Data'!$S$8:$S$201,MATCH($C128,'WHO GHO Data'!$C$8:$C$201,0)),($O128/1000*$K128)),IFERROR($O128/1000*VLOOKUP(E128,$W$9:$Y$12,3,0),0))</f>
        <v>11491.529686452657</v>
      </c>
      <c r="S128" s="30">
        <f>IFERROR(IFERROR(INDEX('WHO GHO Data'!$U$8:$U$201,MATCH($C128,'WHO GHO Data'!$C$8:$C$201,0)),INDEX('WHO GHO Data'!$AE$9:$AE$13,MATCH($E128,'WHO GHO Data'!$AD$9:$AD$13,0))*'HCW + Staff Summary'!$O128/1000),"")</f>
        <v>608.11780911545327</v>
      </c>
    </row>
    <row r="129" spans="2:19" x14ac:dyDescent="0.75">
      <c r="B129" s="43" t="s">
        <v>249</v>
      </c>
      <c r="C129" s="43" t="s">
        <v>73</v>
      </c>
      <c r="D129" s="132" t="s">
        <v>1076</v>
      </c>
      <c r="E129" s="132" t="s">
        <v>455</v>
      </c>
      <c r="F129" s="132" t="str">
        <f t="shared" si="4"/>
        <v>LMIC</v>
      </c>
      <c r="G129" s="646">
        <f>INDEX('WB HCW &amp; Beds'!$C$558:$BO$821,MATCH($C129,'WB HCW &amp; Beds'!$C$558:$C$821,0),MATCH("Latest value",'WB HCW &amp; Beds'!$C$557:$BO$557,0))</f>
        <v>0.20280000000000001</v>
      </c>
      <c r="H129" s="647">
        <f>INDEX('WB HCW &amp; Beds'!$C$558:$BO$821,MATCH($C129,'WB HCW &amp; Beds'!$C$558:$C$821,0),MATCH("Latest year",'WB HCW &amp; Beds'!$C$557:$BO$557,0))</f>
        <v>2013</v>
      </c>
      <c r="I129" s="651">
        <f>INDEX('WB HCW &amp; Beds'!$C$286:$BP$561,MATCH($C129,'WB HCW &amp; Beds'!$C$286:$C$561,0),MATCH("Value",'WB HCW &amp; Beds'!$C$286:$BP$286,0))</f>
        <v>0.4</v>
      </c>
      <c r="J129" s="647" t="str">
        <f>'WB HCW &amp; Beds'!BO409</f>
        <v>No reported value</v>
      </c>
      <c r="K129" s="653">
        <f>'WB HCW &amp; Beds'!BN137</f>
        <v>4.8287000000000004</v>
      </c>
      <c r="L129" s="654">
        <f>'WB HCW &amp; Beds'!BO137</f>
        <v>2016</v>
      </c>
      <c r="M129" s="720">
        <f>IFERROR(IFERROR(INDEX('WHO GHO Data'!$AB$8:$AB$201,MATCH('HCW + Staff Summary'!$C129,'WHO GHO Data'!$C$8:$C$201,0)),INDEX('WHO GHO Data'!$AE$9:$AE$13,MATCH('HCW + Staff Summary'!$E129,'WHO GHO Data'!$AD$9:$AD$13,0))),"")</f>
        <v>0.1855423685699851</v>
      </c>
      <c r="O129" s="29">
        <f>INDEX('WB Population Data'!$D$6:$D$269,MATCH($B129,'WB Population Data'!$B$6:$B$269,0))</f>
        <v>119000</v>
      </c>
      <c r="P129" s="30">
        <f t="shared" si="5"/>
        <v>24.133200000000002</v>
      </c>
      <c r="Q129" s="29">
        <f t="shared" si="3"/>
        <v>47.6</v>
      </c>
      <c r="R129" s="29">
        <f>IFERROR(IFERROR(INDEX('WHO GHO Data'!$S$8:$S$201,MATCH($C129,'WHO GHO Data'!$C$8:$C$201,0)),($O129/1000*$K129)),IFERROR($O129/1000*VLOOKUP(E129,$W$9:$Y$12,3,0),0))</f>
        <v>456.72761766436219</v>
      </c>
      <c r="S129" s="30">
        <f>IFERROR(IFERROR(INDEX('WHO GHO Data'!$U$8:$U$201,MATCH($C129,'WHO GHO Data'!$C$8:$C$201,0)),INDEX('WHO GHO Data'!$AE$9:$AE$13,MATCH($E129,'WHO GHO Data'!$AD$9:$AD$13,0))*'HCW + Staff Summary'!$O129/1000),"")</f>
        <v>22.079541859828225</v>
      </c>
    </row>
    <row r="130" spans="2:19" x14ac:dyDescent="0.75">
      <c r="B130" s="43" t="s">
        <v>531</v>
      </c>
      <c r="C130" s="43" t="s">
        <v>532</v>
      </c>
      <c r="D130" s="132" t="s">
        <v>1075</v>
      </c>
      <c r="E130" s="132" t="s">
        <v>411</v>
      </c>
      <c r="F130" s="132" t="str">
        <f t="shared" si="4"/>
        <v>Not LMIC</v>
      </c>
      <c r="G130" s="646">
        <f>INDEX('WB HCW &amp; Beds'!$C$558:$BO$821,MATCH($C130,'WB HCW &amp; Beds'!$C$558:$C$821,0),MATCH("Latest value",'WB HCW &amp; Beds'!$C$557:$BO$557,0))</f>
        <v>2.5230000000000001</v>
      </c>
      <c r="H130" s="647">
        <f>INDEX('WB HCW &amp; Beds'!$C$558:$BO$821,MATCH($C130,'WB HCW &amp; Beds'!$C$558:$C$821,0),MATCH("Latest year",'WB HCW &amp; Beds'!$C$557:$BO$557,0))</f>
        <v>2015</v>
      </c>
      <c r="I130" s="651">
        <f>INDEX('WB HCW &amp; Beds'!$C$286:$BP$561,MATCH($C130,'WB HCW &amp; Beds'!$C$286:$C$561,0),MATCH("Value",'WB HCW &amp; Beds'!$C$286:$BP$286,0))</f>
        <v>1.0389999999999999</v>
      </c>
      <c r="J130" s="647">
        <f>'WB HCW &amp; Beds'!BO410</f>
        <v>2001</v>
      </c>
      <c r="K130" s="653">
        <f>'WB HCW &amp; Beds'!BN138</f>
        <v>3.9779</v>
      </c>
      <c r="L130" s="654">
        <f>'WB HCW &amp; Beds'!BO138</f>
        <v>2015</v>
      </c>
      <c r="M130" s="720">
        <f>IFERROR(IFERROR(INDEX('WHO GHO Data'!$AB$8:$AB$201,MATCH('HCW + Staff Summary'!$C130,'WHO GHO Data'!$C$8:$C$201,0)),INDEX('WHO GHO Data'!$AE$9:$AE$13,MATCH('HCW + Staff Summary'!$E130,'WHO GHO Data'!$AD$9:$AD$13,0))),"")</f>
        <v>0.54650004528486062</v>
      </c>
      <c r="O130" s="29">
        <f>INDEX('WB Population Data'!$D$6:$D$269,MATCH($B130,'WB Population Data'!$B$6:$B$269,0))</f>
        <v>53000</v>
      </c>
      <c r="P130" s="30">
        <f t="shared" si="5"/>
        <v>133.71899999999999</v>
      </c>
      <c r="Q130" s="29">
        <f t="shared" si="3"/>
        <v>55.066999999999993</v>
      </c>
      <c r="R130" s="29">
        <f>IFERROR(IFERROR(INDEX('WHO GHO Data'!$S$8:$S$201,MATCH($C130,'WHO GHO Data'!$C$8:$C$201,0)),($O130/1000*$K130)),IFERROR($O130/1000*VLOOKUP(E130,$W$9:$Y$12,3,0),0))</f>
        <v>225.01750741814186</v>
      </c>
      <c r="S130" s="30">
        <f>IFERROR(IFERROR(INDEX('WHO GHO Data'!$U$8:$U$201,MATCH($C130,'WHO GHO Data'!$C$8:$C$201,0)),INDEX('WHO GHO Data'!$AE$9:$AE$13,MATCH($E130,'WHO GHO Data'!$AD$9:$AD$13,0))*'HCW + Staff Summary'!$O130/1000),"")</f>
        <v>28.964502400097611</v>
      </c>
    </row>
    <row r="131" spans="2:19" x14ac:dyDescent="0.75">
      <c r="B131" s="43" t="s">
        <v>430</v>
      </c>
      <c r="C131" s="43" t="s">
        <v>74</v>
      </c>
      <c r="D131" s="132" t="s">
        <v>1076</v>
      </c>
      <c r="E131" s="132" t="s">
        <v>411</v>
      </c>
      <c r="F131" s="132" t="str">
        <f t="shared" si="4"/>
        <v>Not LMIC</v>
      </c>
      <c r="G131" s="646">
        <f>INDEX('WB HCW &amp; Beds'!$C$558:$BO$821,MATCH($C131,'WB HCW &amp; Beds'!$C$558:$C$821,0),MATCH("Latest value",'WB HCW &amp; Beds'!$C$557:$BO$557,0))</f>
        <v>2.3660999999999999</v>
      </c>
      <c r="H131" s="647">
        <f>INDEX('WB HCW &amp; Beds'!$C$558:$BO$821,MATCH($C131,'WB HCW &amp; Beds'!$C$558:$C$821,0),MATCH("Latest year",'WB HCW &amp; Beds'!$C$557:$BO$557,0))</f>
        <v>2017</v>
      </c>
      <c r="I131" s="651">
        <f>INDEX('WB HCW &amp; Beds'!$C$286:$BP$561,MATCH($C131,'WB HCW &amp; Beds'!$C$286:$C$561,0),MATCH("Value",'WB HCW &amp; Beds'!$C$286:$BP$286,0))</f>
        <v>0.377</v>
      </c>
      <c r="J131" s="647">
        <f>'WB HCW &amp; Beds'!BO411</f>
        <v>2009</v>
      </c>
      <c r="K131" s="653">
        <f>'WB HCW &amp; Beds'!BN139</f>
        <v>6.9734999999999996</v>
      </c>
      <c r="L131" s="654">
        <f>'WB HCW &amp; Beds'!BO139</f>
        <v>2017</v>
      </c>
      <c r="M131" s="720">
        <f>IFERROR(IFERROR(INDEX('WHO GHO Data'!$AB$8:$AB$201,MATCH('HCW + Staff Summary'!$C131,'WHO GHO Data'!$C$8:$C$201,0)),INDEX('WHO GHO Data'!$AE$9:$AE$13,MATCH('HCW + Staff Summary'!$E131,'WHO GHO Data'!$AD$9:$AD$13,0))),"")</f>
        <v>0.73150044323293295</v>
      </c>
      <c r="O131" s="29">
        <f>INDEX('WB Population Data'!$D$6:$D$269,MATCH($B131,'WB Population Data'!$B$6:$B$269,0))</f>
        <v>51922000</v>
      </c>
      <c r="P131" s="30">
        <f t="shared" si="5"/>
        <v>122852.6442</v>
      </c>
      <c r="Q131" s="29">
        <f t="shared" si="3"/>
        <v>19574.594000000001</v>
      </c>
      <c r="R131" s="29">
        <f>IFERROR(IFERROR(INDEX('WHO GHO Data'!$S$8:$S$201,MATCH($C131,'WHO GHO Data'!$C$8:$C$201,0)),($O131/1000*$K131)),IFERROR($O131/1000*VLOOKUP(E131,$W$9:$Y$12,3,0),0))</f>
        <v>377142.18414112751</v>
      </c>
      <c r="S131" s="30">
        <f>IFERROR(IFERROR(INDEX('WHO GHO Data'!$U$8:$U$201,MATCH($C131,'WHO GHO Data'!$C$8:$C$201,0)),INDEX('WHO GHO Data'!$AE$9:$AE$13,MATCH($E131,'WHO GHO Data'!$AD$9:$AD$13,0))*'HCW + Staff Summary'!$O131/1000),"")</f>
        <v>37980.966013540346</v>
      </c>
    </row>
    <row r="132" spans="2:19" x14ac:dyDescent="0.75">
      <c r="B132" s="43" t="s">
        <v>432</v>
      </c>
      <c r="C132" s="43" t="s">
        <v>75</v>
      </c>
      <c r="D132" s="132" t="s">
        <v>1072</v>
      </c>
      <c r="E132" s="132" t="s">
        <v>411</v>
      </c>
      <c r="F132" s="132" t="str">
        <f t="shared" si="4"/>
        <v>Not LMIC</v>
      </c>
      <c r="G132" s="646">
        <f>INDEX('WB HCW &amp; Beds'!$C$558:$BO$821,MATCH($C132,'WB HCW &amp; Beds'!$C$558:$C$821,0),MATCH("Latest value",'WB HCW &amp; Beds'!$C$557:$BO$557,0))</f>
        <v>2.5789</v>
      </c>
      <c r="H132" s="647">
        <f>INDEX('WB HCW &amp; Beds'!$C$558:$BO$821,MATCH($C132,'WB HCW &amp; Beds'!$C$558:$C$821,0),MATCH("Latest year",'WB HCW &amp; Beds'!$C$557:$BO$557,0))</f>
        <v>2015</v>
      </c>
      <c r="I132" s="651">
        <f>INDEX('WB HCW &amp; Beds'!$C$286:$BP$561,MATCH($C132,'WB HCW &amp; Beds'!$C$286:$C$561,0),MATCH("Value",'WB HCW &amp; Beds'!$C$286:$BP$286,0))</f>
        <v>0.4</v>
      </c>
      <c r="J132" s="647" t="str">
        <f>'WB HCW &amp; Beds'!BO412</f>
        <v>No reported value</v>
      </c>
      <c r="K132" s="653">
        <f>'WB HCW &amp; Beds'!BN140</f>
        <v>6.9694000000000003</v>
      </c>
      <c r="L132" s="654">
        <f>'WB HCW &amp; Beds'!BO140</f>
        <v>2015</v>
      </c>
      <c r="M132" s="720">
        <f>IFERROR(IFERROR(INDEX('WHO GHO Data'!$AB$8:$AB$201,MATCH('HCW + Staff Summary'!$C132,'WHO GHO Data'!$C$8:$C$201,0)),INDEX('WHO GHO Data'!$AE$9:$AE$13,MATCH('HCW + Staff Summary'!$E132,'WHO GHO Data'!$AD$9:$AD$13,0))),"")</f>
        <v>0.54650004528486062</v>
      </c>
      <c r="O132" s="29">
        <f>INDEX('WB Population Data'!$D$6:$D$269,MATCH($B132,'WB Population Data'!$B$6:$B$269,0))</f>
        <v>4271000</v>
      </c>
      <c r="P132" s="30">
        <f t="shared" si="5"/>
        <v>11014.481900000001</v>
      </c>
      <c r="Q132" s="29">
        <f t="shared" si="3"/>
        <v>1708.4</v>
      </c>
      <c r="R132" s="29">
        <f>IFERROR(IFERROR(INDEX('WHO GHO Data'!$S$8:$S$201,MATCH($C132,'WHO GHO Data'!$C$8:$C$201,0)),($O132/1000*$K132)),IFERROR($O132/1000*VLOOKUP(E132,$W$9:$Y$12,3,0),0))</f>
        <v>32667.818167563371</v>
      </c>
      <c r="S132" s="30">
        <f>IFERROR(IFERROR(INDEX('WHO GHO Data'!$U$8:$U$201,MATCH($C132,'WHO GHO Data'!$C$8:$C$201,0)),INDEX('WHO GHO Data'!$AE$9:$AE$13,MATCH($E132,'WHO GHO Data'!$AD$9:$AD$13,0))*'HCW + Staff Summary'!$O132/1000),"")</f>
        <v>2334.1016934116401</v>
      </c>
    </row>
    <row r="133" spans="2:19" x14ac:dyDescent="0.75">
      <c r="B133" s="43" t="s">
        <v>439</v>
      </c>
      <c r="C133" s="43" t="s">
        <v>440</v>
      </c>
      <c r="D133" s="132" t="s">
        <v>1124</v>
      </c>
      <c r="E133" s="132" t="s">
        <v>750</v>
      </c>
      <c r="F133" s="132" t="str">
        <f t="shared" si="4"/>
        <v>Not LMIC</v>
      </c>
      <c r="G133" s="646">
        <f>INDEX('WB HCW &amp; Beds'!$C$558:$BO$821,MATCH($C133,'WB HCW &amp; Beds'!$C$558:$C$821,0),MATCH("Latest value",'WB HCW &amp; Beds'!$C$557:$BO$557,0))</f>
        <v>2.1902000281646443</v>
      </c>
      <c r="H133" s="647">
        <f>INDEX('WB HCW &amp; Beds'!$C$558:$BO$821,MATCH($C133,'WB HCW &amp; Beds'!$C$558:$C$821,0),MATCH("Latest year",'WB HCW &amp; Beds'!$C$557:$BO$557,0))</f>
        <v>2015</v>
      </c>
      <c r="I133" s="651">
        <f>INDEX('WB HCW &amp; Beds'!$C$286:$BP$561,MATCH($C133,'WB HCW &amp; Beds'!$C$286:$C$561,0),MATCH("Value",'WB HCW &amp; Beds'!$C$286:$BP$286,0))</f>
        <v>0.4</v>
      </c>
      <c r="J133" s="647" t="str">
        <f>'WB HCW &amp; Beds'!BO413</f>
        <v>No reported value</v>
      </c>
      <c r="K133" s="653">
        <f>'WB HCW &amp; Beds'!BN141</f>
        <v>4.8899261545117172</v>
      </c>
      <c r="L133" s="654">
        <f>'WB HCW &amp; Beds'!BO141</f>
        <v>2015</v>
      </c>
      <c r="M133" s="720" t="str">
        <f>IFERROR(IFERROR(INDEX('WHO GHO Data'!$AB$8:$AB$201,MATCH('HCW + Staff Summary'!$C133,'WHO GHO Data'!$C$8:$C$201,0)),INDEX('WHO GHO Data'!$AE$9:$AE$13,MATCH('HCW + Staff Summary'!$E133,'WHO GHO Data'!$AD$9:$AD$13,0))),"")</f>
        <v/>
      </c>
      <c r="O133" s="29">
        <f>INDEX('WB Population Data'!$D$6:$D$269,MATCH($B133,'WB Population Data'!$B$6:$B$269,0))</f>
        <v>620352000</v>
      </c>
      <c r="P133" s="30">
        <f t="shared" si="5"/>
        <v>0</v>
      </c>
      <c r="Q133" s="29">
        <f t="shared" si="3"/>
        <v>248140.80000000002</v>
      </c>
      <c r="R133" s="29">
        <f>IFERROR(IFERROR(INDEX('WHO GHO Data'!$S$8:$S$201,MATCH($C133,'WHO GHO Data'!$C$8:$C$201,0)),($O133/1000*$K133)),IFERROR($O133/1000*VLOOKUP(E133,$W$9:$Y$12,3,0),0))</f>
        <v>3033475.4698036527</v>
      </c>
      <c r="S133" s="30" t="str">
        <f>IFERROR(IFERROR(INDEX('WHO GHO Data'!$U$8:$U$201,MATCH($C133,'WHO GHO Data'!$C$8:$C$201,0)),INDEX('WHO GHO Data'!$AE$9:$AE$13,MATCH($E133,'WHO GHO Data'!$AD$9:$AD$13,0))*'HCW + Staff Summary'!$O133/1000),"")</f>
        <v/>
      </c>
    </row>
    <row r="134" spans="2:19" x14ac:dyDescent="0.75">
      <c r="B134" s="43" t="s">
        <v>434</v>
      </c>
      <c r="C134" s="43" t="s">
        <v>76</v>
      </c>
      <c r="D134" s="132" t="s">
        <v>1076</v>
      </c>
      <c r="E134" s="132" t="s">
        <v>455</v>
      </c>
      <c r="F134" s="132" t="str">
        <f t="shared" si="4"/>
        <v>LMIC</v>
      </c>
      <c r="G134" s="646">
        <f>INDEX('WB HCW &amp; Beds'!$C$558:$BO$821,MATCH($C134,'WB HCW &amp; Beds'!$C$558:$C$821,0),MATCH("Latest value",'WB HCW &amp; Beds'!$C$557:$BO$557,0))</f>
        <v>0.49969999999999998</v>
      </c>
      <c r="H134" s="647">
        <f>INDEX('WB HCW &amp; Beds'!$C$558:$BO$821,MATCH($C134,'WB HCW &amp; Beds'!$C$558:$C$821,0),MATCH("Latest year",'WB HCW &amp; Beds'!$C$557:$BO$557,0))</f>
        <v>2014</v>
      </c>
      <c r="I134" s="651">
        <f>INDEX('WB HCW &amp; Beds'!$C$286:$BP$561,MATCH($C134,'WB HCW &amp; Beds'!$C$286:$C$561,0),MATCH("Value",'WB HCW &amp; Beds'!$C$286:$BP$286,0))</f>
        <v>0.4</v>
      </c>
      <c r="J134" s="647" t="str">
        <f>'WB HCW &amp; Beds'!BO414</f>
        <v>No reported value</v>
      </c>
      <c r="K134" s="653">
        <f>'WB HCW &amp; Beds'!BN142</f>
        <v>0.97560000000000002</v>
      </c>
      <c r="L134" s="654">
        <f>'WB HCW &amp; Beds'!BO142</f>
        <v>2014</v>
      </c>
      <c r="M134" s="720">
        <f>IFERROR(IFERROR(INDEX('WHO GHO Data'!$AB$8:$AB$201,MATCH('HCW + Staff Summary'!$C134,'WHO GHO Data'!$C$8:$C$201,0)),INDEX('WHO GHO Data'!$AE$9:$AE$13,MATCH('HCW + Staff Summary'!$E134,'WHO GHO Data'!$AD$9:$AD$13,0))),"")</f>
        <v>9.5750711481293826E-2</v>
      </c>
      <c r="O134" s="29">
        <f>INDEX('WB Population Data'!$D$6:$D$269,MATCH($B134,'WB Population Data'!$B$6:$B$269,0))</f>
        <v>7276000</v>
      </c>
      <c r="P134" s="30">
        <f t="shared" si="5"/>
        <v>3635.8172</v>
      </c>
      <c r="Q134" s="29">
        <f t="shared" si="3"/>
        <v>2910.4</v>
      </c>
      <c r="R134" s="29">
        <f>IFERROR(IFERROR(INDEX('WHO GHO Data'!$S$8:$S$201,MATCH($C134,'WHO GHO Data'!$C$8:$C$201,0)),($O134/1000*$K134)),IFERROR($O134/1000*VLOOKUP(E134,$W$9:$Y$12,3,0),0))</f>
        <v>6931.3883635767133</v>
      </c>
      <c r="S134" s="30">
        <f>IFERROR(IFERROR(INDEX('WHO GHO Data'!$U$8:$U$201,MATCH($C134,'WHO GHO Data'!$C$8:$C$201,0)),INDEX('WHO GHO Data'!$AE$9:$AE$13,MATCH($E134,'WHO GHO Data'!$AD$9:$AD$13,0))*'HCW + Staff Summary'!$O134/1000),"")</f>
        <v>696.68217673789388</v>
      </c>
    </row>
    <row r="135" spans="2:19" x14ac:dyDescent="0.75">
      <c r="B135" s="43" t="s">
        <v>446</v>
      </c>
      <c r="C135" s="43" t="s">
        <v>77</v>
      </c>
      <c r="D135" s="132" t="s">
        <v>1072</v>
      </c>
      <c r="E135" s="132" t="s">
        <v>558</v>
      </c>
      <c r="F135" s="132" t="str">
        <f t="shared" si="4"/>
        <v>LMIC</v>
      </c>
      <c r="G135" s="646">
        <f>INDEX('WB HCW &amp; Beds'!$C$558:$BO$821,MATCH($C135,'WB HCW &amp; Beds'!$C$558:$C$821,0),MATCH("Latest value",'WB HCW &amp; Beds'!$C$557:$BO$557,0))</f>
        <v>2.2709999999999999</v>
      </c>
      <c r="H135" s="647">
        <f>INDEX('WB HCW &amp; Beds'!$C$558:$BO$821,MATCH($C135,'WB HCW &amp; Beds'!$C$558:$C$821,0),MATCH("Latest year",'WB HCW &amp; Beds'!$C$557:$BO$557,0))</f>
        <v>2017</v>
      </c>
      <c r="I135" s="651">
        <f>INDEX('WB HCW &amp; Beds'!$C$286:$BP$561,MATCH($C135,'WB HCW &amp; Beds'!$C$286:$C$561,0),MATCH("Value",'WB HCW &amp; Beds'!$C$286:$BP$286,0))</f>
        <v>0.4</v>
      </c>
      <c r="J135" s="647" t="str">
        <f>'WB HCW &amp; Beds'!BO415</f>
        <v>No reported value</v>
      </c>
      <c r="K135" s="653">
        <f>'WB HCW &amp; Beds'!BN143</f>
        <v>2.6448</v>
      </c>
      <c r="L135" s="654">
        <f>'WB HCW &amp; Beds'!BO143</f>
        <v>2017</v>
      </c>
      <c r="M135" s="720">
        <f>IFERROR(IFERROR(INDEX('WHO GHO Data'!$AB$8:$AB$201,MATCH('HCW + Staff Summary'!$C135,'WHO GHO Data'!$C$8:$C$201,0)),INDEX('WHO GHO Data'!$AE$9:$AE$13,MATCH('HCW + Staff Summary'!$E135,'WHO GHO Data'!$AD$9:$AD$13,0))),"")</f>
        <v>0.12094520791221851</v>
      </c>
      <c r="O135" s="29">
        <f>INDEX('WB Population Data'!$D$6:$D$269,MATCH($B135,'WB Population Data'!$B$6:$B$269,0))</f>
        <v>6825000</v>
      </c>
      <c r="P135" s="30">
        <f t="shared" si="5"/>
        <v>15499.574999999999</v>
      </c>
      <c r="Q135" s="29">
        <f t="shared" ref="Q135:Q198" si="6">IFERROR($O135/1000*$I135,0)</f>
        <v>2730</v>
      </c>
      <c r="R135" s="29">
        <f>IFERROR(IFERROR(INDEX('WHO GHO Data'!$S$8:$S$201,MATCH($C135,'WHO GHO Data'!$C$8:$C$201,0)),($O135/1000*$K135)),IFERROR($O135/1000*VLOOKUP(E135,$W$9:$Y$12,3,0),0))</f>
        <v>10996.821707011732</v>
      </c>
      <c r="S135" s="30">
        <f>IFERROR(IFERROR(INDEX('WHO GHO Data'!$U$8:$U$201,MATCH($C135,'WHO GHO Data'!$C$8:$C$201,0)),INDEX('WHO GHO Data'!$AE$9:$AE$13,MATCH($E135,'WHO GHO Data'!$AD$9:$AD$13,0))*'HCW + Staff Summary'!$O135/1000),"")</f>
        <v>825.45104400089133</v>
      </c>
    </row>
    <row r="136" spans="2:19" x14ac:dyDescent="0.75">
      <c r="B136" s="43" t="s">
        <v>201</v>
      </c>
      <c r="C136" s="43" t="s">
        <v>78</v>
      </c>
      <c r="D136" s="132" t="s">
        <v>1073</v>
      </c>
      <c r="E136" s="132" t="s">
        <v>453</v>
      </c>
      <c r="F136" s="132" t="str">
        <f t="shared" ref="F136:F199" si="7">IF(OR(E136="High income",E136="Out"),"Not LMIC","LMIC")</f>
        <v>LMIC</v>
      </c>
      <c r="G136" s="646">
        <f>INDEX('WB HCW &amp; Beds'!$C$558:$BO$821,MATCH($C136,'WB HCW &amp; Beds'!$C$558:$C$821,0),MATCH("Latest value",'WB HCW &amp; Beds'!$C$557:$BO$557,0))</f>
        <v>3.73E-2</v>
      </c>
      <c r="H136" s="647">
        <f>INDEX('WB HCW &amp; Beds'!$C$558:$BO$821,MATCH($C136,'WB HCW &amp; Beds'!$C$558:$C$821,0),MATCH("Latest year",'WB HCW &amp; Beds'!$C$557:$BO$557,0))</f>
        <v>2015</v>
      </c>
      <c r="I136" s="651">
        <f>INDEX('WB HCW &amp; Beds'!$C$286:$BP$561,MATCH($C136,'WB HCW &amp; Beds'!$C$286:$C$561,0),MATCH("Value",'WB HCW &amp; Beds'!$C$286:$BP$286,0))</f>
        <v>6.0999999999999999E-2</v>
      </c>
      <c r="J136" s="647">
        <f>'WB HCW &amp; Beds'!BO416</f>
        <v>2010</v>
      </c>
      <c r="K136" s="653">
        <f>'WB HCW &amp; Beds'!BN144</f>
        <v>0.1007</v>
      </c>
      <c r="L136" s="654">
        <f>'WB HCW &amp; Beds'!BO144</f>
        <v>2015</v>
      </c>
      <c r="M136" s="720">
        <f>IFERROR(IFERROR(INDEX('WHO GHO Data'!$AB$8:$AB$201,MATCH('HCW + Staff Summary'!$C136,'WHO GHO Data'!$C$8:$C$201,0)),INDEX('WHO GHO Data'!$AE$9:$AE$13,MATCH('HCW + Staff Summary'!$E136,'WHO GHO Data'!$AD$9:$AD$13,0))),"")</f>
        <v>9.5350822563037146E-2</v>
      </c>
      <c r="O136" s="29">
        <f>INDEX('WB Population Data'!$D$6:$D$269,MATCH($B136,'WB Population Data'!$B$6:$B$269,0))</f>
        <v>5058000</v>
      </c>
      <c r="P136" s="30">
        <f t="shared" ref="P136:P199" si="8">IF(E136="OUT",0,IFERROR($O136/1000*$G136,$O136/1000*VLOOKUP(E136,$W$9:$X$12,2,0)))</f>
        <v>188.6634</v>
      </c>
      <c r="Q136" s="29">
        <f t="shared" si="6"/>
        <v>308.53800000000001</v>
      </c>
      <c r="R136" s="29">
        <f>IFERROR(IFERROR(INDEX('WHO GHO Data'!$S$8:$S$201,MATCH($C136,'WHO GHO Data'!$C$8:$C$201,0)),($O136/1000*$K136)),IFERROR($O136/1000*VLOOKUP(E136,$W$9:$Y$12,3,0),0))</f>
        <v>2694.890389642067</v>
      </c>
      <c r="S136" s="30">
        <f>IFERROR(IFERROR(INDEX('WHO GHO Data'!$U$8:$U$201,MATCH($C136,'WHO GHO Data'!$C$8:$C$201,0)),INDEX('WHO GHO Data'!$AE$9:$AE$13,MATCH($E136,'WHO GHO Data'!$AD$9:$AD$13,0))*'HCW + Staff Summary'!$O136/1000),"")</f>
        <v>482.28446052384186</v>
      </c>
    </row>
    <row r="137" spans="2:19" x14ac:dyDescent="0.75">
      <c r="B137" s="43" t="s">
        <v>447</v>
      </c>
      <c r="C137" s="43" t="s">
        <v>79</v>
      </c>
      <c r="D137" s="132" t="s">
        <v>1072</v>
      </c>
      <c r="E137" s="132" t="s">
        <v>558</v>
      </c>
      <c r="F137" s="132" t="str">
        <f t="shared" si="7"/>
        <v>LMIC</v>
      </c>
      <c r="G137" s="646">
        <f>INDEX('WB HCW &amp; Beds'!$C$558:$BO$821,MATCH($C137,'WB HCW &amp; Beds'!$C$558:$C$821,0),MATCH("Latest value",'WB HCW &amp; Beds'!$C$557:$BO$557,0))</f>
        <v>2.1581000000000001</v>
      </c>
      <c r="H137" s="647">
        <f>INDEX('WB HCW &amp; Beds'!$C$558:$BO$821,MATCH($C137,'WB HCW &amp; Beds'!$C$558:$C$821,0),MATCH("Latest year",'WB HCW &amp; Beds'!$C$557:$BO$557,0))</f>
        <v>2017</v>
      </c>
      <c r="I137" s="651">
        <f>INDEX('WB HCW &amp; Beds'!$C$286:$BP$561,MATCH($C137,'WB HCW &amp; Beds'!$C$286:$C$561,0),MATCH("Value",'WB HCW &amp; Beds'!$C$286:$BP$286,0))</f>
        <v>0.4</v>
      </c>
      <c r="J137" s="647" t="str">
        <f>'WB HCW &amp; Beds'!BO417</f>
        <v>No reported value</v>
      </c>
      <c r="K137" s="653">
        <f>'WB HCW &amp; Beds'!BN145</f>
        <v>6.7416</v>
      </c>
      <c r="L137" s="654">
        <f>'WB HCW &amp; Beds'!BO145</f>
        <v>2017</v>
      </c>
      <c r="M137" s="720">
        <f>IFERROR(IFERROR(INDEX('WHO GHO Data'!$AB$8:$AB$201,MATCH('HCW + Staff Summary'!$C137,'WHO GHO Data'!$C$8:$C$201,0)),INDEX('WHO GHO Data'!$AE$9:$AE$13,MATCH('HCW + Staff Summary'!$E137,'WHO GHO Data'!$AD$9:$AD$13,0))),"")</f>
        <v>0.21980423949700909</v>
      </c>
      <c r="O137" s="29">
        <f>INDEX('WB Population Data'!$D$6:$D$269,MATCH($B137,'WB Population Data'!$B$6:$B$269,0))</f>
        <v>6871000</v>
      </c>
      <c r="P137" s="30">
        <f t="shared" si="8"/>
        <v>14828.305100000001</v>
      </c>
      <c r="Q137" s="29">
        <f t="shared" si="6"/>
        <v>2748.4</v>
      </c>
      <c r="R137" s="29">
        <f>IFERROR(IFERROR(INDEX('WHO GHO Data'!$S$8:$S$201,MATCH($C137,'WHO GHO Data'!$C$8:$C$201,0)),($O137/1000*$K137)),IFERROR($O137/1000*VLOOKUP(E137,$W$9:$Y$12,3,0),0))</f>
        <v>43336.377135850715</v>
      </c>
      <c r="S137" s="30">
        <f>IFERROR(IFERROR(INDEX('WHO GHO Data'!$U$8:$U$201,MATCH($C137,'WHO GHO Data'!$C$8:$C$201,0)),INDEX('WHO GHO Data'!$AE$9:$AE$13,MATCH($E137,'WHO GHO Data'!$AD$9:$AD$13,0))*'HCW + Staff Summary'!$O137/1000),"")</f>
        <v>1510.2749295839494</v>
      </c>
    </row>
    <row r="138" spans="2:19" x14ac:dyDescent="0.75">
      <c r="B138" s="43" t="s">
        <v>533</v>
      </c>
      <c r="C138" s="43" t="s">
        <v>80</v>
      </c>
      <c r="D138" s="132" t="s">
        <v>1075</v>
      </c>
      <c r="E138" s="132" t="s">
        <v>558</v>
      </c>
      <c r="F138" s="132" t="str">
        <f t="shared" si="7"/>
        <v>LMIC</v>
      </c>
      <c r="G138" s="646">
        <f>INDEX('WB HCW &amp; Beds'!$C$558:$BO$821,MATCH($C138,'WB HCW &amp; Beds'!$C$558:$C$821,0),MATCH("Latest value",'WB HCW &amp; Beds'!$C$557:$BO$557,0))</f>
        <v>0.1053</v>
      </c>
      <c r="H138" s="647">
        <f>INDEX('WB HCW &amp; Beds'!$C$558:$BO$821,MATCH($C138,'WB HCW &amp; Beds'!$C$558:$C$821,0),MATCH("Latest year",'WB HCW &amp; Beds'!$C$557:$BO$557,0))</f>
        <v>2009</v>
      </c>
      <c r="I138" s="651">
        <f>INDEX('WB HCW &amp; Beds'!$C$286:$BP$561,MATCH($C138,'WB HCW &amp; Beds'!$C$286:$C$561,0),MATCH("Value",'WB HCW &amp; Beds'!$C$286:$BP$286,0))</f>
        <v>0.4</v>
      </c>
      <c r="J138" s="647" t="str">
        <f>'WB HCW &amp; Beds'!BO418</f>
        <v>No reported value</v>
      </c>
      <c r="K138" s="653">
        <f>'WB HCW &amp; Beds'!BN146</f>
        <v>1.5872999999999999</v>
      </c>
      <c r="L138" s="654">
        <f>'WB HCW &amp; Beds'!BO146</f>
        <v>2014</v>
      </c>
      <c r="M138" s="720">
        <f>IFERROR(IFERROR(INDEX('WHO GHO Data'!$AB$8:$AB$201,MATCH('HCW + Staff Summary'!$C138,'WHO GHO Data'!$C$8:$C$201,0)),INDEX('WHO GHO Data'!$AE$9:$AE$13,MATCH('HCW + Staff Summary'!$E138,'WHO GHO Data'!$AD$9:$AD$13,0))),"")</f>
        <v>0.21980423949700909</v>
      </c>
      <c r="O138" s="29">
        <f>INDEX('WB Population Data'!$D$6:$D$269,MATCH($B138,'WB Population Data'!$B$6:$B$269,0))</f>
        <v>184000</v>
      </c>
      <c r="P138" s="30">
        <f t="shared" si="8"/>
        <v>19.3752</v>
      </c>
      <c r="Q138" s="29">
        <f t="shared" si="6"/>
        <v>73.600000000000009</v>
      </c>
      <c r="R138" s="29">
        <f>IFERROR(IFERROR(INDEX('WHO GHO Data'!$S$8:$S$201,MATCH($C138,'WHO GHO Data'!$C$8:$C$201,0)),($O138/1000*$K138)),IFERROR($O138/1000*VLOOKUP(E138,$W$9:$Y$12,3,0),0))</f>
        <v>482.98908017516533</v>
      </c>
      <c r="S138" s="30">
        <f>IFERROR(IFERROR(INDEX('WHO GHO Data'!$U$8:$U$201,MATCH($C138,'WHO GHO Data'!$C$8:$C$201,0)),INDEX('WHO GHO Data'!$AE$9:$AE$13,MATCH($E138,'WHO GHO Data'!$AD$9:$AD$13,0))*'HCW + Staff Summary'!$O138/1000),"")</f>
        <v>40.443980067449672</v>
      </c>
    </row>
    <row r="139" spans="2:19" x14ac:dyDescent="0.75">
      <c r="B139" s="43" t="s">
        <v>437</v>
      </c>
      <c r="C139" s="43" t="s">
        <v>438</v>
      </c>
      <c r="D139" s="132" t="s">
        <v>1124</v>
      </c>
      <c r="E139" s="132" t="s">
        <v>750</v>
      </c>
      <c r="F139" s="132" t="str">
        <f t="shared" si="7"/>
        <v>Not LMIC</v>
      </c>
      <c r="G139" s="646">
        <f>INDEX('WB HCW &amp; Beds'!$C$558:$BO$821,MATCH($C139,'WB HCW &amp; Beds'!$C$558:$C$821,0),MATCH("Latest value",'WB HCW &amp; Beds'!$C$557:$BO$557,0))</f>
        <v>2.1699311232596692</v>
      </c>
      <c r="H139" s="647">
        <f>INDEX('WB HCW &amp; Beds'!$C$558:$BO$821,MATCH($C139,'WB HCW &amp; Beds'!$C$558:$C$821,0),MATCH("Latest year",'WB HCW &amp; Beds'!$C$557:$BO$557,0))</f>
        <v>2015</v>
      </c>
      <c r="I139" s="651">
        <f>INDEX('WB HCW &amp; Beds'!$C$286:$BP$561,MATCH($C139,'WB HCW &amp; Beds'!$C$286:$C$561,0),MATCH("Value",'WB HCW &amp; Beds'!$C$286:$BP$286,0))</f>
        <v>0.4</v>
      </c>
      <c r="J139" s="647" t="str">
        <f>'WB HCW &amp; Beds'!BO419</f>
        <v>No reported value</v>
      </c>
      <c r="K139" s="653">
        <f>'WB HCW &amp; Beds'!BN147</f>
        <v>4.7222119135516918</v>
      </c>
      <c r="L139" s="654">
        <f>'WB HCW &amp; Beds'!BO147</f>
        <v>2015</v>
      </c>
      <c r="M139" s="720" t="str">
        <f>IFERROR(IFERROR(INDEX('WHO GHO Data'!$AB$8:$AB$201,MATCH('HCW + Staff Summary'!$C139,'WHO GHO Data'!$C$8:$C$201,0)),INDEX('WHO GHO Data'!$AE$9:$AE$13,MATCH('HCW + Staff Summary'!$E139,'WHO GHO Data'!$AD$9:$AD$13,0))),"")</f>
        <v/>
      </c>
      <c r="O139" s="29">
        <f>INDEX('WB Population Data'!$D$6:$D$269,MATCH($B139,'WB Population Data'!$B$6:$B$269,0))</f>
        <v>653182000</v>
      </c>
      <c r="P139" s="30">
        <f t="shared" si="8"/>
        <v>0</v>
      </c>
      <c r="Q139" s="29">
        <f t="shared" si="6"/>
        <v>261272.80000000002</v>
      </c>
      <c r="R139" s="29">
        <f>IFERROR(IFERROR(INDEX('WHO GHO Data'!$S$8:$S$201,MATCH($C139,'WHO GHO Data'!$C$8:$C$201,0)),($O139/1000*$K139)),IFERROR($O139/1000*VLOOKUP(E139,$W$9:$Y$12,3,0),0))</f>
        <v>3084463.822117521</v>
      </c>
      <c r="S139" s="30" t="str">
        <f>IFERROR(IFERROR(INDEX('WHO GHO Data'!$U$8:$U$201,MATCH($C139,'WHO GHO Data'!$C$8:$C$201,0)),INDEX('WHO GHO Data'!$AE$9:$AE$13,MATCH($E139,'WHO GHO Data'!$AD$9:$AD$13,0))*'HCW + Staff Summary'!$O139/1000),"")</f>
        <v/>
      </c>
    </row>
    <row r="140" spans="2:19" x14ac:dyDescent="0.75">
      <c r="B140" s="43" t="s">
        <v>444</v>
      </c>
      <c r="C140" s="43" t="s">
        <v>445</v>
      </c>
      <c r="D140" s="132" t="s">
        <v>1124</v>
      </c>
      <c r="E140" s="132" t="s">
        <v>750</v>
      </c>
      <c r="F140" s="132" t="str">
        <f t="shared" si="7"/>
        <v>Not LMIC</v>
      </c>
      <c r="G140" s="646">
        <f>INDEX('WB HCW &amp; Beds'!$C$558:$BO$821,MATCH($C140,'WB HCW &amp; Beds'!$C$558:$C$821,0),MATCH("Latest value",'WB HCW &amp; Beds'!$C$557:$BO$557,0))</f>
        <v>0.25851559412471237</v>
      </c>
      <c r="H140" s="647">
        <f>INDEX('WB HCW &amp; Beds'!$C$558:$BO$821,MATCH($C140,'WB HCW &amp; Beds'!$C$558:$C$821,0),MATCH("Latest year",'WB HCW &amp; Beds'!$C$557:$BO$557,0))</f>
        <v>2015</v>
      </c>
      <c r="I140" s="651">
        <f>INDEX('WB HCW &amp; Beds'!$C$286:$BP$561,MATCH($C140,'WB HCW &amp; Beds'!$C$286:$C$561,0),MATCH("Value",'WB HCW &amp; Beds'!$C$286:$BP$286,0))</f>
        <v>0.4</v>
      </c>
      <c r="J140" s="647" t="str">
        <f>'WB HCW &amp; Beds'!BO420</f>
        <v>No reported value</v>
      </c>
      <c r="K140" s="653">
        <f>'WB HCW &amp; Beds'!BN148</f>
        <v>0.63515333632387161</v>
      </c>
      <c r="L140" s="654">
        <f>'WB HCW &amp; Beds'!BO148</f>
        <v>2015</v>
      </c>
      <c r="M140" s="720" t="str">
        <f>IFERROR(IFERROR(INDEX('WHO GHO Data'!$AB$8:$AB$201,MATCH('HCW + Staff Summary'!$C140,'WHO GHO Data'!$C$8:$C$201,0)),INDEX('WHO GHO Data'!$AE$9:$AE$13,MATCH('HCW + Staff Summary'!$E140,'WHO GHO Data'!$AD$9:$AD$13,0))),"")</f>
        <v/>
      </c>
      <c r="O140" s="29">
        <f>INDEX('WB Population Data'!$D$6:$D$269,MATCH($B140,'WB Population Data'!$B$6:$B$269,0))</f>
        <v>1057439000</v>
      </c>
      <c r="P140" s="30">
        <f t="shared" si="8"/>
        <v>0</v>
      </c>
      <c r="Q140" s="29">
        <f t="shared" si="6"/>
        <v>422975.60000000003</v>
      </c>
      <c r="R140" s="29">
        <f>IFERROR(IFERROR(INDEX('WHO GHO Data'!$S$8:$S$201,MATCH($C140,'WHO GHO Data'!$C$8:$C$201,0)),($O140/1000*$K140)),IFERROR($O140/1000*VLOOKUP(E140,$W$9:$Y$12,3,0),0))</f>
        <v>671635.90880897851</v>
      </c>
      <c r="S140" s="30" t="str">
        <f>IFERROR(IFERROR(INDEX('WHO GHO Data'!$U$8:$U$201,MATCH($C140,'WHO GHO Data'!$C$8:$C$201,0)),INDEX('WHO GHO Data'!$AE$9:$AE$13,MATCH($E140,'WHO GHO Data'!$AD$9:$AD$13,0))*'HCW + Staff Summary'!$O140/1000),"")</f>
        <v/>
      </c>
    </row>
    <row r="141" spans="2:19" x14ac:dyDescent="0.75">
      <c r="B141" s="43" t="s">
        <v>453</v>
      </c>
      <c r="C141" s="43" t="s">
        <v>454</v>
      </c>
      <c r="D141" s="132" t="s">
        <v>1124</v>
      </c>
      <c r="E141" s="132" t="s">
        <v>750</v>
      </c>
      <c r="F141" s="132" t="str">
        <f t="shared" si="7"/>
        <v>Not LMIC</v>
      </c>
      <c r="G141" s="646">
        <f>INDEX('WB HCW &amp; Beds'!$C$558:$BO$821,MATCH($C141,'WB HCW &amp; Beds'!$C$558:$C$821,0),MATCH("Latest value",'WB HCW &amp; Beds'!$C$557:$BO$557,0))</f>
        <v>0.32490662919929747</v>
      </c>
      <c r="H141" s="647">
        <f>INDEX('WB HCW &amp; Beds'!$C$558:$BO$821,MATCH($C141,'WB HCW &amp; Beds'!$C$558:$C$821,0),MATCH("Latest year",'WB HCW &amp; Beds'!$C$557:$BO$557,0))</f>
        <v>2015</v>
      </c>
      <c r="I141" s="651">
        <f>INDEX('WB HCW &amp; Beds'!$C$286:$BP$561,MATCH($C141,'WB HCW &amp; Beds'!$C$286:$C$561,0),MATCH("Value",'WB HCW &amp; Beds'!$C$286:$BP$286,0))</f>
        <v>0.4</v>
      </c>
      <c r="J141" s="647" t="str">
        <f>'WB HCW &amp; Beds'!BO421</f>
        <v>No reported value</v>
      </c>
      <c r="K141" s="653">
        <f>'WB HCW &amp; Beds'!BN149</f>
        <v>0.86037058799742272</v>
      </c>
      <c r="L141" s="654">
        <f>'WB HCW &amp; Beds'!BO149</f>
        <v>2015</v>
      </c>
      <c r="M141" s="720" t="str">
        <f>IFERROR(IFERROR(INDEX('WHO GHO Data'!$AB$8:$AB$201,MATCH('HCW + Staff Summary'!$C141,'WHO GHO Data'!$C$8:$C$201,0)),INDEX('WHO GHO Data'!$AE$9:$AE$13,MATCH('HCW + Staff Summary'!$E141,'WHO GHO Data'!$AD$9:$AD$13,0))),"")</f>
        <v/>
      </c>
      <c r="O141" s="29">
        <f>INDEX('WB Population Data'!$D$6:$D$269,MATCH($B141,'WB Population Data'!$B$6:$B$269,0))</f>
        <v>743236000</v>
      </c>
      <c r="P141" s="30">
        <f t="shared" si="8"/>
        <v>0</v>
      </c>
      <c r="Q141" s="29">
        <f t="shared" si="6"/>
        <v>297294.40000000002</v>
      </c>
      <c r="R141" s="29">
        <f>IFERROR(IFERROR(INDEX('WHO GHO Data'!$S$8:$S$201,MATCH($C141,'WHO GHO Data'!$C$8:$C$201,0)),($O141/1000*$K141)),IFERROR($O141/1000*VLOOKUP(E141,$W$9:$Y$12,3,0),0))</f>
        <v>639458.39434085251</v>
      </c>
      <c r="S141" s="30" t="str">
        <f>IFERROR(IFERROR(INDEX('WHO GHO Data'!$U$8:$U$201,MATCH($C141,'WHO GHO Data'!$C$8:$C$201,0)),INDEX('WHO GHO Data'!$AE$9:$AE$13,MATCH($E141,'WHO GHO Data'!$AD$9:$AD$13,0))*'HCW + Staff Summary'!$O141/1000),"")</f>
        <v/>
      </c>
    </row>
    <row r="142" spans="2:19" x14ac:dyDescent="0.75">
      <c r="B142" s="43" t="s">
        <v>448</v>
      </c>
      <c r="C142" s="43" t="s">
        <v>449</v>
      </c>
      <c r="D142" s="132" t="s">
        <v>1124</v>
      </c>
      <c r="E142" s="132" t="s">
        <v>411</v>
      </c>
      <c r="F142" s="132" t="str">
        <f t="shared" si="7"/>
        <v>Not LMIC</v>
      </c>
      <c r="G142" s="646" t="str">
        <f>INDEX('WB HCW &amp; Beds'!$C$558:$BO$821,MATCH($C142,'WB HCW &amp; Beds'!$C$558:$C$821,0),MATCH("Latest value",'WB HCW &amp; Beds'!$C$557:$BO$557,0))</f>
        <v>No reported value</v>
      </c>
      <c r="H142" s="647" t="str">
        <f>INDEX('WB HCW &amp; Beds'!$C$558:$BO$821,MATCH($C142,'WB HCW &amp; Beds'!$C$558:$C$821,0),MATCH("Latest year",'WB HCW &amp; Beds'!$C$557:$BO$557,0))</f>
        <v>No reported value</v>
      </c>
      <c r="I142" s="651">
        <f>INDEX('WB HCW &amp; Beds'!$C$286:$BP$561,MATCH($C142,'WB HCW &amp; Beds'!$C$286:$C$561,0),MATCH("Value",'WB HCW &amp; Beds'!$C$286:$BP$286,0))</f>
        <v>0.4</v>
      </c>
      <c r="J142" s="647" t="str">
        <f>'WB HCW &amp; Beds'!BO422</f>
        <v>No reported value</v>
      </c>
      <c r="K142" s="653" t="str">
        <f>'WB HCW &amp; Beds'!BN150</f>
        <v>No reported value</v>
      </c>
      <c r="L142" s="654" t="str">
        <f>'WB HCW &amp; Beds'!BO150</f>
        <v>No reported value</v>
      </c>
      <c r="M142" s="720">
        <f>IFERROR(IFERROR(INDEX('WHO GHO Data'!$AB$8:$AB$201,MATCH('HCW + Staff Summary'!$C142,'WHO GHO Data'!$C$8:$C$201,0)),INDEX('WHO GHO Data'!$AE$9:$AE$13,MATCH('HCW + Staff Summary'!$E142,'WHO GHO Data'!$AD$9:$AD$13,0))),"")</f>
        <v>0.54650004528486062</v>
      </c>
      <c r="O142" s="29">
        <f>INDEX('WB Population Data'!$D$6:$D$269,MATCH($B142,'WB Population Data'!$B$6:$B$269,0))</f>
        <v>38000</v>
      </c>
      <c r="P142" s="30">
        <f t="shared" si="8"/>
        <v>106.4666338028169</v>
      </c>
      <c r="Q142" s="29">
        <f t="shared" si="6"/>
        <v>15.200000000000001</v>
      </c>
      <c r="R142" s="29">
        <f>IFERROR(IFERROR(INDEX('WHO GHO Data'!$S$8:$S$201,MATCH($C142,'WHO GHO Data'!$C$8:$C$201,0)),($O142/1000*$K142)),IFERROR($O142/1000*VLOOKUP(E142,$W$9:$Y$12,3,0),0))</f>
        <v>299.53041379310349</v>
      </c>
      <c r="S142" s="30">
        <f>IFERROR(IFERROR(INDEX('WHO GHO Data'!$U$8:$U$201,MATCH($C142,'WHO GHO Data'!$C$8:$C$201,0)),INDEX('WHO GHO Data'!$AE$9:$AE$13,MATCH($E142,'WHO GHO Data'!$AD$9:$AD$13,0))*'HCW + Staff Summary'!$O142/1000),"")</f>
        <v>20.767001720824705</v>
      </c>
    </row>
    <row r="143" spans="2:19" x14ac:dyDescent="0.75">
      <c r="B143" s="43" t="s">
        <v>245</v>
      </c>
      <c r="C143" s="43" t="s">
        <v>81</v>
      </c>
      <c r="D143" s="132" t="s">
        <v>1077</v>
      </c>
      <c r="E143" s="132" t="s">
        <v>558</v>
      </c>
      <c r="F143" s="132" t="str">
        <f t="shared" si="7"/>
        <v>LMIC</v>
      </c>
      <c r="G143" s="646">
        <f>INDEX('WB HCW &amp; Beds'!$C$558:$BO$821,MATCH($C143,'WB HCW &amp; Beds'!$C$558:$C$821,0),MATCH("Latest value",'WB HCW &amp; Beds'!$C$557:$BO$557,0))</f>
        <v>0.95799999999999996</v>
      </c>
      <c r="H143" s="647">
        <f>INDEX('WB HCW &amp; Beds'!$C$558:$BO$821,MATCH($C143,'WB HCW &amp; Beds'!$C$558:$C$821,0),MATCH("Latest year",'WB HCW &amp; Beds'!$C$557:$BO$557,0))</f>
        <v>2017</v>
      </c>
      <c r="I143" s="651">
        <f>INDEX('WB HCW &amp; Beds'!$C$286:$BP$561,MATCH($C143,'WB HCW &amp; Beds'!$C$286:$C$561,0),MATCH("Value",'WB HCW &amp; Beds'!$C$286:$BP$286,0))</f>
        <v>0.4</v>
      </c>
      <c r="J143" s="647" t="str">
        <f>'WB HCW &amp; Beds'!BO423</f>
        <v>No reported value</v>
      </c>
      <c r="K143" s="653">
        <f>'WB HCW &amp; Beds'!BN151</f>
        <v>2.1154999999999999</v>
      </c>
      <c r="L143" s="654">
        <f>'WB HCW &amp; Beds'!BO151</f>
        <v>2016</v>
      </c>
      <c r="M143" s="720">
        <f>IFERROR(IFERROR(INDEX('WHO GHO Data'!$AB$8:$AB$201,MATCH('HCW + Staff Summary'!$C143,'WHO GHO Data'!$C$8:$C$201,0)),INDEX('WHO GHO Data'!$AE$9:$AE$13,MATCH('HCW + Staff Summary'!$E143,'WHO GHO Data'!$AD$9:$AD$13,0))),"")</f>
        <v>8.6468205629945019E-2</v>
      </c>
      <c r="O143" s="29">
        <f>INDEX('WB Population Data'!$D$6:$D$269,MATCH($B143,'WB Population Data'!$B$6:$B$269,0))</f>
        <v>21837000</v>
      </c>
      <c r="P143" s="30">
        <f t="shared" si="8"/>
        <v>20919.845999999998</v>
      </c>
      <c r="Q143" s="29">
        <f t="shared" si="6"/>
        <v>8734.8000000000011</v>
      </c>
      <c r="R143" s="29">
        <f>IFERROR(IFERROR(INDEX('WHO GHO Data'!$S$8:$S$201,MATCH($C143,'WHO GHO Data'!$C$8:$C$201,0)),($O143/1000*$K143)),IFERROR($O143/1000*VLOOKUP(E143,$W$9:$Y$12,3,0),0))</f>
        <v>37764.124126822193</v>
      </c>
      <c r="S143" s="30">
        <f>IFERROR(IFERROR(INDEX('WHO GHO Data'!$U$8:$U$201,MATCH($C143,'WHO GHO Data'!$C$8:$C$201,0)),INDEX('WHO GHO Data'!$AE$9:$AE$13,MATCH($E143,'WHO GHO Data'!$AD$9:$AD$13,0))*'HCW + Staff Summary'!$O143/1000),"")</f>
        <v>1888.2062063411095</v>
      </c>
    </row>
    <row r="144" spans="2:19" x14ac:dyDescent="0.75">
      <c r="B144" s="43" t="s">
        <v>455</v>
      </c>
      <c r="C144" s="43" t="s">
        <v>456</v>
      </c>
      <c r="D144" s="132" t="s">
        <v>1124</v>
      </c>
      <c r="E144" s="132" t="s">
        <v>750</v>
      </c>
      <c r="F144" s="132" t="str">
        <f t="shared" si="7"/>
        <v>Not LMIC</v>
      </c>
      <c r="G144" s="646">
        <f>INDEX('WB HCW &amp; Beds'!$C$558:$BO$821,MATCH($C144,'WB HCW &amp; Beds'!$C$558:$C$821,0),MATCH("Latest value",'WB HCW &amp; Beds'!$C$557:$BO$557,0))</f>
        <v>0.74709085356064975</v>
      </c>
      <c r="H144" s="647">
        <f>INDEX('WB HCW &amp; Beds'!$C$558:$BO$821,MATCH($C144,'WB HCW &amp; Beds'!$C$558:$C$821,0),MATCH("Latest year",'WB HCW &amp; Beds'!$C$557:$BO$557,0))</f>
        <v>2015</v>
      </c>
      <c r="I144" s="651">
        <f>INDEX('WB HCW &amp; Beds'!$C$286:$BP$561,MATCH($C144,'WB HCW &amp; Beds'!$C$286:$C$561,0),MATCH("Value",'WB HCW &amp; Beds'!$C$286:$BP$286,0))</f>
        <v>0.40748886297282155</v>
      </c>
      <c r="J144" s="647">
        <f>'WB HCW &amp; Beds'!BO424</f>
        <v>2011</v>
      </c>
      <c r="K144" s="653">
        <f>'WB HCW &amp; Beds'!BN152</f>
        <v>1.801820778406602</v>
      </c>
      <c r="L144" s="654">
        <f>'WB HCW &amp; Beds'!BO152</f>
        <v>2015</v>
      </c>
      <c r="M144" s="720" t="str">
        <f>IFERROR(IFERROR(INDEX('WHO GHO Data'!$AB$8:$AB$201,MATCH('HCW + Staff Summary'!$C144,'WHO GHO Data'!$C$8:$C$201,0)),INDEX('WHO GHO Data'!$AE$9:$AE$13,MATCH('HCW + Staff Summary'!$E144,'WHO GHO Data'!$AD$9:$AD$13,0))),"")</f>
        <v/>
      </c>
      <c r="O144" s="29">
        <f>INDEX('WB Population Data'!$D$6:$D$269,MATCH($B144,'WB Population Data'!$B$6:$B$269,0))</f>
        <v>3105181000</v>
      </c>
      <c r="P144" s="30">
        <f t="shared" si="8"/>
        <v>0</v>
      </c>
      <c r="Q144" s="29">
        <f t="shared" si="6"/>
        <v>1265326.675014809</v>
      </c>
      <c r="R144" s="29">
        <f>IFERROR(IFERROR(INDEX('WHO GHO Data'!$S$8:$S$201,MATCH($C144,'WHO GHO Data'!$C$8:$C$201,0)),($O144/1000*$K144)),IFERROR($O144/1000*VLOOKUP(E144,$W$9:$Y$12,3,0),0))</f>
        <v>5594979.6465133913</v>
      </c>
      <c r="S144" s="30" t="str">
        <f>IFERROR(IFERROR(INDEX('WHO GHO Data'!$U$8:$U$201,MATCH($C144,'WHO GHO Data'!$C$8:$C$201,0)),INDEX('WHO GHO Data'!$AE$9:$AE$13,MATCH($E144,'WHO GHO Data'!$AD$9:$AD$13,0))*'HCW + Staff Summary'!$O144/1000),"")</f>
        <v/>
      </c>
    </row>
    <row r="145" spans="2:19" x14ac:dyDescent="0.75">
      <c r="B145" s="43" t="s">
        <v>451</v>
      </c>
      <c r="C145" s="43" t="s">
        <v>452</v>
      </c>
      <c r="D145" s="132" t="s">
        <v>1124</v>
      </c>
      <c r="E145" s="132" t="s">
        <v>750</v>
      </c>
      <c r="F145" s="132" t="str">
        <f t="shared" si="7"/>
        <v>Not LMIC</v>
      </c>
      <c r="G145" s="646">
        <f>INDEX('WB HCW &amp; Beds'!$C$558:$BO$821,MATCH($C145,'WB HCW &amp; Beds'!$C$558:$C$821,0),MATCH("Latest value",'WB HCW &amp; Beds'!$C$557:$BO$557,0))</f>
        <v>1.2178516305659948</v>
      </c>
      <c r="H145" s="647">
        <f>INDEX('WB HCW &amp; Beds'!$C$558:$BO$821,MATCH($C145,'WB HCW &amp; Beds'!$C$558:$C$821,0),MATCH("Latest year",'WB HCW &amp; Beds'!$C$557:$BO$557,0))</f>
        <v>2015</v>
      </c>
      <c r="I145" s="651">
        <f>INDEX('WB HCW &amp; Beds'!$C$286:$BP$561,MATCH($C145,'WB HCW &amp; Beds'!$C$286:$C$561,0),MATCH("Value",'WB HCW &amp; Beds'!$C$286:$BP$286,0))</f>
        <v>0.4</v>
      </c>
      <c r="J145" s="647" t="str">
        <f>'WB HCW &amp; Beds'!BO425</f>
        <v>No reported value</v>
      </c>
      <c r="K145" s="653">
        <f>'WB HCW &amp; Beds'!BN153</f>
        <v>2.4076816361680979</v>
      </c>
      <c r="L145" s="654">
        <f>'WB HCW &amp; Beds'!BO153</f>
        <v>2015</v>
      </c>
      <c r="M145" s="720" t="str">
        <f>IFERROR(IFERROR(INDEX('WHO GHO Data'!$AB$8:$AB$201,MATCH('HCW + Staff Summary'!$C145,'WHO GHO Data'!$C$8:$C$201,0)),INDEX('WHO GHO Data'!$AE$9:$AE$13,MATCH('HCW + Staff Summary'!$E145,'WHO GHO Data'!$AD$9:$AD$13,0))),"")</f>
        <v/>
      </c>
      <c r="O145" s="29">
        <f>INDEX('WB Population Data'!$D$6:$D$269,MATCH($B145,'WB Population Data'!$B$6:$B$269,0))</f>
        <v>6534303000</v>
      </c>
      <c r="P145" s="30">
        <f t="shared" si="8"/>
        <v>0</v>
      </c>
      <c r="Q145" s="29">
        <f t="shared" si="6"/>
        <v>2613721.2000000002</v>
      </c>
      <c r="R145" s="29">
        <f>IFERROR(IFERROR(INDEX('WHO GHO Data'!$S$8:$S$201,MATCH($C145,'WHO GHO Data'!$C$8:$C$201,0)),($O145/1000*$K145)),IFERROR($O145/1000*VLOOKUP(E145,$W$9:$Y$12,3,0),0))</f>
        <v>15732521.33825811</v>
      </c>
      <c r="S145" s="30" t="str">
        <f>IFERROR(IFERROR(INDEX('WHO GHO Data'!$U$8:$U$201,MATCH($C145,'WHO GHO Data'!$C$8:$C$201,0)),INDEX('WHO GHO Data'!$AE$9:$AE$13,MATCH($E145,'WHO GHO Data'!$AD$9:$AD$13,0))*'HCW + Staff Summary'!$O145/1000),"")</f>
        <v/>
      </c>
    </row>
    <row r="146" spans="2:19" x14ac:dyDescent="0.75">
      <c r="B146" s="43" t="s">
        <v>200</v>
      </c>
      <c r="C146" s="43" t="s">
        <v>167</v>
      </c>
      <c r="D146" s="132" t="s">
        <v>1073</v>
      </c>
      <c r="E146" s="132" t="s">
        <v>455</v>
      </c>
      <c r="F146" s="132" t="str">
        <f t="shared" si="7"/>
        <v>LMIC</v>
      </c>
      <c r="G146" s="646">
        <f>INDEX('WB HCW &amp; Beds'!$C$558:$BO$821,MATCH($C146,'WB HCW &amp; Beds'!$C$558:$C$821,0),MATCH("Latest value",'WB HCW &amp; Beds'!$C$557:$BO$557,0))</f>
        <v>6.7599999999999993E-2</v>
      </c>
      <c r="H146" s="647">
        <f>INDEX('WB HCW &amp; Beds'!$C$558:$BO$821,MATCH($C146,'WB HCW &amp; Beds'!$C$558:$C$821,0),MATCH("Latest year",'WB HCW &amp; Beds'!$C$557:$BO$557,0))</f>
        <v>2010</v>
      </c>
      <c r="I146" s="651">
        <f>INDEX('WB HCW &amp; Beds'!$C$286:$BP$561,MATCH($C146,'WB HCW &amp; Beds'!$C$286:$C$561,0),MATCH("Value",'WB HCW &amp; Beds'!$C$286:$BP$286,0))</f>
        <v>0.4</v>
      </c>
      <c r="J146" s="647" t="str">
        <f>'WB HCW &amp; Beds'!BO426</f>
        <v>No reported value</v>
      </c>
      <c r="K146" s="653">
        <f>'WB HCW &amp; Beds'!BN154</f>
        <v>0.65080000000000005</v>
      </c>
      <c r="L146" s="654">
        <f>'WB HCW &amp; Beds'!BO154</f>
        <v>2010</v>
      </c>
      <c r="M146" s="720">
        <f>IFERROR(IFERROR(INDEX('WHO GHO Data'!$AB$8:$AB$201,MATCH('HCW + Staff Summary'!$C146,'WHO GHO Data'!$C$8:$C$201,0)),INDEX('WHO GHO Data'!$AE$9:$AE$13,MATCH('HCW + Staff Summary'!$E146,'WHO GHO Data'!$AD$9:$AD$13,0))),"")</f>
        <v>3.8826597539593319E-2</v>
      </c>
      <c r="O146" s="29">
        <f>INDEX('WB Population Data'!$D$6:$D$269,MATCH($B146,'WB Population Data'!$B$6:$B$269,0))</f>
        <v>2142000</v>
      </c>
      <c r="P146" s="30">
        <f t="shared" si="8"/>
        <v>144.79919999999998</v>
      </c>
      <c r="Q146" s="29">
        <f t="shared" si="6"/>
        <v>856.80000000000007</v>
      </c>
      <c r="R146" s="29">
        <f>IFERROR(IFERROR(INDEX('WHO GHO Data'!$S$8:$S$201,MATCH($C146,'WHO GHO Data'!$C$8:$C$201,0)),($O146/1000*$K146)),IFERROR($O146/1000*VLOOKUP(E146,$W$9:$Y$12,3,0),0))</f>
        <v>6972.1331820274336</v>
      </c>
      <c r="S146" s="30">
        <f>IFERROR(IFERROR(INDEX('WHO GHO Data'!$U$8:$U$201,MATCH($C146,'WHO GHO Data'!$C$8:$C$201,0)),INDEX('WHO GHO Data'!$AE$9:$AE$13,MATCH($E146,'WHO GHO Data'!$AD$9:$AD$13,0))*'HCW + Staff Summary'!$O146/1000),"")</f>
        <v>83.166571929808882</v>
      </c>
    </row>
    <row r="147" spans="2:19" x14ac:dyDescent="0.75">
      <c r="B147" s="43" t="s">
        <v>435</v>
      </c>
      <c r="C147" s="43" t="s">
        <v>436</v>
      </c>
      <c r="D147" s="132" t="s">
        <v>1124</v>
      </c>
      <c r="E147" s="132" t="s">
        <v>750</v>
      </c>
      <c r="F147" s="132" t="str">
        <f t="shared" si="7"/>
        <v>Not LMIC</v>
      </c>
      <c r="G147" s="646">
        <f>INDEX('WB HCW &amp; Beds'!$C$558:$BO$821,MATCH($C147,'WB HCW &amp; Beds'!$C$558:$C$821,0),MATCH("Latest value",'WB HCW &amp; Beds'!$C$557:$BO$557,0))</f>
        <v>1.9456894274001637</v>
      </c>
      <c r="H147" s="647">
        <f>INDEX('WB HCW &amp; Beds'!$C$558:$BO$821,MATCH($C147,'WB HCW &amp; Beds'!$C$558:$C$821,0),MATCH("Latest year",'WB HCW &amp; Beds'!$C$557:$BO$557,0))</f>
        <v>2015</v>
      </c>
      <c r="I147" s="651">
        <f>INDEX('WB HCW &amp; Beds'!$C$286:$BP$561,MATCH($C147,'WB HCW &amp; Beds'!$C$286:$C$561,0),MATCH("Value",'WB HCW &amp; Beds'!$C$286:$BP$286,0))</f>
        <v>0.4</v>
      </c>
      <c r="J147" s="647" t="str">
        <f>'WB HCW &amp; Beds'!BO427</f>
        <v>No reported value</v>
      </c>
      <c r="K147" s="653">
        <f>'WB HCW &amp; Beds'!BN155</f>
        <v>3.6438938535158214</v>
      </c>
      <c r="L147" s="654">
        <f>'WB HCW &amp; Beds'!BO155</f>
        <v>2015</v>
      </c>
      <c r="M147" s="720" t="str">
        <f>IFERROR(IFERROR(INDEX('WHO GHO Data'!$AB$8:$AB$201,MATCH('HCW + Staff Summary'!$C147,'WHO GHO Data'!$C$8:$C$201,0)),INDEX('WHO GHO Data'!$AE$9:$AE$13,MATCH('HCW + Staff Summary'!$E147,'WHO GHO Data'!$AD$9:$AD$13,0))),"")</f>
        <v/>
      </c>
      <c r="O147" s="29">
        <f>INDEX('WB Population Data'!$D$6:$D$269,MATCH($B147,'WB Population Data'!$B$6:$B$269,0))</f>
        <v>2307681000</v>
      </c>
      <c r="P147" s="30">
        <f t="shared" si="8"/>
        <v>0</v>
      </c>
      <c r="Q147" s="29">
        <f t="shared" si="6"/>
        <v>923072.4</v>
      </c>
      <c r="R147" s="29">
        <f>IFERROR(IFERROR(INDEX('WHO GHO Data'!$S$8:$S$201,MATCH($C147,'WHO GHO Data'!$C$8:$C$201,0)),($O147/1000*$K147)),IFERROR($O147/1000*VLOOKUP(E147,$W$9:$Y$12,3,0),0))</f>
        <v>8408944.6117752437</v>
      </c>
      <c r="S147" s="30" t="str">
        <f>IFERROR(IFERROR(INDEX('WHO GHO Data'!$U$8:$U$201,MATCH($C147,'WHO GHO Data'!$C$8:$C$201,0)),INDEX('WHO GHO Data'!$AE$9:$AE$13,MATCH($E147,'WHO GHO Data'!$AD$9:$AD$13,0))*'HCW + Staff Summary'!$O147/1000),"")</f>
        <v/>
      </c>
    </row>
    <row r="148" spans="2:19" x14ac:dyDescent="0.75">
      <c r="B148" s="43" t="s">
        <v>450</v>
      </c>
      <c r="C148" s="43" t="s">
        <v>82</v>
      </c>
      <c r="D148" s="132" t="s">
        <v>1074</v>
      </c>
      <c r="E148" s="132" t="s">
        <v>411</v>
      </c>
      <c r="F148" s="132" t="str">
        <f t="shared" si="7"/>
        <v>Not LMIC</v>
      </c>
      <c r="G148" s="646">
        <f>INDEX('WB HCW &amp; Beds'!$C$558:$BO$821,MATCH($C148,'WB HCW &amp; Beds'!$C$558:$C$821,0),MATCH("Latest value",'WB HCW &amp; Beds'!$C$557:$BO$557,0))</f>
        <v>4.3369999999999997</v>
      </c>
      <c r="H148" s="647">
        <f>INDEX('WB HCW &amp; Beds'!$C$558:$BO$821,MATCH($C148,'WB HCW &amp; Beds'!$C$558:$C$821,0),MATCH("Latest year",'WB HCW &amp; Beds'!$C$557:$BO$557,0))</f>
        <v>2016</v>
      </c>
      <c r="I148" s="651">
        <f>INDEX('WB HCW &amp; Beds'!$C$286:$BP$561,MATCH($C148,'WB HCW &amp; Beds'!$C$286:$C$561,0),MATCH("Value",'WB HCW &amp; Beds'!$C$286:$BP$286,0))</f>
        <v>0.4</v>
      </c>
      <c r="J148" s="647" t="str">
        <f>'WB HCW &amp; Beds'!BO428</f>
        <v>No reported value</v>
      </c>
      <c r="K148" s="653">
        <f>'WB HCW &amp; Beds'!BN156</f>
        <v>7.9154999999999998</v>
      </c>
      <c r="L148" s="654">
        <f>'WB HCW &amp; Beds'!BO156</f>
        <v>2016</v>
      </c>
      <c r="M148" s="720">
        <f>IFERROR(IFERROR(INDEX('WHO GHO Data'!$AB$8:$AB$201,MATCH('HCW + Staff Summary'!$C148,'WHO GHO Data'!$C$8:$C$201,0)),INDEX('WHO GHO Data'!$AE$9:$AE$13,MATCH('HCW + Staff Summary'!$E148,'WHO GHO Data'!$AD$9:$AD$13,0))),"")</f>
        <v>0.54650004528486062</v>
      </c>
      <c r="O148" s="29">
        <f>INDEX('WB Population Data'!$D$6:$D$269,MATCH($B148,'WB Population Data'!$B$6:$B$269,0))</f>
        <v>2767000</v>
      </c>
      <c r="P148" s="30">
        <f t="shared" si="8"/>
        <v>12000.478999999999</v>
      </c>
      <c r="Q148" s="29">
        <f t="shared" si="6"/>
        <v>1106.8</v>
      </c>
      <c r="R148" s="29">
        <f>IFERROR(IFERROR(INDEX('WHO GHO Data'!$S$8:$S$201,MATCH($C148,'WHO GHO Data'!$C$8:$C$201,0)),($O148/1000*$K148)),IFERROR($O148/1000*VLOOKUP(E148,$W$9:$Y$12,3,0),0))</f>
        <v>25822.614320762517</v>
      </c>
      <c r="S148" s="30">
        <f>IFERROR(IFERROR(INDEX('WHO GHO Data'!$U$8:$U$201,MATCH($C148,'WHO GHO Data'!$C$8:$C$201,0)),INDEX('WHO GHO Data'!$AE$9:$AE$13,MATCH($E148,'WHO GHO Data'!$AD$9:$AD$13,0))*'HCW + Staff Summary'!$O148/1000),"")</f>
        <v>1512.1656253032093</v>
      </c>
    </row>
    <row r="149" spans="2:19" x14ac:dyDescent="0.75">
      <c r="B149" s="43" t="s">
        <v>457</v>
      </c>
      <c r="C149" s="43" t="s">
        <v>83</v>
      </c>
      <c r="D149" s="132" t="s">
        <v>1074</v>
      </c>
      <c r="E149" s="132" t="s">
        <v>411</v>
      </c>
      <c r="F149" s="132" t="str">
        <f t="shared" si="7"/>
        <v>Not LMIC</v>
      </c>
      <c r="G149" s="646">
        <f>INDEX('WB HCW &amp; Beds'!$C$558:$BO$821,MATCH($C149,'WB HCW &amp; Beds'!$C$558:$C$821,0),MATCH("Latest value",'WB HCW &amp; Beds'!$C$557:$BO$557,0))</f>
        <v>3.0266000000000002</v>
      </c>
      <c r="H149" s="647">
        <f>INDEX('WB HCW &amp; Beds'!$C$558:$BO$821,MATCH($C149,'WB HCW &amp; Beds'!$C$558:$C$821,0),MATCH("Latest year",'WB HCW &amp; Beds'!$C$557:$BO$557,0))</f>
        <v>2017</v>
      </c>
      <c r="I149" s="651">
        <f>INDEX('WB HCW &amp; Beds'!$C$286:$BP$561,MATCH($C149,'WB HCW &amp; Beds'!$C$286:$C$561,0),MATCH("Value",'WB HCW &amp; Beds'!$C$286:$BP$286,0))</f>
        <v>0.4</v>
      </c>
      <c r="J149" s="647" t="str">
        <f>'WB HCW &amp; Beds'!BO429</f>
        <v>No reported value</v>
      </c>
      <c r="K149" s="653">
        <f>'WB HCW &amp; Beds'!BN157</f>
        <v>12.349600000000001</v>
      </c>
      <c r="L149" s="654">
        <f>'WB HCW &amp; Beds'!BO157</f>
        <v>2017</v>
      </c>
      <c r="M149" s="720">
        <f>IFERROR(IFERROR(INDEX('WHO GHO Data'!$AB$8:$AB$201,MATCH('HCW + Staff Summary'!$C149,'WHO GHO Data'!$C$8:$C$201,0)),INDEX('WHO GHO Data'!$AE$9:$AE$13,MATCH('HCW + Staff Summary'!$E149,'WHO GHO Data'!$AD$9:$AD$13,0))),"")</f>
        <v>0.54650004528486062</v>
      </c>
      <c r="O149" s="29">
        <f>INDEX('WB Population Data'!$D$6:$D$269,MATCH($B149,'WB Population Data'!$B$6:$B$269,0))</f>
        <v>622000</v>
      </c>
      <c r="P149" s="30">
        <f t="shared" si="8"/>
        <v>1882.5452</v>
      </c>
      <c r="Q149" s="29">
        <f t="shared" si="6"/>
        <v>248.8</v>
      </c>
      <c r="R149" s="29">
        <f>IFERROR(IFERROR(INDEX('WHO GHO Data'!$S$8:$S$201,MATCH($C149,'WHO GHO Data'!$C$8:$C$201,0)),($O149/1000*$K149)),IFERROR($O149/1000*VLOOKUP(E149,$W$9:$Y$12,3,0),0))</f>
        <v>7472.2700153704163</v>
      </c>
      <c r="S149" s="30">
        <f>IFERROR(IFERROR(INDEX('WHO GHO Data'!$U$8:$U$201,MATCH($C149,'WHO GHO Data'!$C$8:$C$201,0)),INDEX('WHO GHO Data'!$AE$9:$AE$13,MATCH($E149,'WHO GHO Data'!$AD$9:$AD$13,0))*'HCW + Staff Summary'!$O149/1000),"")</f>
        <v>339.92302816718336</v>
      </c>
    </row>
    <row r="150" spans="2:19" x14ac:dyDescent="0.75">
      <c r="B150" s="43" t="s">
        <v>443</v>
      </c>
      <c r="C150" s="43" t="s">
        <v>84</v>
      </c>
      <c r="D150" s="132" t="s">
        <v>1074</v>
      </c>
      <c r="E150" s="132" t="s">
        <v>411</v>
      </c>
      <c r="F150" s="132" t="str">
        <f t="shared" si="7"/>
        <v>Not LMIC</v>
      </c>
      <c r="G150" s="646">
        <f>INDEX('WB HCW &amp; Beds'!$C$558:$BO$821,MATCH($C150,'WB HCW &amp; Beds'!$C$558:$C$821,0),MATCH("Latest value",'WB HCW &amp; Beds'!$C$557:$BO$557,0))</f>
        <v>3.1945999999999999</v>
      </c>
      <c r="H150" s="647">
        <f>INDEX('WB HCW &amp; Beds'!$C$558:$BO$821,MATCH($C150,'WB HCW &amp; Beds'!$C$558:$C$821,0),MATCH("Latest year",'WB HCW &amp; Beds'!$C$557:$BO$557,0))</f>
        <v>2016</v>
      </c>
      <c r="I150" s="651">
        <f>INDEX('WB HCW &amp; Beds'!$C$286:$BP$561,MATCH($C150,'WB HCW &amp; Beds'!$C$286:$C$561,0),MATCH("Value",'WB HCW &amp; Beds'!$C$286:$BP$286,0))</f>
        <v>0.4</v>
      </c>
      <c r="J150" s="647" t="str">
        <f>'WB HCW &amp; Beds'!BO430</f>
        <v>No reported value</v>
      </c>
      <c r="K150" s="653">
        <f>'WB HCW &amp; Beds'!BN158</f>
        <v>4.8155000000000001</v>
      </c>
      <c r="L150" s="654">
        <f>'WB HCW &amp; Beds'!BO158</f>
        <v>2016</v>
      </c>
      <c r="M150" s="720">
        <f>IFERROR(IFERROR(INDEX('WHO GHO Data'!$AB$8:$AB$201,MATCH('HCW + Staff Summary'!$C150,'WHO GHO Data'!$C$8:$C$201,0)),INDEX('WHO GHO Data'!$AE$9:$AE$13,MATCH('HCW + Staff Summary'!$E150,'WHO GHO Data'!$AD$9:$AD$13,0))),"")</f>
        <v>0.54650004528486062</v>
      </c>
      <c r="O150" s="29">
        <f>INDEX('WB Population Data'!$D$6:$D$269,MATCH($B150,'WB Population Data'!$B$6:$B$269,0))</f>
        <v>1905000</v>
      </c>
      <c r="P150" s="30">
        <f t="shared" si="8"/>
        <v>6085.7129999999997</v>
      </c>
      <c r="Q150" s="29">
        <f t="shared" si="6"/>
        <v>762</v>
      </c>
      <c r="R150" s="29">
        <f>IFERROR(IFERROR(INDEX('WHO GHO Data'!$S$8:$S$201,MATCH($C150,'WHO GHO Data'!$C$8:$C$201,0)),($O150/1000*$K150)),IFERROR($O150/1000*VLOOKUP(E150,$W$9:$Y$12,3,0),0))</f>
        <v>8641.2773913903657</v>
      </c>
      <c r="S150" s="30">
        <f>IFERROR(IFERROR(INDEX('WHO GHO Data'!$U$8:$U$201,MATCH($C150,'WHO GHO Data'!$C$8:$C$201,0)),INDEX('WHO GHO Data'!$AE$9:$AE$13,MATCH($E150,'WHO GHO Data'!$AD$9:$AD$13,0))*'HCW + Staff Summary'!$O150/1000),"")</f>
        <v>1041.0825862676595</v>
      </c>
    </row>
    <row r="151" spans="2:19" x14ac:dyDescent="0.75">
      <c r="B151" s="43" t="s">
        <v>458</v>
      </c>
      <c r="C151" s="43" t="s">
        <v>459</v>
      </c>
      <c r="D151" s="132" t="s">
        <v>1124</v>
      </c>
      <c r="E151" s="132" t="s">
        <v>411</v>
      </c>
      <c r="F151" s="132" t="str">
        <f t="shared" si="7"/>
        <v>Not LMIC</v>
      </c>
      <c r="G151" s="646">
        <f>INDEX('WB HCW &amp; Beds'!$C$558:$BO$821,MATCH($C151,'WB HCW &amp; Beds'!$C$558:$C$821,0),MATCH("Latest value",'WB HCW &amp; Beds'!$C$557:$BO$557,0))</f>
        <v>1.5620000000000001</v>
      </c>
      <c r="H151" s="647">
        <f>INDEX('WB HCW &amp; Beds'!$C$558:$BO$821,MATCH($C151,'WB HCW &amp; Beds'!$C$558:$C$821,0),MATCH("Latest year",'WB HCW &amp; Beds'!$C$557:$BO$557,0))</f>
        <v>1987</v>
      </c>
      <c r="I151" s="651">
        <f>INDEX('WB HCW &amp; Beds'!$C$286:$BP$561,MATCH($C151,'WB HCW &amp; Beds'!$C$286:$C$561,0),MATCH("Value",'WB HCW &amp; Beds'!$C$286:$BP$286,0))</f>
        <v>0.4</v>
      </c>
      <c r="J151" s="647" t="str">
        <f>'WB HCW &amp; Beds'!BO431</f>
        <v>No reported value</v>
      </c>
      <c r="K151" s="653" t="str">
        <f>'WB HCW &amp; Beds'!BN159</f>
        <v>No reported value</v>
      </c>
      <c r="L151" s="654" t="str">
        <f>'WB HCW &amp; Beds'!BO159</f>
        <v>No reported value</v>
      </c>
      <c r="M151" s="720">
        <f>IFERROR(IFERROR(INDEX('WHO GHO Data'!$AB$8:$AB$201,MATCH('HCW + Staff Summary'!$C151,'WHO GHO Data'!$C$8:$C$201,0)),INDEX('WHO GHO Data'!$AE$9:$AE$13,MATCH('HCW + Staff Summary'!$E151,'WHO GHO Data'!$AD$9:$AD$13,0))),"")</f>
        <v>0.54650004528486062</v>
      </c>
      <c r="O151" s="29">
        <f>INDEX('WB Population Data'!$D$6:$D$269,MATCH($B151,'WB Population Data'!$B$6:$B$269,0))</f>
        <v>649000</v>
      </c>
      <c r="P151" s="30">
        <f t="shared" si="8"/>
        <v>1013.7380000000001</v>
      </c>
      <c r="Q151" s="29">
        <f t="shared" si="6"/>
        <v>259.60000000000002</v>
      </c>
      <c r="R151" s="29">
        <f>IFERROR(IFERROR(INDEX('WHO GHO Data'!$S$8:$S$201,MATCH($C151,'WHO GHO Data'!$C$8:$C$201,0)),($O151/1000*$K151)),IFERROR($O151/1000*VLOOKUP(E151,$W$9:$Y$12,3,0),0))</f>
        <v>5115.6641724137944</v>
      </c>
      <c r="S151" s="30">
        <f>IFERROR(IFERROR(INDEX('WHO GHO Data'!$U$8:$U$201,MATCH($C151,'WHO GHO Data'!$C$8:$C$201,0)),INDEX('WHO GHO Data'!$AE$9:$AE$13,MATCH($E151,'WHO GHO Data'!$AD$9:$AD$13,0))*'HCW + Staff Summary'!$O151/1000),"")</f>
        <v>354.67852938987454</v>
      </c>
    </row>
    <row r="152" spans="2:19" x14ac:dyDescent="0.75">
      <c r="B152" s="43" t="s">
        <v>534</v>
      </c>
      <c r="C152" s="43" t="s">
        <v>535</v>
      </c>
      <c r="D152" s="132" t="s">
        <v>1124</v>
      </c>
      <c r="E152" s="132" t="s">
        <v>411</v>
      </c>
      <c r="F152" s="132" t="str">
        <f t="shared" si="7"/>
        <v>Not LMIC</v>
      </c>
      <c r="G152" s="646" t="str">
        <f>INDEX('WB HCW &amp; Beds'!$C$558:$BO$821,MATCH($C152,'WB HCW &amp; Beds'!$C$558:$C$821,0),MATCH("Latest value",'WB HCW &amp; Beds'!$C$557:$BO$557,0))</f>
        <v>No reported value</v>
      </c>
      <c r="H152" s="647" t="str">
        <f>INDEX('WB HCW &amp; Beds'!$C$558:$BO$821,MATCH($C152,'WB HCW &amp; Beds'!$C$558:$C$821,0),MATCH("Latest year",'WB HCW &amp; Beds'!$C$557:$BO$557,0))</f>
        <v>No reported value</v>
      </c>
      <c r="I152" s="651">
        <f>INDEX('WB HCW &amp; Beds'!$C$286:$BP$561,MATCH($C152,'WB HCW &amp; Beds'!$C$286:$C$561,0),MATCH("Value",'WB HCW &amp; Beds'!$C$286:$BP$286,0))</f>
        <v>0.4</v>
      </c>
      <c r="J152" s="647" t="str">
        <f>'WB HCW &amp; Beds'!BO432</f>
        <v>No reported value</v>
      </c>
      <c r="K152" s="653" t="str">
        <f>'WB HCW &amp; Beds'!BN160</f>
        <v>No reported value</v>
      </c>
      <c r="L152" s="654" t="str">
        <f>'WB HCW &amp; Beds'!BO160</f>
        <v>No reported value</v>
      </c>
      <c r="M152" s="720">
        <f>IFERROR(IFERROR(INDEX('WHO GHO Data'!$AB$8:$AB$201,MATCH('HCW + Staff Summary'!$C152,'WHO GHO Data'!$C$8:$C$201,0)),INDEX('WHO GHO Data'!$AE$9:$AE$13,MATCH('HCW + Staff Summary'!$E152,'WHO GHO Data'!$AD$9:$AD$13,0))),"")</f>
        <v>0.54650004528486062</v>
      </c>
      <c r="O152" s="29">
        <f>INDEX('WB Population Data'!$D$6:$D$269,MATCH($B152,'WB Population Data'!$B$6:$B$269,0))</f>
        <v>32556</v>
      </c>
      <c r="P152" s="30">
        <f t="shared" si="8"/>
        <v>91.213887633802813</v>
      </c>
      <c r="Q152" s="29">
        <f t="shared" si="6"/>
        <v>13.022399999999999</v>
      </c>
      <c r="R152" s="29">
        <f>IFERROR(IFERROR(INDEX('WHO GHO Data'!$S$8:$S$201,MATCH($C152,'WHO GHO Data'!$C$8:$C$201,0)),($O152/1000*$K152)),IFERROR($O152/1000*VLOOKUP(E152,$W$9:$Y$12,3,0),0))</f>
        <v>256.61874082758624</v>
      </c>
      <c r="S152" s="30">
        <f>IFERROR(IFERROR(INDEX('WHO GHO Data'!$U$8:$U$201,MATCH($C152,'WHO GHO Data'!$C$8:$C$201,0)),INDEX('WHO GHO Data'!$AE$9:$AE$13,MATCH($E152,'WHO GHO Data'!$AD$9:$AD$13,0))*'HCW + Staff Summary'!$O152/1000),"")</f>
        <v>17.791855474293921</v>
      </c>
    </row>
    <row r="153" spans="2:19" x14ac:dyDescent="0.75">
      <c r="B153" s="43" t="s">
        <v>477</v>
      </c>
      <c r="C153" s="43" t="s">
        <v>85</v>
      </c>
      <c r="D153" s="132" t="s">
        <v>1072</v>
      </c>
      <c r="E153" s="132" t="s">
        <v>455</v>
      </c>
      <c r="F153" s="132" t="str">
        <f t="shared" si="7"/>
        <v>LMIC</v>
      </c>
      <c r="G153" s="646">
        <f>INDEX('WB HCW &amp; Beds'!$C$558:$BO$821,MATCH($C153,'WB HCW &amp; Beds'!$C$558:$C$821,0),MATCH("Latest value",'WB HCW &amp; Beds'!$C$557:$BO$557,0))</f>
        <v>0.72729999999999995</v>
      </c>
      <c r="H153" s="647">
        <f>INDEX('WB HCW &amp; Beds'!$C$558:$BO$821,MATCH($C153,'WB HCW &amp; Beds'!$C$558:$C$821,0),MATCH("Latest year",'WB HCW &amp; Beds'!$C$557:$BO$557,0))</f>
        <v>2017</v>
      </c>
      <c r="I153" s="651">
        <f>INDEX('WB HCW &amp; Beds'!$C$286:$BP$561,MATCH($C153,'WB HCW &amp; Beds'!$C$286:$C$561,0),MATCH("Value",'WB HCW &amp; Beds'!$C$286:$BP$286,0))</f>
        <v>0.4</v>
      </c>
      <c r="J153" s="647" t="str">
        <f>'WB HCW &amp; Beds'!BO433</f>
        <v>No reported value</v>
      </c>
      <c r="K153" s="653">
        <f>'WB HCW &amp; Beds'!BN161</f>
        <v>1.0979000000000001</v>
      </c>
      <c r="L153" s="654">
        <f>'WB HCW &amp; Beds'!BO161</f>
        <v>2017</v>
      </c>
      <c r="M153" s="720">
        <f>IFERROR(IFERROR(INDEX('WHO GHO Data'!$AB$8:$AB$201,MATCH('HCW + Staff Summary'!$C153,'WHO GHO Data'!$C$8:$C$201,0)),INDEX('WHO GHO Data'!$AE$9:$AE$13,MATCH('HCW + Staff Summary'!$E153,'WHO GHO Data'!$AD$9:$AD$13,0))),"")</f>
        <v>4.1855251095392287E-2</v>
      </c>
      <c r="O153" s="29">
        <f>INDEX('WB Population Data'!$D$6:$D$269,MATCH($B153,'WB Population Data'!$B$6:$B$269,0))</f>
        <v>36911000</v>
      </c>
      <c r="P153" s="30">
        <f t="shared" si="8"/>
        <v>26845.370299999999</v>
      </c>
      <c r="Q153" s="29">
        <f t="shared" si="6"/>
        <v>14764.400000000001</v>
      </c>
      <c r="R153" s="29">
        <f>IFERROR(IFERROR(INDEX('WHO GHO Data'!$S$8:$S$201,MATCH($C153,'WHO GHO Data'!$C$8:$C$201,0)),($O153/1000*$K153)),IFERROR($O153/1000*VLOOKUP(E153,$W$9:$Y$12,3,0),0))</f>
        <v>47154.886494039361</v>
      </c>
      <c r="S153" s="30">
        <f>IFERROR(IFERROR(INDEX('WHO GHO Data'!$U$8:$U$201,MATCH($C153,'WHO GHO Data'!$C$8:$C$201,0)),INDEX('WHO GHO Data'!$AE$9:$AE$13,MATCH($E153,'WHO GHO Data'!$AD$9:$AD$13,0))*'HCW + Staff Summary'!$O153/1000),"")</f>
        <v>1544.9191731820247</v>
      </c>
    </row>
    <row r="154" spans="2:19" x14ac:dyDescent="0.75">
      <c r="B154" s="43" t="s">
        <v>475</v>
      </c>
      <c r="C154" s="43" t="s">
        <v>86</v>
      </c>
      <c r="D154" s="132" t="s">
        <v>1074</v>
      </c>
      <c r="E154" s="132" t="s">
        <v>411</v>
      </c>
      <c r="F154" s="132" t="str">
        <f t="shared" si="7"/>
        <v>Not LMIC</v>
      </c>
      <c r="G154" s="646">
        <f>INDEX('WB HCW &amp; Beds'!$C$558:$BO$821,MATCH($C154,'WB HCW &amp; Beds'!$C$558:$C$821,0),MATCH("Latest value",'WB HCW &amp; Beds'!$C$557:$BO$557,0))</f>
        <v>6.5617000000000001</v>
      </c>
      <c r="H154" s="647">
        <f>INDEX('WB HCW &amp; Beds'!$C$558:$BO$821,MATCH($C154,'WB HCW &amp; Beds'!$C$558:$C$821,0),MATCH("Latest year",'WB HCW &amp; Beds'!$C$557:$BO$557,0))</f>
        <v>2014</v>
      </c>
      <c r="I154" s="651">
        <f>INDEX('WB HCW &amp; Beds'!$C$286:$BP$561,MATCH($C154,'WB HCW &amp; Beds'!$C$286:$C$561,0),MATCH("Value",'WB HCW &amp; Beds'!$C$286:$BP$286,0))</f>
        <v>0.4</v>
      </c>
      <c r="J154" s="647" t="str">
        <f>'WB HCW &amp; Beds'!BO434</f>
        <v>No reported value</v>
      </c>
      <c r="K154" s="653">
        <f>'WB HCW &amp; Beds'!BN162</f>
        <v>20.262499999999999</v>
      </c>
      <c r="L154" s="654">
        <f>'WB HCW &amp; Beds'!BO162</f>
        <v>2014</v>
      </c>
      <c r="M154" s="720">
        <f>IFERROR(IFERROR(INDEX('WHO GHO Data'!$AB$8:$AB$201,MATCH('HCW + Staff Summary'!$C154,'WHO GHO Data'!$C$8:$C$201,0)),INDEX('WHO GHO Data'!$AE$9:$AE$13,MATCH('HCW + Staff Summary'!$E154,'WHO GHO Data'!$AD$9:$AD$13,0))),"")</f>
        <v>0.54650004528486062</v>
      </c>
      <c r="O154" s="29">
        <f>INDEX('WB Population Data'!$D$6:$D$269,MATCH($B154,'WB Population Data'!$B$6:$B$269,0))</f>
        <v>39000</v>
      </c>
      <c r="P154" s="30">
        <f t="shared" si="8"/>
        <v>255.90630000000002</v>
      </c>
      <c r="Q154" s="29">
        <f t="shared" si="6"/>
        <v>15.600000000000001</v>
      </c>
      <c r="R154" s="29">
        <f>IFERROR(IFERROR(INDEX('WHO GHO Data'!$S$8:$S$201,MATCH($C154,'WHO GHO Data'!$C$8:$C$201,0)),($O154/1000*$K154)),IFERROR($O154/1000*VLOOKUP(E154,$W$9:$Y$12,3,0),0))</f>
        <v>774.39217719371266</v>
      </c>
      <c r="S154" s="30">
        <f>IFERROR(IFERROR(INDEX('WHO GHO Data'!$U$8:$U$201,MATCH($C154,'WHO GHO Data'!$C$8:$C$201,0)),INDEX('WHO GHO Data'!$AE$9:$AE$13,MATCH($E154,'WHO GHO Data'!$AD$9:$AD$13,0))*'HCW + Staff Summary'!$O154/1000),"")</f>
        <v>21.313501766109564</v>
      </c>
    </row>
    <row r="155" spans="2:19" x14ac:dyDescent="0.75">
      <c r="B155" s="43" t="s">
        <v>474</v>
      </c>
      <c r="C155" s="43" t="s">
        <v>87</v>
      </c>
      <c r="D155" s="132" t="s">
        <v>1074</v>
      </c>
      <c r="E155" s="132" t="s">
        <v>455</v>
      </c>
      <c r="F155" s="132" t="str">
        <f t="shared" si="7"/>
        <v>LMIC</v>
      </c>
      <c r="G155" s="646">
        <f>INDEX('WB HCW &amp; Beds'!$C$558:$BO$821,MATCH($C155,'WB HCW &amp; Beds'!$C$558:$C$821,0),MATCH("Latest value",'WB HCW &amp; Beds'!$C$557:$BO$557,0))</f>
        <v>3.2002000000000002</v>
      </c>
      <c r="H155" s="647">
        <f>INDEX('WB HCW &amp; Beds'!$C$558:$BO$821,MATCH($C155,'WB HCW &amp; Beds'!$C$558:$C$821,0),MATCH("Latest year",'WB HCW &amp; Beds'!$C$557:$BO$557,0))</f>
        <v>2015</v>
      </c>
      <c r="I155" s="651">
        <f>INDEX('WB HCW &amp; Beds'!$C$286:$BP$561,MATCH($C155,'WB HCW &amp; Beds'!$C$286:$C$561,0),MATCH("Value",'WB HCW &amp; Beds'!$C$286:$BP$286,0))</f>
        <v>0.4</v>
      </c>
      <c r="J155" s="647" t="str">
        <f>'WB HCW &amp; Beds'!BO435</f>
        <v>No reported value</v>
      </c>
      <c r="K155" s="653">
        <f>'WB HCW &amp; Beds'!BN163</f>
        <v>4.5113000000000003</v>
      </c>
      <c r="L155" s="654">
        <f>'WB HCW &amp; Beds'!BO163</f>
        <v>2015</v>
      </c>
      <c r="M155" s="720">
        <f>IFERROR(IFERROR(INDEX('WHO GHO Data'!$AB$8:$AB$201,MATCH('HCW + Staff Summary'!$C155,'WHO GHO Data'!$C$8:$C$201,0)),INDEX('WHO GHO Data'!$AE$9:$AE$13,MATCH('HCW + Staff Summary'!$E155,'WHO GHO Data'!$AD$9:$AD$13,0))),"")</f>
        <v>5.024857416304612</v>
      </c>
      <c r="O155" s="29">
        <f>INDEX('WB Population Data'!$D$6:$D$269,MATCH($B155,'WB Population Data'!$B$6:$B$269,0))</f>
        <v>3525000</v>
      </c>
      <c r="P155" s="30">
        <f t="shared" si="8"/>
        <v>11280.705</v>
      </c>
      <c r="Q155" s="29">
        <f t="shared" si="6"/>
        <v>1410</v>
      </c>
      <c r="R155" s="29">
        <f>IFERROR(IFERROR(INDEX('WHO GHO Data'!$S$8:$S$201,MATCH($C155,'WHO GHO Data'!$C$8:$C$201,0)),($O155/1000*$K155)),IFERROR($O155/1000*VLOOKUP(E155,$W$9:$Y$12,3,0),0))</f>
        <v>19269.660244745104</v>
      </c>
      <c r="S155" s="30">
        <f>IFERROR(IFERROR(INDEX('WHO GHO Data'!$U$8:$U$201,MATCH($C155,'WHO GHO Data'!$C$8:$C$201,0)),INDEX('WHO GHO Data'!$AE$9:$AE$13,MATCH($E155,'WHO GHO Data'!$AD$9:$AD$13,0))*'HCW + Staff Summary'!$O155/1000),"")</f>
        <v>17712.622392473757</v>
      </c>
    </row>
    <row r="156" spans="2:19" x14ac:dyDescent="0.75">
      <c r="B156" s="43" t="s">
        <v>202</v>
      </c>
      <c r="C156" s="43" t="s">
        <v>88</v>
      </c>
      <c r="D156" s="132" t="s">
        <v>1073</v>
      </c>
      <c r="E156" s="132" t="s">
        <v>453</v>
      </c>
      <c r="F156" s="132" t="str">
        <f t="shared" si="7"/>
        <v>LMIC</v>
      </c>
      <c r="G156" s="646">
        <f>INDEX('WB HCW &amp; Beds'!$C$558:$BO$821,MATCH($C156,'WB HCW &amp; Beds'!$C$558:$C$821,0),MATCH("Latest value",'WB HCW &amp; Beds'!$C$557:$BO$557,0))</f>
        <v>0.1812</v>
      </c>
      <c r="H156" s="647">
        <f>INDEX('WB HCW &amp; Beds'!$C$558:$BO$821,MATCH($C156,'WB HCW &amp; Beds'!$C$558:$C$821,0),MATCH("Latest year",'WB HCW &amp; Beds'!$C$557:$BO$557,0))</f>
        <v>2014</v>
      </c>
      <c r="I156" s="651">
        <f>INDEX('WB HCW &amp; Beds'!$C$286:$BP$561,MATCH($C156,'WB HCW &amp; Beds'!$C$286:$C$561,0),MATCH("Value",'WB HCW &amp; Beds'!$C$286:$BP$286,0))</f>
        <v>0.4</v>
      </c>
      <c r="J156" s="647" t="str">
        <f>'WB HCW &amp; Beds'!BO436</f>
        <v>No reported value</v>
      </c>
      <c r="K156" s="653">
        <f>'WB HCW &amp; Beds'!BN164</f>
        <v>0.10589999999999999</v>
      </c>
      <c r="L156" s="654">
        <f>'WB HCW &amp; Beds'!BO164</f>
        <v>2014</v>
      </c>
      <c r="M156" s="720">
        <f>IFERROR(IFERROR(INDEX('WHO GHO Data'!$AB$8:$AB$201,MATCH('HCW + Staff Summary'!$C156,'WHO GHO Data'!$C$8:$C$201,0)),INDEX('WHO GHO Data'!$AE$9:$AE$13,MATCH('HCW + Staff Summary'!$E156,'WHO GHO Data'!$AD$9:$AD$13,0))),"")</f>
        <v>9.849709954994014E-2</v>
      </c>
      <c r="O156" s="29">
        <f>INDEX('WB Population Data'!$D$6:$D$269,MATCH($B156,'WB Population Data'!$B$6:$B$269,0))</f>
        <v>27691000</v>
      </c>
      <c r="P156" s="30">
        <f t="shared" si="8"/>
        <v>5017.6091999999999</v>
      </c>
      <c r="Q156" s="29">
        <f t="shared" si="6"/>
        <v>11076.400000000001</v>
      </c>
      <c r="R156" s="29">
        <f>IFERROR(IFERROR(INDEX('WHO GHO Data'!$S$8:$S$201,MATCH($C156,'WHO GHO Data'!$C$8:$C$201,0)),($O156/1000*$K156)),IFERROR($O156/1000*VLOOKUP(E156,$W$9:$Y$12,3,0),0))</f>
        <v>4041.7196094441274</v>
      </c>
      <c r="S156" s="30">
        <f>IFERROR(IFERROR(INDEX('WHO GHO Data'!$U$8:$U$201,MATCH($C156,'WHO GHO Data'!$C$8:$C$201,0)),INDEX('WHO GHO Data'!$AE$9:$AE$13,MATCH($E156,'WHO GHO Data'!$AD$9:$AD$13,0))*'HCW + Staff Summary'!$O156/1000),"")</f>
        <v>2727.4831836373924</v>
      </c>
    </row>
    <row r="157" spans="2:19" x14ac:dyDescent="0.75">
      <c r="B157" s="43" t="s">
        <v>243</v>
      </c>
      <c r="C157" s="43" t="s">
        <v>89</v>
      </c>
      <c r="D157" s="132" t="s">
        <v>1077</v>
      </c>
      <c r="E157" s="132" t="s">
        <v>558</v>
      </c>
      <c r="F157" s="132" t="str">
        <f t="shared" si="7"/>
        <v>LMIC</v>
      </c>
      <c r="G157" s="646">
        <f>INDEX('WB HCW &amp; Beds'!$C$558:$BO$821,MATCH($C157,'WB HCW &amp; Beds'!$C$558:$C$821,0),MATCH("Latest value",'WB HCW &amp; Beds'!$C$557:$BO$557,0))</f>
        <v>1.0379</v>
      </c>
      <c r="H157" s="647">
        <f>INDEX('WB HCW &amp; Beds'!$C$558:$BO$821,MATCH($C157,'WB HCW &amp; Beds'!$C$558:$C$821,0),MATCH("Latest year",'WB HCW &amp; Beds'!$C$557:$BO$557,0))</f>
        <v>2016</v>
      </c>
      <c r="I157" s="651">
        <f>INDEX('WB HCW &amp; Beds'!$C$286:$BP$561,MATCH($C157,'WB HCW &amp; Beds'!$C$286:$C$561,0),MATCH("Value",'WB HCW &amp; Beds'!$C$286:$BP$286,0))</f>
        <v>1.4239999999999999</v>
      </c>
      <c r="J157" s="647">
        <f>'WB HCW &amp; Beds'!BO437</f>
        <v>2014</v>
      </c>
      <c r="K157" s="653">
        <f>'WB HCW &amp; Beds'!BN165</f>
        <v>3.9504000000000001</v>
      </c>
      <c r="L157" s="654">
        <f>'WB HCW &amp; Beds'!BO165</f>
        <v>2016</v>
      </c>
      <c r="M157" s="720">
        <f>IFERROR(IFERROR(INDEX('WHO GHO Data'!$AB$8:$AB$201,MATCH('HCW + Staff Summary'!$C157,'WHO GHO Data'!$C$8:$C$201,0)),INDEX('WHO GHO Data'!$AE$9:$AE$13,MATCH('HCW + Staff Summary'!$E157,'WHO GHO Data'!$AD$9:$AD$13,0))),"")</f>
        <v>0.48877917772646945</v>
      </c>
      <c r="O157" s="29">
        <f>INDEX('WB Population Data'!$D$6:$D$269,MATCH($B157,'WB Population Data'!$B$6:$B$269,0))</f>
        <v>541000</v>
      </c>
      <c r="P157" s="30">
        <f t="shared" si="8"/>
        <v>561.50390000000004</v>
      </c>
      <c r="Q157" s="29">
        <f t="shared" si="6"/>
        <v>770.38400000000001</v>
      </c>
      <c r="R157" s="29">
        <f>IFERROR(IFERROR(INDEX('WHO GHO Data'!$S$8:$S$201,MATCH($C157,'WHO GHO Data'!$C$8:$C$201,0)),($O157/1000*$K157)),IFERROR($O157/1000*VLOOKUP(E157,$W$9:$Y$12,3,0),0))</f>
        <v>3607.3411893922475</v>
      </c>
      <c r="S157" s="30">
        <f>IFERROR(IFERROR(INDEX('WHO GHO Data'!$U$8:$U$201,MATCH($C157,'WHO GHO Data'!$C$8:$C$201,0)),INDEX('WHO GHO Data'!$AE$9:$AE$13,MATCH($E157,'WHO GHO Data'!$AD$9:$AD$13,0))*'HCW + Staff Summary'!$O157/1000),"")</f>
        <v>264.42953515001994</v>
      </c>
    </row>
    <row r="158" spans="2:19" x14ac:dyDescent="0.75">
      <c r="B158" s="43" t="s">
        <v>466</v>
      </c>
      <c r="C158" s="43" t="s">
        <v>467</v>
      </c>
      <c r="D158" s="132" t="s">
        <v>1124</v>
      </c>
      <c r="E158" s="132" t="s">
        <v>750</v>
      </c>
      <c r="F158" s="132" t="str">
        <f t="shared" si="7"/>
        <v>Not LMIC</v>
      </c>
      <c r="G158" s="646">
        <f>INDEX('WB HCW &amp; Beds'!$C$558:$BO$821,MATCH($C158,'WB HCW &amp; Beds'!$C$558:$C$821,0),MATCH("Latest value",'WB HCW &amp; Beds'!$C$557:$BO$557,0))</f>
        <v>1.2594005996531696</v>
      </c>
      <c r="H158" s="647">
        <f>INDEX('WB HCW &amp; Beds'!$C$558:$BO$821,MATCH($C158,'WB HCW &amp; Beds'!$C$558:$C$821,0),MATCH("Latest year",'WB HCW &amp; Beds'!$C$557:$BO$557,0))</f>
        <v>2015</v>
      </c>
      <c r="I158" s="651">
        <f>INDEX('WB HCW &amp; Beds'!$C$286:$BP$561,MATCH($C158,'WB HCW &amp; Beds'!$C$286:$C$561,0),MATCH("Value",'WB HCW &amp; Beds'!$C$286:$BP$286,0))</f>
        <v>0.4</v>
      </c>
      <c r="J158" s="647" t="str">
        <f>'WB HCW &amp; Beds'!BO438</f>
        <v>No reported value</v>
      </c>
      <c r="K158" s="653">
        <f>'WB HCW &amp; Beds'!BN166</f>
        <v>2.3152418654853513</v>
      </c>
      <c r="L158" s="654">
        <f>'WB HCW &amp; Beds'!BO166</f>
        <v>2015</v>
      </c>
      <c r="M158" s="720" t="str">
        <f>IFERROR(IFERROR(INDEX('WHO GHO Data'!$AB$8:$AB$201,MATCH('HCW + Staff Summary'!$C158,'WHO GHO Data'!$C$8:$C$201,0)),INDEX('WHO GHO Data'!$AE$9:$AE$13,MATCH('HCW + Staff Summary'!$E158,'WHO GHO Data'!$AD$9:$AD$13,0))),"")</f>
        <v/>
      </c>
      <c r="O158" s="29">
        <f>INDEX('WB Population Data'!$D$6:$D$269,MATCH($B158,'WB Population Data'!$B$6:$B$269,0))</f>
        <v>464460000</v>
      </c>
      <c r="P158" s="30">
        <f t="shared" si="8"/>
        <v>0</v>
      </c>
      <c r="Q158" s="29">
        <f t="shared" si="6"/>
        <v>185784</v>
      </c>
      <c r="R158" s="29">
        <f>IFERROR(IFERROR(INDEX('WHO GHO Data'!$S$8:$S$201,MATCH($C158,'WHO GHO Data'!$C$8:$C$201,0)),($O158/1000*$K158)),IFERROR($O158/1000*VLOOKUP(E158,$W$9:$Y$12,3,0),0))</f>
        <v>1075337.2368433264</v>
      </c>
      <c r="S158" s="30" t="str">
        <f>IFERROR(IFERROR(INDEX('WHO GHO Data'!$U$8:$U$201,MATCH($C158,'WHO GHO Data'!$C$8:$C$201,0)),INDEX('WHO GHO Data'!$AE$9:$AE$13,MATCH($E158,'WHO GHO Data'!$AD$9:$AD$13,0))*'HCW + Staff Summary'!$O158/1000),"")</f>
        <v/>
      </c>
    </row>
    <row r="159" spans="2:19" x14ac:dyDescent="0.75">
      <c r="B159" s="43" t="s">
        <v>463</v>
      </c>
      <c r="C159" s="43" t="s">
        <v>90</v>
      </c>
      <c r="D159" s="132" t="s">
        <v>1075</v>
      </c>
      <c r="E159" s="132" t="s">
        <v>558</v>
      </c>
      <c r="F159" s="132" t="str">
        <f t="shared" si="7"/>
        <v>LMIC</v>
      </c>
      <c r="G159" s="646">
        <f>INDEX('WB HCW &amp; Beds'!$C$558:$BO$821,MATCH($C159,'WB HCW &amp; Beds'!$C$558:$C$821,0),MATCH("Latest value",'WB HCW &amp; Beds'!$C$557:$BO$557,0))</f>
        <v>2.2477999999999998</v>
      </c>
      <c r="H159" s="647">
        <f>INDEX('WB HCW &amp; Beds'!$C$558:$BO$821,MATCH($C159,'WB HCW &amp; Beds'!$C$558:$C$821,0),MATCH("Latest year",'WB HCW &amp; Beds'!$C$557:$BO$557,0))</f>
        <v>2016</v>
      </c>
      <c r="I159" s="651">
        <f>INDEX('WB HCW &amp; Beds'!$C$286:$BP$561,MATCH($C159,'WB HCW &amp; Beds'!$C$286:$C$561,0),MATCH("Value",'WB HCW &amp; Beds'!$C$286:$BP$286,0))</f>
        <v>0.4</v>
      </c>
      <c r="J159" s="647" t="str">
        <f>'WB HCW &amp; Beds'!BO439</f>
        <v>No reported value</v>
      </c>
      <c r="K159" s="653">
        <f>'WB HCW &amp; Beds'!BN167</f>
        <v>2.9</v>
      </c>
      <c r="L159" s="654">
        <f>'WB HCW &amp; Beds'!BO167</f>
        <v>2016</v>
      </c>
      <c r="M159" s="720">
        <f>IFERROR(IFERROR(INDEX('WHO GHO Data'!$AB$8:$AB$201,MATCH('HCW + Staff Summary'!$C159,'WHO GHO Data'!$C$8:$C$201,0)),INDEX('WHO GHO Data'!$AE$9:$AE$13,MATCH('HCW + Staff Summary'!$E159,'WHO GHO Data'!$AD$9:$AD$13,0))),"")</f>
        <v>0.18944682993167425</v>
      </c>
      <c r="O159" s="29">
        <f>INDEX('WB Population Data'!$D$6:$D$269,MATCH($B159,'WB Population Data'!$B$6:$B$269,0))</f>
        <v>128933000</v>
      </c>
      <c r="P159" s="30">
        <f t="shared" si="8"/>
        <v>289815.59739999997</v>
      </c>
      <c r="Q159" s="29">
        <f t="shared" si="6"/>
        <v>51573.200000000004</v>
      </c>
      <c r="R159" s="29">
        <f>IFERROR(IFERROR(INDEX('WHO GHO Data'!$S$8:$S$201,MATCH($C159,'WHO GHO Data'!$C$8:$C$201,0)),($O159/1000*$K159)),IFERROR($O159/1000*VLOOKUP(E159,$W$9:$Y$12,3,0),0))</f>
        <v>309678.54510755907</v>
      </c>
      <c r="S159" s="30">
        <f>IFERROR(IFERROR(INDEX('WHO GHO Data'!$U$8:$U$201,MATCH($C159,'WHO GHO Data'!$C$8:$C$201,0)),INDEX('WHO GHO Data'!$AE$9:$AE$13,MATCH($E159,'WHO GHO Data'!$AD$9:$AD$13,0))*'HCW + Staff Summary'!$O159/1000),"")</f>
        <v>24425.948123580554</v>
      </c>
    </row>
    <row r="160" spans="2:19" x14ac:dyDescent="0.75">
      <c r="B160" s="43" t="s">
        <v>462</v>
      </c>
      <c r="C160" s="43" t="s">
        <v>91</v>
      </c>
      <c r="D160" s="132" t="s">
        <v>1076</v>
      </c>
      <c r="E160" s="132" t="s">
        <v>558</v>
      </c>
      <c r="F160" s="132" t="str">
        <f t="shared" si="7"/>
        <v>LMIC</v>
      </c>
      <c r="G160" s="646">
        <f>INDEX('WB HCW &amp; Beds'!$C$558:$BO$821,MATCH($C160,'WB HCW &amp; Beds'!$C$558:$C$821,0),MATCH("Latest value",'WB HCW &amp; Beds'!$C$557:$BO$557,0))</f>
        <v>0.45540000000000003</v>
      </c>
      <c r="H160" s="647">
        <f>INDEX('WB HCW &amp; Beds'!$C$558:$BO$821,MATCH($C160,'WB HCW &amp; Beds'!$C$558:$C$821,0),MATCH("Latest year",'WB HCW &amp; Beds'!$C$557:$BO$557,0))</f>
        <v>2012</v>
      </c>
      <c r="I160" s="651">
        <f>INDEX('WB HCW &amp; Beds'!$C$286:$BP$561,MATCH($C160,'WB HCW &amp; Beds'!$C$286:$C$561,0),MATCH("Value",'WB HCW &amp; Beds'!$C$286:$BP$286,0))</f>
        <v>0.4</v>
      </c>
      <c r="J160" s="647" t="str">
        <f>'WB HCW &amp; Beds'!BO440</f>
        <v>No reported value</v>
      </c>
      <c r="K160" s="653">
        <f>'WB HCW &amp; Beds'!BN168</f>
        <v>3.5484</v>
      </c>
      <c r="L160" s="654">
        <f>'WB HCW &amp; Beds'!BO168</f>
        <v>2012</v>
      </c>
      <c r="M160" s="720">
        <f>IFERROR(IFERROR(INDEX('WHO GHO Data'!$AB$8:$AB$201,MATCH('HCW + Staff Summary'!$C160,'WHO GHO Data'!$C$8:$C$201,0)),INDEX('WHO GHO Data'!$AE$9:$AE$13,MATCH('HCW + Staff Summary'!$E160,'WHO GHO Data'!$AD$9:$AD$13,0))),"")</f>
        <v>0.33545013977935578</v>
      </c>
      <c r="O160" s="29">
        <f>INDEX('WB Population Data'!$D$6:$D$269,MATCH($B160,'WB Population Data'!$B$6:$B$269,0))</f>
        <v>59000</v>
      </c>
      <c r="P160" s="30">
        <f t="shared" si="8"/>
        <v>26.868600000000001</v>
      </c>
      <c r="Q160" s="29">
        <f t="shared" si="6"/>
        <v>23.6</v>
      </c>
      <c r="R160" s="29">
        <f>IFERROR(IFERROR(INDEX('WHO GHO Data'!$S$8:$S$201,MATCH($C160,'WHO GHO Data'!$C$8:$C$201,0)),($O160/1000*$K160)),IFERROR($O160/1000*VLOOKUP(E160,$W$9:$Y$12,3,0),0))</f>
        <v>196.99999191123229</v>
      </c>
      <c r="S160" s="30">
        <f>IFERROR(IFERROR(INDEX('WHO GHO Data'!$U$8:$U$201,MATCH($C160,'WHO GHO Data'!$C$8:$C$201,0)),INDEX('WHO GHO Data'!$AE$9:$AE$13,MATCH($E160,'WHO GHO Data'!$AD$9:$AD$13,0))*'HCW + Staff Summary'!$O160/1000),"")</f>
        <v>19.791558246981992</v>
      </c>
    </row>
    <row r="161" spans="2:19" x14ac:dyDescent="0.75">
      <c r="B161" s="43" t="s">
        <v>472</v>
      </c>
      <c r="C161" s="43" t="s">
        <v>473</v>
      </c>
      <c r="D161" s="132" t="s">
        <v>1124</v>
      </c>
      <c r="E161" s="132" t="s">
        <v>750</v>
      </c>
      <c r="F161" s="132" t="str">
        <f t="shared" si="7"/>
        <v>Not LMIC</v>
      </c>
      <c r="G161" s="646">
        <f>INDEX('WB HCW &amp; Beds'!$C$558:$BO$821,MATCH($C161,'WB HCW &amp; Beds'!$C$558:$C$821,0),MATCH("Latest value",'WB HCW &amp; Beds'!$C$557:$BO$557,0))</f>
        <v>1.3224198732485886</v>
      </c>
      <c r="H161" s="647">
        <f>INDEX('WB HCW &amp; Beds'!$C$558:$BO$821,MATCH($C161,'WB HCW &amp; Beds'!$C$558:$C$821,0),MATCH("Latest year",'WB HCW &amp; Beds'!$C$557:$BO$557,0))</f>
        <v>2015</v>
      </c>
      <c r="I161" s="651">
        <f>INDEX('WB HCW &amp; Beds'!$C$286:$BP$561,MATCH($C161,'WB HCW &amp; Beds'!$C$286:$C$561,0),MATCH("Value",'WB HCW &amp; Beds'!$C$286:$BP$286,0))</f>
        <v>0.4</v>
      </c>
      <c r="J161" s="647" t="str">
        <f>'WB HCW &amp; Beds'!BO441</f>
        <v>No reported value</v>
      </c>
      <c r="K161" s="653">
        <f>'WB HCW &amp; Beds'!BN169</f>
        <v>2.5888793548886535</v>
      </c>
      <c r="L161" s="654">
        <f>'WB HCW &amp; Beds'!BO169</f>
        <v>2015</v>
      </c>
      <c r="M161" s="720" t="str">
        <f>IFERROR(IFERROR(INDEX('WHO GHO Data'!$AB$8:$AB$201,MATCH('HCW + Staff Summary'!$C161,'WHO GHO Data'!$C$8:$C$201,0)),INDEX('WHO GHO Data'!$AE$9:$AE$13,MATCH('HCW + Staff Summary'!$E161,'WHO GHO Data'!$AD$9:$AD$13,0))),"")</f>
        <v/>
      </c>
      <c r="O161" s="29">
        <f>INDEX('WB Population Data'!$D$6:$D$269,MATCH($B161,'WB Population Data'!$B$6:$B$269,0))</f>
        <v>5791067000</v>
      </c>
      <c r="P161" s="30">
        <f t="shared" si="8"/>
        <v>0</v>
      </c>
      <c r="Q161" s="29">
        <f t="shared" si="6"/>
        <v>2316426.8000000003</v>
      </c>
      <c r="R161" s="29">
        <f>IFERROR(IFERROR(INDEX('WHO GHO Data'!$S$8:$S$201,MATCH($C161,'WHO GHO Data'!$C$8:$C$201,0)),($O161/1000*$K161)),IFERROR($O161/1000*VLOOKUP(E161,$W$9:$Y$12,3,0),0))</f>
        <v>14992373.799076971</v>
      </c>
      <c r="S161" s="30" t="str">
        <f>IFERROR(IFERROR(INDEX('WHO GHO Data'!$U$8:$U$201,MATCH($C161,'WHO GHO Data'!$C$8:$C$201,0)),INDEX('WHO GHO Data'!$AE$9:$AE$13,MATCH($E161,'WHO GHO Data'!$AD$9:$AD$13,0))*'HCW + Staff Summary'!$O161/1000),"")</f>
        <v/>
      </c>
    </row>
    <row r="162" spans="2:19" x14ac:dyDescent="0.75">
      <c r="B162" s="43" t="s">
        <v>484</v>
      </c>
      <c r="C162" s="43" t="s">
        <v>485</v>
      </c>
      <c r="D162" s="132" t="s">
        <v>1074</v>
      </c>
      <c r="E162" s="132" t="s">
        <v>558</v>
      </c>
      <c r="F162" s="132" t="str">
        <f t="shared" si="7"/>
        <v>LMIC</v>
      </c>
      <c r="G162" s="646">
        <f>INDEX('WB HCW &amp; Beds'!$C$558:$BO$821,MATCH($C162,'WB HCW &amp; Beds'!$C$558:$C$821,0),MATCH("Latest value",'WB HCW &amp; Beds'!$C$557:$BO$557,0))</f>
        <v>2.8736000000000002</v>
      </c>
      <c r="H162" s="647">
        <f>INDEX('WB HCW &amp; Beds'!$C$558:$BO$821,MATCH($C162,'WB HCW &amp; Beds'!$C$558:$C$821,0),MATCH("Latest year",'WB HCW &amp; Beds'!$C$557:$BO$557,0))</f>
        <v>2015</v>
      </c>
      <c r="I162" s="651">
        <f>INDEX('WB HCW &amp; Beds'!$C$286:$BP$561,MATCH($C162,'WB HCW &amp; Beds'!$C$286:$C$561,0),MATCH("Value",'WB HCW &amp; Beds'!$C$286:$BP$286,0))</f>
        <v>0.4</v>
      </c>
      <c r="J162" s="647" t="str">
        <f>'WB HCW &amp; Beds'!BO442</f>
        <v>No reported value</v>
      </c>
      <c r="K162" s="653">
        <f>'WB HCW &amp; Beds'!BN170</f>
        <v>3.7917000000000001</v>
      </c>
      <c r="L162" s="654">
        <f>'WB HCW &amp; Beds'!BO170</f>
        <v>2015</v>
      </c>
      <c r="M162" s="720">
        <f>IFERROR(IFERROR(INDEX('WHO GHO Data'!$AB$8:$AB$201,MATCH('HCW + Staff Summary'!$C162,'WHO GHO Data'!$C$8:$C$201,0)),INDEX('WHO GHO Data'!$AE$9:$AE$13,MATCH('HCW + Staff Summary'!$E162,'WHO GHO Data'!$AD$9:$AD$13,0))),"")</f>
        <v>0.21980423949700909</v>
      </c>
      <c r="O162" s="29">
        <f>INDEX('WB Population Data'!$D$6:$D$269,MATCH($B162,'WB Population Data'!$B$6:$B$269,0))</f>
        <v>2083000</v>
      </c>
      <c r="P162" s="30">
        <f t="shared" si="8"/>
        <v>5985.7088000000003</v>
      </c>
      <c r="Q162" s="29">
        <f t="shared" si="6"/>
        <v>833.2</v>
      </c>
      <c r="R162" s="29">
        <f>IFERROR(IFERROR(INDEX('WHO GHO Data'!$S$8:$S$201,MATCH($C162,'WHO GHO Data'!$C$8:$C$201,0)),($O162/1000*$K162)),IFERROR($O162/1000*VLOOKUP(E162,$W$9:$Y$12,3,0),0))</f>
        <v>7910.1603401608299</v>
      </c>
      <c r="S162" s="30">
        <f>IFERROR(IFERROR(INDEX('WHO GHO Data'!$U$8:$U$201,MATCH($C162,'WHO GHO Data'!$C$8:$C$201,0)),INDEX('WHO GHO Data'!$AE$9:$AE$13,MATCH($E162,'WHO GHO Data'!$AD$9:$AD$13,0))*'HCW + Staff Summary'!$O162/1000),"")</f>
        <v>457.85223087226996</v>
      </c>
    </row>
    <row r="163" spans="2:19" x14ac:dyDescent="0.75">
      <c r="B163" s="43" t="s">
        <v>204</v>
      </c>
      <c r="C163" s="43" t="s">
        <v>92</v>
      </c>
      <c r="D163" s="132" t="s">
        <v>1073</v>
      </c>
      <c r="E163" s="132" t="s">
        <v>453</v>
      </c>
      <c r="F163" s="132" t="str">
        <f t="shared" si="7"/>
        <v>LMIC</v>
      </c>
      <c r="G163" s="646">
        <f>INDEX('WB HCW &amp; Beds'!$C$558:$BO$821,MATCH($C163,'WB HCW &amp; Beds'!$C$558:$C$821,0),MATCH("Latest value",'WB HCW &amp; Beds'!$C$557:$BO$557,0))</f>
        <v>0.13930000000000001</v>
      </c>
      <c r="H163" s="647">
        <f>INDEX('WB HCW &amp; Beds'!$C$558:$BO$821,MATCH($C163,'WB HCW &amp; Beds'!$C$558:$C$821,0),MATCH("Latest year",'WB HCW &amp; Beds'!$C$557:$BO$557,0))</f>
        <v>2016</v>
      </c>
      <c r="I163" s="651">
        <f>INDEX('WB HCW &amp; Beds'!$C$286:$BP$561,MATCH($C163,'WB HCW &amp; Beds'!$C$286:$C$561,0),MATCH("Value",'WB HCW &amp; Beds'!$C$286:$BP$286,0))</f>
        <v>7.0000000000000001E-3</v>
      </c>
      <c r="J163" s="647">
        <f>'WB HCW &amp; Beds'!BO443</f>
        <v>2010</v>
      </c>
      <c r="K163" s="653">
        <f>'WB HCW &amp; Beds'!BN171</f>
        <v>0.38200000000000001</v>
      </c>
      <c r="L163" s="654">
        <f>'WB HCW &amp; Beds'!BO171</f>
        <v>2016</v>
      </c>
      <c r="M163" s="720">
        <f>IFERROR(IFERROR(INDEX('WHO GHO Data'!$AB$8:$AB$201,MATCH('HCW + Staff Summary'!$C163,'WHO GHO Data'!$C$8:$C$201,0)),INDEX('WHO GHO Data'!$AE$9:$AE$13,MATCH('HCW + Staff Summary'!$E163,'WHO GHO Data'!$AD$9:$AD$13,0))),"")</f>
        <v>2.8172098117001686E-2</v>
      </c>
      <c r="O163" s="29">
        <f>INDEX('WB Population Data'!$D$6:$D$269,MATCH($B163,'WB Population Data'!$B$6:$B$269,0))</f>
        <v>20251000</v>
      </c>
      <c r="P163" s="30">
        <f t="shared" si="8"/>
        <v>2820.9643000000001</v>
      </c>
      <c r="Q163" s="29">
        <f t="shared" si="6"/>
        <v>141.75700000000001</v>
      </c>
      <c r="R163" s="29">
        <f>IFERROR(IFERROR(INDEX('WHO GHO Data'!$S$8:$S$201,MATCH($C163,'WHO GHO Data'!$C$8:$C$201,0)),($O163/1000*$K163)),IFERROR($O163/1000*VLOOKUP(E163,$W$9:$Y$12,3,0),0))</f>
        <v>5485.265303387243</v>
      </c>
      <c r="S163" s="30">
        <f>IFERROR(IFERROR(INDEX('WHO GHO Data'!$U$8:$U$201,MATCH($C163,'WHO GHO Data'!$C$8:$C$201,0)),INDEX('WHO GHO Data'!$AE$9:$AE$13,MATCH($E163,'WHO GHO Data'!$AD$9:$AD$13,0))*'HCW + Staff Summary'!$O163/1000),"")</f>
        <v>570.51315896740118</v>
      </c>
    </row>
    <row r="164" spans="2:19" x14ac:dyDescent="0.75">
      <c r="B164" s="43" t="s">
        <v>461</v>
      </c>
      <c r="C164" s="43" t="s">
        <v>93</v>
      </c>
      <c r="D164" s="132" t="s">
        <v>1074</v>
      </c>
      <c r="E164" s="132" t="s">
        <v>411</v>
      </c>
      <c r="F164" s="132" t="str">
        <f t="shared" si="7"/>
        <v>Not LMIC</v>
      </c>
      <c r="G164" s="646">
        <f>INDEX('WB HCW &amp; Beds'!$C$558:$BO$821,MATCH($C164,'WB HCW &amp; Beds'!$C$558:$C$821,0),MATCH("Latest value",'WB HCW &amp; Beds'!$C$557:$BO$557,0))</f>
        <v>3.8260000000000001</v>
      </c>
      <c r="H164" s="647">
        <f>INDEX('WB HCW &amp; Beds'!$C$558:$BO$821,MATCH($C164,'WB HCW &amp; Beds'!$C$558:$C$821,0),MATCH("Latest year",'WB HCW &amp; Beds'!$C$557:$BO$557,0))</f>
        <v>2015</v>
      </c>
      <c r="I164" s="651">
        <f>INDEX('WB HCW &amp; Beds'!$C$286:$BP$561,MATCH($C164,'WB HCW &amp; Beds'!$C$286:$C$561,0),MATCH("Value",'WB HCW &amp; Beds'!$C$286:$BP$286,0))</f>
        <v>0.4</v>
      </c>
      <c r="J164" s="647" t="str">
        <f>'WB HCW &amp; Beds'!BO444</f>
        <v>No reported value</v>
      </c>
      <c r="K164" s="653">
        <f>'WB HCW &amp; Beds'!BN172</f>
        <v>8.9499999999999993</v>
      </c>
      <c r="L164" s="654">
        <f>'WB HCW &amp; Beds'!BO172</f>
        <v>2015</v>
      </c>
      <c r="M164" s="720">
        <f>IFERROR(IFERROR(INDEX('WHO GHO Data'!$AB$8:$AB$201,MATCH('HCW + Staff Summary'!$C164,'WHO GHO Data'!$C$8:$C$201,0)),INDEX('WHO GHO Data'!$AE$9:$AE$13,MATCH('HCW + Staff Summary'!$E164,'WHO GHO Data'!$AD$9:$AD$13,0))),"")</f>
        <v>0.54650004528486062</v>
      </c>
      <c r="O164" s="29">
        <f>INDEX('WB Population Data'!$D$6:$D$269,MATCH($B164,'WB Population Data'!$B$6:$B$269,0))</f>
        <v>486000</v>
      </c>
      <c r="P164" s="30">
        <f t="shared" si="8"/>
        <v>1859.4359999999999</v>
      </c>
      <c r="Q164" s="29">
        <f t="shared" si="6"/>
        <v>194.4</v>
      </c>
      <c r="R164" s="29">
        <f>IFERROR(IFERROR(INDEX('WHO GHO Data'!$S$8:$S$201,MATCH($C164,'WHO GHO Data'!$C$8:$C$201,0)),($O164/1000*$K164)),IFERROR($O164/1000*VLOOKUP(E164,$W$9:$Y$12,3,0),0))</f>
        <v>3965.6666648856158</v>
      </c>
      <c r="S164" s="30">
        <f>IFERROR(IFERROR(INDEX('WHO GHO Data'!$U$8:$U$201,MATCH($C164,'WHO GHO Data'!$C$8:$C$201,0)),INDEX('WHO GHO Data'!$AE$9:$AE$13,MATCH($E164,'WHO GHO Data'!$AD$9:$AD$13,0))*'HCW + Staff Summary'!$O164/1000),"")</f>
        <v>265.59902200844226</v>
      </c>
    </row>
    <row r="165" spans="2:19" x14ac:dyDescent="0.75">
      <c r="B165" s="43" t="s">
        <v>244</v>
      </c>
      <c r="C165" s="43" t="s">
        <v>94</v>
      </c>
      <c r="D165" s="132" t="s">
        <v>1077</v>
      </c>
      <c r="E165" s="132" t="s">
        <v>455</v>
      </c>
      <c r="F165" s="132" t="str">
        <f t="shared" si="7"/>
        <v>LMIC</v>
      </c>
      <c r="G165" s="646">
        <f>INDEX('WB HCW &amp; Beds'!$C$558:$BO$821,MATCH($C165,'WB HCW &amp; Beds'!$C$558:$C$821,0),MATCH("Latest value",'WB HCW &amp; Beds'!$C$557:$BO$557,0))</f>
        <v>0.86399999999999999</v>
      </c>
      <c r="H165" s="647">
        <f>INDEX('WB HCW &amp; Beds'!$C$558:$BO$821,MATCH($C165,'WB HCW &amp; Beds'!$C$558:$C$821,0),MATCH("Latest year",'WB HCW &amp; Beds'!$C$557:$BO$557,0))</f>
        <v>2017</v>
      </c>
      <c r="I165" s="651">
        <f>INDEX('WB HCW &amp; Beds'!$C$286:$BP$561,MATCH($C165,'WB HCW &amp; Beds'!$C$286:$C$561,0),MATCH("Value",'WB HCW &amp; Beds'!$C$286:$BP$286,0))</f>
        <v>0.19500000000000001</v>
      </c>
      <c r="J165" s="647">
        <f>'WB HCW &amp; Beds'!BO445</f>
        <v>2012</v>
      </c>
      <c r="K165" s="653">
        <f>'WB HCW &amp; Beds'!BN173</f>
        <v>0.97940000000000005</v>
      </c>
      <c r="L165" s="654">
        <f>'WB HCW &amp; Beds'!BO173</f>
        <v>2017</v>
      </c>
      <c r="M165" s="720">
        <f>IFERROR(IFERROR(INDEX('WHO GHO Data'!$AB$8:$AB$201,MATCH('HCW + Staff Summary'!$C165,'WHO GHO Data'!$C$8:$C$201,0)),INDEX('WHO GHO Data'!$AE$9:$AE$13,MATCH('HCW + Staff Summary'!$E165,'WHO GHO Data'!$AD$9:$AD$13,0))),"")</f>
        <v>7.4646863512668513E-2</v>
      </c>
      <c r="O165" s="29">
        <f>INDEX('WB Population Data'!$D$6:$D$269,MATCH($B165,'WB Population Data'!$B$6:$B$269,0))</f>
        <v>54410000</v>
      </c>
      <c r="P165" s="30">
        <f t="shared" si="8"/>
        <v>47010.239999999998</v>
      </c>
      <c r="Q165" s="29">
        <f t="shared" si="6"/>
        <v>10609.95</v>
      </c>
      <c r="R165" s="29">
        <f>IFERROR(IFERROR(INDEX('WHO GHO Data'!$S$8:$S$201,MATCH($C165,'WHO GHO Data'!$C$8:$C$201,0)),($O165/1000*$K165)),IFERROR($O165/1000*VLOOKUP(E165,$W$9:$Y$12,3,0),0))</f>
        <v>36454.43919459606</v>
      </c>
      <c r="S165" s="30">
        <f>IFERROR(IFERROR(INDEX('WHO GHO Data'!$U$8:$U$201,MATCH($C165,'WHO GHO Data'!$C$8:$C$201,0)),INDEX('WHO GHO Data'!$AE$9:$AE$13,MATCH($E165,'WHO GHO Data'!$AD$9:$AD$13,0))*'HCW + Staff Summary'!$O165/1000),"")</f>
        <v>4061.5358437242944</v>
      </c>
    </row>
    <row r="166" spans="2:19" x14ac:dyDescent="0.75">
      <c r="B166" s="43" t="s">
        <v>468</v>
      </c>
      <c r="C166" s="43" t="s">
        <v>469</v>
      </c>
      <c r="D166" s="132" t="s">
        <v>1124</v>
      </c>
      <c r="E166" s="132" t="s">
        <v>750</v>
      </c>
      <c r="F166" s="132" t="str">
        <f t="shared" si="7"/>
        <v>Not LMIC</v>
      </c>
      <c r="G166" s="646">
        <f>INDEX('WB HCW &amp; Beds'!$C$558:$BO$821,MATCH($C166,'WB HCW &amp; Beds'!$C$558:$C$821,0),MATCH("Latest value",'WB HCW &amp; Beds'!$C$557:$BO$557,0))</f>
        <v>1.0694376664304048</v>
      </c>
      <c r="H166" s="647">
        <f>INDEX('WB HCW &amp; Beds'!$C$558:$BO$821,MATCH($C166,'WB HCW &amp; Beds'!$C$558:$C$821,0),MATCH("Latest year",'WB HCW &amp; Beds'!$C$557:$BO$557,0))</f>
        <v>2015</v>
      </c>
      <c r="I166" s="651">
        <f>INDEX('WB HCW &amp; Beds'!$C$286:$BP$561,MATCH($C166,'WB HCW &amp; Beds'!$C$286:$C$561,0),MATCH("Value",'WB HCW &amp; Beds'!$C$286:$BP$286,0))</f>
        <v>0.4</v>
      </c>
      <c r="J166" s="647" t="str">
        <f>'WB HCW &amp; Beds'!BO446</f>
        <v>No reported value</v>
      </c>
      <c r="K166" s="653">
        <f>'WB HCW &amp; Beds'!BN174</f>
        <v>1.752603675461049</v>
      </c>
      <c r="L166" s="654">
        <f>'WB HCW &amp; Beds'!BO174</f>
        <v>2015</v>
      </c>
      <c r="M166" s="720" t="str">
        <f>IFERROR(IFERROR(INDEX('WHO GHO Data'!$AB$8:$AB$201,MATCH('HCW + Staff Summary'!$C166,'WHO GHO Data'!$C$8:$C$201,0)),INDEX('WHO GHO Data'!$AE$9:$AE$13,MATCH('HCW + Staff Summary'!$E166,'WHO GHO Data'!$AD$9:$AD$13,0))),"")</f>
        <v/>
      </c>
      <c r="O166" s="29">
        <f>INDEX('WB Population Data'!$D$6:$D$269,MATCH($B166,'WB Population Data'!$B$6:$B$269,0))</f>
        <v>396157000</v>
      </c>
      <c r="P166" s="30">
        <f t="shared" si="8"/>
        <v>0</v>
      </c>
      <c r="Q166" s="29">
        <f t="shared" si="6"/>
        <v>158462.80000000002</v>
      </c>
      <c r="R166" s="29">
        <f>IFERROR(IFERROR(INDEX('WHO GHO Data'!$S$8:$S$201,MATCH($C166,'WHO GHO Data'!$C$8:$C$201,0)),($O166/1000*$K166)),IFERROR($O166/1000*VLOOKUP(E166,$W$9:$Y$12,3,0),0))</f>
        <v>694306.21425962273</v>
      </c>
      <c r="S166" s="30" t="str">
        <f>IFERROR(IFERROR(INDEX('WHO GHO Data'!$U$8:$U$201,MATCH($C166,'WHO GHO Data'!$C$8:$C$201,0)),INDEX('WHO GHO Data'!$AE$9:$AE$13,MATCH($E166,'WHO GHO Data'!$AD$9:$AD$13,0))*'HCW + Staff Summary'!$O166/1000),"")</f>
        <v/>
      </c>
    </row>
    <row r="167" spans="2:19" x14ac:dyDescent="0.75">
      <c r="B167" s="43" t="s">
        <v>476</v>
      </c>
      <c r="C167" s="43" t="s">
        <v>95</v>
      </c>
      <c r="D167" s="132" t="s">
        <v>1074</v>
      </c>
      <c r="E167" s="132" t="s">
        <v>558</v>
      </c>
      <c r="F167" s="132" t="str">
        <f t="shared" si="7"/>
        <v>LMIC</v>
      </c>
      <c r="G167" s="646">
        <f>INDEX('WB HCW &amp; Beds'!$C$558:$BO$821,MATCH($C167,'WB HCW &amp; Beds'!$C$558:$C$821,0),MATCH("Latest value",'WB HCW &amp; Beds'!$C$557:$BO$557,0))</f>
        <v>2.3336999999999999</v>
      </c>
      <c r="H167" s="647">
        <f>INDEX('WB HCW &amp; Beds'!$C$558:$BO$821,MATCH($C167,'WB HCW &amp; Beds'!$C$558:$C$821,0),MATCH("Latest year",'WB HCW &amp; Beds'!$C$557:$BO$557,0))</f>
        <v>2015</v>
      </c>
      <c r="I167" s="651">
        <f>INDEX('WB HCW &amp; Beds'!$C$286:$BP$561,MATCH($C167,'WB HCW &amp; Beds'!$C$286:$C$561,0),MATCH("Value",'WB HCW &amp; Beds'!$C$286:$BP$286,0))</f>
        <v>0.4</v>
      </c>
      <c r="J167" s="647" t="str">
        <f>'WB HCW &amp; Beds'!BO447</f>
        <v>No reported value</v>
      </c>
      <c r="K167" s="653">
        <f>'WB HCW &amp; Beds'!BN175</f>
        <v>5.7179000000000002</v>
      </c>
      <c r="L167" s="654">
        <f>'WB HCW &amp; Beds'!BO175</f>
        <v>2015</v>
      </c>
      <c r="M167" s="720">
        <f>IFERROR(IFERROR(INDEX('WHO GHO Data'!$AB$8:$AB$201,MATCH('HCW + Staff Summary'!$C167,'WHO GHO Data'!$C$8:$C$201,0)),INDEX('WHO GHO Data'!$AE$9:$AE$13,MATCH('HCW + Staff Summary'!$E167,'WHO GHO Data'!$AD$9:$AD$13,0))),"")</f>
        <v>0.21980423949700909</v>
      </c>
      <c r="O167" s="29">
        <f>INDEX('WB Population Data'!$D$6:$D$269,MATCH($B167,'WB Population Data'!$B$6:$B$269,0))</f>
        <v>622000</v>
      </c>
      <c r="P167" s="30">
        <f t="shared" si="8"/>
        <v>1451.5613999999998</v>
      </c>
      <c r="Q167" s="29">
        <f t="shared" si="6"/>
        <v>248.8</v>
      </c>
      <c r="R167" s="29">
        <f>IFERROR(IFERROR(INDEX('WHO GHO Data'!$S$8:$S$201,MATCH($C167,'WHO GHO Data'!$C$8:$C$201,0)),($O167/1000*$K167)),IFERROR($O167/1000*VLOOKUP(E167,$W$9:$Y$12,3,0),0))</f>
        <v>3042.2259811518288</v>
      </c>
      <c r="S167" s="30">
        <f>IFERROR(IFERROR(INDEX('WHO GHO Data'!$U$8:$U$201,MATCH($C167,'WHO GHO Data'!$C$8:$C$201,0)),INDEX('WHO GHO Data'!$AE$9:$AE$13,MATCH($E167,'WHO GHO Data'!$AD$9:$AD$13,0))*'HCW + Staff Summary'!$O167/1000),"")</f>
        <v>136.71823696713963</v>
      </c>
    </row>
    <row r="168" spans="2:19" x14ac:dyDescent="0.75">
      <c r="B168" s="43" t="s">
        <v>250</v>
      </c>
      <c r="C168" s="43" t="s">
        <v>96</v>
      </c>
      <c r="D168" s="132" t="s">
        <v>1076</v>
      </c>
      <c r="E168" s="132" t="s">
        <v>455</v>
      </c>
      <c r="F168" s="132" t="str">
        <f t="shared" si="7"/>
        <v>LMIC</v>
      </c>
      <c r="G168" s="646">
        <f>INDEX('WB HCW &amp; Beds'!$C$558:$BO$821,MATCH($C168,'WB HCW &amp; Beds'!$C$558:$C$821,0),MATCH("Latest value",'WB HCW &amp; Beds'!$C$557:$BO$557,0))</f>
        <v>2.8866000000000001</v>
      </c>
      <c r="H168" s="647">
        <f>INDEX('WB HCW &amp; Beds'!$C$558:$BO$821,MATCH($C168,'WB HCW &amp; Beds'!$C$558:$C$821,0),MATCH("Latest year",'WB HCW &amp; Beds'!$C$557:$BO$557,0))</f>
        <v>2016</v>
      </c>
      <c r="I168" s="651">
        <f>INDEX('WB HCW &amp; Beds'!$C$286:$BP$561,MATCH($C168,'WB HCW &amp; Beds'!$C$286:$C$561,0),MATCH("Value",'WB HCW &amp; Beds'!$C$286:$BP$286,0))</f>
        <v>0.161</v>
      </c>
      <c r="J168" s="647">
        <f>'WB HCW &amp; Beds'!BO448</f>
        <v>2010</v>
      </c>
      <c r="K168" s="653">
        <f>'WB HCW &amp; Beds'!BN176</f>
        <v>3.9845999999999999</v>
      </c>
      <c r="L168" s="654">
        <f>'WB HCW &amp; Beds'!BO176</f>
        <v>2016</v>
      </c>
      <c r="M168" s="720">
        <f>IFERROR(IFERROR(INDEX('WHO GHO Data'!$AB$8:$AB$201,MATCH('HCW + Staff Summary'!$C168,'WHO GHO Data'!$C$8:$C$201,0)),INDEX('WHO GHO Data'!$AE$9:$AE$13,MATCH('HCW + Staff Summary'!$E168,'WHO GHO Data'!$AD$9:$AD$13,0))),"")</f>
        <v>0.14312261603683429</v>
      </c>
      <c r="O168" s="29">
        <f>INDEX('WB Population Data'!$D$6:$D$269,MATCH($B168,'WB Population Data'!$B$6:$B$269,0))</f>
        <v>3278000</v>
      </c>
      <c r="P168" s="30">
        <f t="shared" si="8"/>
        <v>9462.2748000000011</v>
      </c>
      <c r="Q168" s="29">
        <f t="shared" si="6"/>
        <v>527.75800000000004</v>
      </c>
      <c r="R168" s="29">
        <f>IFERROR(IFERROR(INDEX('WHO GHO Data'!$S$8:$S$201,MATCH($C168,'WHO GHO Data'!$C$8:$C$201,0)),($O168/1000*$K168)),IFERROR($O168/1000*VLOOKUP(E168,$W$9:$Y$12,3,0),0))</f>
        <v>12819.464737895278</v>
      </c>
      <c r="S168" s="30">
        <f>IFERROR(IFERROR(INDEX('WHO GHO Data'!$U$8:$U$201,MATCH($C168,'WHO GHO Data'!$C$8:$C$201,0)),INDEX('WHO GHO Data'!$AE$9:$AE$13,MATCH($E168,'WHO GHO Data'!$AD$9:$AD$13,0))*'HCW + Staff Summary'!$O168/1000),"")</f>
        <v>469.15593536874275</v>
      </c>
    </row>
    <row r="169" spans="2:19" x14ac:dyDescent="0.75">
      <c r="B169" s="43" t="s">
        <v>486</v>
      </c>
      <c r="C169" s="43" t="s">
        <v>487</v>
      </c>
      <c r="D169" s="132" t="s">
        <v>1124</v>
      </c>
      <c r="E169" s="132" t="s">
        <v>411</v>
      </c>
      <c r="F169" s="132" t="str">
        <f t="shared" si="7"/>
        <v>Not LMIC</v>
      </c>
      <c r="G169" s="646">
        <f>INDEX('WB HCW &amp; Beds'!$C$558:$BO$821,MATCH($C169,'WB HCW &amp; Beds'!$C$558:$C$821,0),MATCH("Latest value",'WB HCW &amp; Beds'!$C$557:$BO$557,0))</f>
        <v>0.44500000000000001</v>
      </c>
      <c r="H169" s="647">
        <f>INDEX('WB HCW &amp; Beds'!$C$558:$BO$821,MATCH($C169,'WB HCW &amp; Beds'!$C$558:$C$821,0),MATCH("Latest year",'WB HCW &amp; Beds'!$C$557:$BO$557,0))</f>
        <v>1999</v>
      </c>
      <c r="I169" s="651">
        <f>INDEX('WB HCW &amp; Beds'!$C$286:$BP$561,MATCH($C169,'WB HCW &amp; Beds'!$C$286:$C$561,0),MATCH("Value",'WB HCW &amp; Beds'!$C$286:$BP$286,0))</f>
        <v>0.4</v>
      </c>
      <c r="J169" s="647" t="str">
        <f>'WB HCW &amp; Beds'!BO449</f>
        <v>No reported value</v>
      </c>
      <c r="K169" s="653" t="str">
        <f>'WB HCW &amp; Beds'!BN177</f>
        <v>No reported value</v>
      </c>
      <c r="L169" s="654" t="str">
        <f>'WB HCW &amp; Beds'!BO177</f>
        <v>No reported value</v>
      </c>
      <c r="M169" s="720">
        <f>IFERROR(IFERROR(INDEX('WHO GHO Data'!$AB$8:$AB$201,MATCH('HCW + Staff Summary'!$C169,'WHO GHO Data'!$C$8:$C$201,0)),INDEX('WHO GHO Data'!$AE$9:$AE$13,MATCH('HCW + Staff Summary'!$E169,'WHO GHO Data'!$AD$9:$AD$13,0))),"")</f>
        <v>0.54650004528486062</v>
      </c>
      <c r="O169" s="29">
        <f>INDEX('WB Population Data'!$D$6:$D$269,MATCH($B169,'WB Population Data'!$B$6:$B$269,0))</f>
        <v>58000</v>
      </c>
      <c r="P169" s="30">
        <f t="shared" si="8"/>
        <v>25.81</v>
      </c>
      <c r="Q169" s="29">
        <f t="shared" si="6"/>
        <v>23.200000000000003</v>
      </c>
      <c r="R169" s="29">
        <f>IFERROR(IFERROR(INDEX('WHO GHO Data'!$S$8:$S$201,MATCH($C169,'WHO GHO Data'!$C$8:$C$201,0)),($O169/1000*$K169)),IFERROR($O169/1000*VLOOKUP(E169,$W$9:$Y$12,3,0),0))</f>
        <v>457.17800000000011</v>
      </c>
      <c r="S169" s="30">
        <f>IFERROR(IFERROR(INDEX('WHO GHO Data'!$U$8:$U$201,MATCH($C169,'WHO GHO Data'!$C$8:$C$201,0)),INDEX('WHO GHO Data'!$AE$9:$AE$13,MATCH($E169,'WHO GHO Data'!$AD$9:$AD$13,0))*'HCW + Staff Summary'!$O169/1000),"")</f>
        <v>31.697002626521918</v>
      </c>
    </row>
    <row r="170" spans="2:19" x14ac:dyDescent="0.75">
      <c r="B170" s="43" t="s">
        <v>207</v>
      </c>
      <c r="C170" s="43" t="s">
        <v>97</v>
      </c>
      <c r="D170" s="132" t="s">
        <v>1073</v>
      </c>
      <c r="E170" s="132" t="s">
        <v>453</v>
      </c>
      <c r="F170" s="132" t="str">
        <f t="shared" si="7"/>
        <v>LMIC</v>
      </c>
      <c r="G170" s="646">
        <f>INDEX('WB HCW &amp; Beds'!$C$558:$BO$821,MATCH($C170,'WB HCW &amp; Beds'!$C$558:$C$821,0),MATCH("Latest value",'WB HCW &amp; Beds'!$C$557:$BO$557,0))</f>
        <v>7.3499999999999996E-2</v>
      </c>
      <c r="H170" s="647">
        <f>INDEX('WB HCW &amp; Beds'!$C$558:$BO$821,MATCH($C170,'WB HCW &amp; Beds'!$C$558:$C$821,0),MATCH("Latest year",'WB HCW &amp; Beds'!$C$557:$BO$557,0))</f>
        <v>2017</v>
      </c>
      <c r="I170" s="651">
        <f>INDEX('WB HCW &amp; Beds'!$C$286:$BP$561,MATCH($C170,'WB HCW &amp; Beds'!$C$286:$C$561,0),MATCH("Value",'WB HCW &amp; Beds'!$C$286:$BP$286,0))</f>
        <v>4.4999999999999998E-2</v>
      </c>
      <c r="J170" s="647">
        <f>'WB HCW &amp; Beds'!BO450</f>
        <v>2013</v>
      </c>
      <c r="K170" s="653">
        <f>'WB HCW &amp; Beds'!BN178</f>
        <v>0.44359999999999999</v>
      </c>
      <c r="L170" s="654">
        <f>'WB HCW &amp; Beds'!BO178</f>
        <v>2017</v>
      </c>
      <c r="M170" s="720">
        <f>IFERROR(IFERROR(INDEX('WHO GHO Data'!$AB$8:$AB$201,MATCH('HCW + Staff Summary'!$C170,'WHO GHO Data'!$C$8:$C$201,0)),INDEX('WHO GHO Data'!$AE$9:$AE$13,MATCH('HCW + Staff Summary'!$E170,'WHO GHO Data'!$AD$9:$AD$13,0))),"")</f>
        <v>6.8184002627900447E-2</v>
      </c>
      <c r="O170" s="29">
        <f>INDEX('WB Population Data'!$D$6:$D$269,MATCH($B170,'WB Population Data'!$B$6:$B$269,0))</f>
        <v>31255000</v>
      </c>
      <c r="P170" s="30">
        <f t="shared" si="8"/>
        <v>2297.2424999999998</v>
      </c>
      <c r="Q170" s="29">
        <f t="shared" si="6"/>
        <v>1406.4749999999999</v>
      </c>
      <c r="R170" s="29">
        <f>IFERROR(IFERROR(INDEX('WHO GHO Data'!$S$8:$S$201,MATCH($C170,'WHO GHO Data'!$C$8:$C$201,0)),($O170/1000*$K170)),IFERROR($O170/1000*VLOOKUP(E170,$W$9:$Y$12,3,0),0))</f>
        <v>14997.491819556382</v>
      </c>
      <c r="S170" s="30">
        <f>IFERROR(IFERROR(INDEX('WHO GHO Data'!$U$8:$U$201,MATCH($C170,'WHO GHO Data'!$C$8:$C$201,0)),INDEX('WHO GHO Data'!$AE$9:$AE$13,MATCH($E170,'WHO GHO Data'!$AD$9:$AD$13,0))*'HCW + Staff Summary'!$O170/1000),"")</f>
        <v>2131.0910021350282</v>
      </c>
    </row>
    <row r="171" spans="2:19" x14ac:dyDescent="0.75">
      <c r="B171" s="43" t="s">
        <v>205</v>
      </c>
      <c r="C171" s="43" t="s">
        <v>98</v>
      </c>
      <c r="D171" s="132" t="s">
        <v>1073</v>
      </c>
      <c r="E171" s="132" t="s">
        <v>455</v>
      </c>
      <c r="F171" s="132" t="str">
        <f t="shared" si="7"/>
        <v>LMIC</v>
      </c>
      <c r="G171" s="646">
        <f>INDEX('WB HCW &amp; Beds'!$C$558:$BO$821,MATCH($C171,'WB HCW &amp; Beds'!$C$558:$C$821,0),MATCH("Latest value",'WB HCW &amp; Beds'!$C$557:$BO$557,0))</f>
        <v>0.17899999999999999</v>
      </c>
      <c r="H171" s="647">
        <f>INDEX('WB HCW &amp; Beds'!$C$558:$BO$821,MATCH($C171,'WB HCW &amp; Beds'!$C$558:$C$821,0),MATCH("Latest year",'WB HCW &amp; Beds'!$C$557:$BO$557,0))</f>
        <v>2017</v>
      </c>
      <c r="I171" s="651">
        <f>INDEX('WB HCW &amp; Beds'!$C$286:$BP$561,MATCH($C171,'WB HCW &amp; Beds'!$C$286:$C$561,0),MATCH("Value",'WB HCW &amp; Beds'!$C$286:$BP$286,0))</f>
        <v>0.3</v>
      </c>
      <c r="J171" s="647">
        <f>'WB HCW &amp; Beds'!BO451</f>
        <v>2013</v>
      </c>
      <c r="K171" s="653">
        <f>'WB HCW &amp; Beds'!BN179</f>
        <v>1.0341</v>
      </c>
      <c r="L171" s="654">
        <f>'WB HCW &amp; Beds'!BO179</f>
        <v>2017</v>
      </c>
      <c r="M171" s="720">
        <f>IFERROR(IFERROR(INDEX('WHO GHO Data'!$AB$8:$AB$201,MATCH('HCW + Staff Summary'!$C171,'WHO GHO Data'!$C$8:$C$201,0)),INDEX('WHO GHO Data'!$AE$9:$AE$13,MATCH('HCW + Staff Summary'!$E171,'WHO GHO Data'!$AD$9:$AD$13,0))),"")</f>
        <v>2.7301187668738059E-3</v>
      </c>
      <c r="O171" s="29">
        <f>INDEX('WB Population Data'!$D$6:$D$269,MATCH($B171,'WB Population Data'!$B$6:$B$269,0))</f>
        <v>4650000</v>
      </c>
      <c r="P171" s="30">
        <f t="shared" si="8"/>
        <v>832.34999999999991</v>
      </c>
      <c r="Q171" s="29">
        <f t="shared" si="6"/>
        <v>1395</v>
      </c>
      <c r="R171" s="29">
        <f>IFERROR(IFERROR(INDEX('WHO GHO Data'!$S$8:$S$201,MATCH($C171,'WHO GHO Data'!$C$8:$C$201,0)),($O171/1000*$K171)),IFERROR($O171/1000*VLOOKUP(E171,$W$9:$Y$12,3,0),0))</f>
        <v>3600.1052384227305</v>
      </c>
      <c r="S171" s="30">
        <f>IFERROR(IFERROR(INDEX('WHO GHO Data'!$U$8:$U$201,MATCH($C171,'WHO GHO Data'!$C$8:$C$201,0)),INDEX('WHO GHO Data'!$AE$9:$AE$13,MATCH($E171,'WHO GHO Data'!$AD$9:$AD$13,0))*'HCW + Staff Summary'!$O171/1000),"")</f>
        <v>12.695052265963199</v>
      </c>
    </row>
    <row r="172" spans="2:19" x14ac:dyDescent="0.75">
      <c r="B172" s="43" t="s">
        <v>206</v>
      </c>
      <c r="C172" s="43" t="s">
        <v>99</v>
      </c>
      <c r="D172" s="132" t="s">
        <v>1073</v>
      </c>
      <c r="E172" s="132" t="s">
        <v>558</v>
      </c>
      <c r="F172" s="132" t="str">
        <f t="shared" si="7"/>
        <v>LMIC</v>
      </c>
      <c r="G172" s="646">
        <f>INDEX('WB HCW &amp; Beds'!$C$558:$BO$821,MATCH($C172,'WB HCW &amp; Beds'!$C$558:$C$821,0),MATCH("Latest value",'WB HCW &amp; Beds'!$C$557:$BO$557,0))</f>
        <v>2.0246</v>
      </c>
      <c r="H172" s="647">
        <f>INDEX('WB HCW &amp; Beds'!$C$558:$BO$821,MATCH($C172,'WB HCW &amp; Beds'!$C$558:$C$821,0),MATCH("Latest year",'WB HCW &amp; Beds'!$C$557:$BO$557,0))</f>
        <v>2015</v>
      </c>
      <c r="I172" s="651">
        <f>INDEX('WB HCW &amp; Beds'!$C$286:$BP$561,MATCH($C172,'WB HCW &amp; Beds'!$C$286:$C$561,0),MATCH("Value",'WB HCW &amp; Beds'!$C$286:$BP$286,0))</f>
        <v>0.19400000000000001</v>
      </c>
      <c r="J172" s="647">
        <f>'WB HCW &amp; Beds'!BO452</f>
        <v>2004</v>
      </c>
      <c r="K172" s="653">
        <f>'WB HCW &amp; Beds'!BN180</f>
        <v>3.3831000000000002</v>
      </c>
      <c r="L172" s="654">
        <f>'WB HCW &amp; Beds'!BO180</f>
        <v>2015</v>
      </c>
      <c r="M172" s="720">
        <f>IFERROR(IFERROR(INDEX('WHO GHO Data'!$AB$8:$AB$201,MATCH('HCW + Staff Summary'!$C172,'WHO GHO Data'!$C$8:$C$201,0)),INDEX('WHO GHO Data'!$AE$9:$AE$13,MATCH('HCW + Staff Summary'!$E172,'WHO GHO Data'!$AD$9:$AD$13,0))),"")</f>
        <v>0.28775443163927666</v>
      </c>
      <c r="O172" s="29">
        <f>INDEX('WB Population Data'!$D$6:$D$269,MATCH($B172,'WB Population Data'!$B$6:$B$269,0))</f>
        <v>1270000</v>
      </c>
      <c r="P172" s="30">
        <f t="shared" si="8"/>
        <v>2571.2419999999997</v>
      </c>
      <c r="Q172" s="29">
        <f t="shared" si="6"/>
        <v>246.38</v>
      </c>
      <c r="R172" s="29">
        <f>IFERROR(IFERROR(INDEX('WHO GHO Data'!$S$8:$S$201,MATCH($C172,'WHO GHO Data'!$C$8:$C$201,0)),($O172/1000*$K172)),IFERROR($O172/1000*VLOOKUP(E172,$W$9:$Y$12,3,0),0))</f>
        <v>4459.068620220226</v>
      </c>
      <c r="S172" s="30">
        <f>IFERROR(IFERROR(INDEX('WHO GHO Data'!$U$8:$U$201,MATCH($C172,'WHO GHO Data'!$C$8:$C$201,0)),INDEX('WHO GHO Data'!$AE$9:$AE$13,MATCH($E172,'WHO GHO Data'!$AD$9:$AD$13,0))*'HCW + Staff Summary'!$O172/1000),"")</f>
        <v>365.44812818188137</v>
      </c>
    </row>
    <row r="173" spans="2:19" x14ac:dyDescent="0.75">
      <c r="B173" s="43" t="s">
        <v>203</v>
      </c>
      <c r="C173" s="43" t="s">
        <v>100</v>
      </c>
      <c r="D173" s="132" t="s">
        <v>1073</v>
      </c>
      <c r="E173" s="132" t="s">
        <v>453</v>
      </c>
      <c r="F173" s="132" t="str">
        <f t="shared" si="7"/>
        <v>LMIC</v>
      </c>
      <c r="G173" s="646">
        <f>INDEX('WB HCW &amp; Beds'!$C$558:$BO$821,MATCH($C173,'WB HCW &amp; Beds'!$C$558:$C$821,0),MATCH("Latest value",'WB HCW &amp; Beds'!$C$557:$BO$557,0))</f>
        <v>1.5699999999999999E-2</v>
      </c>
      <c r="H173" s="647">
        <f>INDEX('WB HCW &amp; Beds'!$C$558:$BO$821,MATCH($C173,'WB HCW &amp; Beds'!$C$558:$C$821,0),MATCH("Latest year",'WB HCW &amp; Beds'!$C$557:$BO$557,0))</f>
        <v>2016</v>
      </c>
      <c r="I173" s="651">
        <f>INDEX('WB HCW &amp; Beds'!$C$286:$BP$561,MATCH($C173,'WB HCW &amp; Beds'!$C$286:$C$561,0),MATCH("Value",'WB HCW &amp; Beds'!$C$286:$BP$286,0))</f>
        <v>0.72299999999999998</v>
      </c>
      <c r="J173" s="647">
        <f>'WB HCW &amp; Beds'!BO453</f>
        <v>2008</v>
      </c>
      <c r="K173" s="653">
        <f>'WB HCW &amp; Beds'!BN181</f>
        <v>0.25280000000000002</v>
      </c>
      <c r="L173" s="654">
        <f>'WB HCW &amp; Beds'!BO181</f>
        <v>2016</v>
      </c>
      <c r="M173" s="720">
        <f>IFERROR(IFERROR(INDEX('WHO GHO Data'!$AB$8:$AB$201,MATCH('HCW + Staff Summary'!$C173,'WHO GHO Data'!$C$8:$C$201,0)),INDEX('WHO GHO Data'!$AE$9:$AE$13,MATCH('HCW + Staff Summary'!$E173,'WHO GHO Data'!$AD$9:$AD$13,0))),"")</f>
        <v>2.310102724793613E-2</v>
      </c>
      <c r="O173" s="29">
        <f>INDEX('WB Population Data'!$D$6:$D$269,MATCH($B173,'WB Population Data'!$B$6:$B$269,0))</f>
        <v>19130000</v>
      </c>
      <c r="P173" s="30">
        <f t="shared" si="8"/>
        <v>300.34099999999995</v>
      </c>
      <c r="Q173" s="29">
        <f t="shared" si="6"/>
        <v>13830.99</v>
      </c>
      <c r="R173" s="29">
        <f>IFERROR(IFERROR(INDEX('WHO GHO Data'!$S$8:$S$201,MATCH($C173,'WHO GHO Data'!$C$8:$C$201,0)),($O173/1000*$K173)),IFERROR($O173/1000*VLOOKUP(E173,$W$9:$Y$12,3,0),0))</f>
        <v>8395.1263316111545</v>
      </c>
      <c r="S173" s="30">
        <f>IFERROR(IFERROR(INDEX('WHO GHO Data'!$U$8:$U$201,MATCH($C173,'WHO GHO Data'!$C$8:$C$201,0)),INDEX('WHO GHO Data'!$AE$9:$AE$13,MATCH($E173,'WHO GHO Data'!$AD$9:$AD$13,0))*'HCW + Staff Summary'!$O173/1000),"")</f>
        <v>441.92265125301816</v>
      </c>
    </row>
    <row r="174" spans="2:19" x14ac:dyDescent="0.75">
      <c r="B174" s="43" t="s">
        <v>460</v>
      </c>
      <c r="C174" s="43" t="s">
        <v>101</v>
      </c>
      <c r="D174" s="132" t="s">
        <v>1076</v>
      </c>
      <c r="E174" s="132" t="s">
        <v>558</v>
      </c>
      <c r="F174" s="132" t="str">
        <f t="shared" si="7"/>
        <v>LMIC</v>
      </c>
      <c r="G174" s="646">
        <f>INDEX('WB HCW &amp; Beds'!$C$558:$BO$821,MATCH($C174,'WB HCW &amp; Beds'!$C$558:$C$821,0),MATCH("Latest value",'WB HCW &amp; Beds'!$C$557:$BO$557,0))</f>
        <v>1.5132000000000001</v>
      </c>
      <c r="H174" s="647">
        <f>INDEX('WB HCW &amp; Beds'!$C$558:$BO$821,MATCH($C174,'WB HCW &amp; Beds'!$C$558:$C$821,0),MATCH("Latest year",'WB HCW &amp; Beds'!$C$557:$BO$557,0))</f>
        <v>2015</v>
      </c>
      <c r="I174" s="651">
        <f>INDEX('WB HCW &amp; Beds'!$C$286:$BP$561,MATCH($C174,'WB HCW &amp; Beds'!$C$286:$C$561,0),MATCH("Value",'WB HCW &amp; Beds'!$C$286:$BP$286,0))</f>
        <v>0.435</v>
      </c>
      <c r="J174" s="647">
        <f>'WB HCW &amp; Beds'!BO454</f>
        <v>2010</v>
      </c>
      <c r="K174" s="653">
        <f>'WB HCW &amp; Beds'!BN182</f>
        <v>4.0717999999999996</v>
      </c>
      <c r="L174" s="654">
        <f>'WB HCW &amp; Beds'!BO182</f>
        <v>2015</v>
      </c>
      <c r="M174" s="720">
        <f>IFERROR(IFERROR(INDEX('WHO GHO Data'!$AB$8:$AB$201,MATCH('HCW + Staff Summary'!$C174,'WHO GHO Data'!$C$8:$C$201,0)),INDEX('WHO GHO Data'!$AE$9:$AE$13,MATCH('HCW + Staff Summary'!$E174,'WHO GHO Data'!$AD$9:$AD$13,0))),"")</f>
        <v>0.20895238814147607</v>
      </c>
      <c r="O174" s="29">
        <f>INDEX('WB Population Data'!$D$6:$D$269,MATCH($B174,'WB Population Data'!$B$6:$B$269,0))</f>
        <v>32366000</v>
      </c>
      <c r="P174" s="30">
        <f t="shared" si="8"/>
        <v>48976.231200000002</v>
      </c>
      <c r="Q174" s="29">
        <f t="shared" si="6"/>
        <v>14079.21</v>
      </c>
      <c r="R174" s="29">
        <f>IFERROR(IFERROR(INDEX('WHO GHO Data'!$S$8:$S$201,MATCH($C174,'WHO GHO Data'!$C$8:$C$201,0)),($O174/1000*$K174)),IFERROR($O174/1000*VLOOKUP(E174,$W$9:$Y$12,3,0),0))</f>
        <v>112289.47918929846</v>
      </c>
      <c r="S174" s="30">
        <f>IFERROR(IFERROR(INDEX('WHO GHO Data'!$U$8:$U$201,MATCH($C174,'WHO GHO Data'!$C$8:$C$201,0)),INDEX('WHO GHO Data'!$AE$9:$AE$13,MATCH($E174,'WHO GHO Data'!$AD$9:$AD$13,0))*'HCW + Staff Summary'!$O174/1000),"")</f>
        <v>6762.9529945870145</v>
      </c>
    </row>
    <row r="175" spans="2:19" x14ac:dyDescent="0.75">
      <c r="B175" s="43" t="s">
        <v>482</v>
      </c>
      <c r="C175" s="43" t="s">
        <v>483</v>
      </c>
      <c r="D175" s="132" t="s">
        <v>1124</v>
      </c>
      <c r="E175" s="132" t="s">
        <v>750</v>
      </c>
      <c r="F175" s="132" t="str">
        <f t="shared" si="7"/>
        <v>Not LMIC</v>
      </c>
      <c r="G175" s="646">
        <f>INDEX('WB HCW &amp; Beds'!$C$558:$BO$821,MATCH($C175,'WB HCW &amp; Beds'!$C$558:$C$821,0),MATCH("Latest value",'WB HCW &amp; Beds'!$C$557:$BO$557,0))</f>
        <v>2.5963425209695612</v>
      </c>
      <c r="H175" s="647">
        <f>INDEX('WB HCW &amp; Beds'!$C$558:$BO$821,MATCH($C175,'WB HCW &amp; Beds'!$C$558:$C$821,0),MATCH("Latest year",'WB HCW &amp; Beds'!$C$557:$BO$557,0))</f>
        <v>2015</v>
      </c>
      <c r="I175" s="651">
        <f>INDEX('WB HCW &amp; Beds'!$C$286:$BP$561,MATCH($C175,'WB HCW &amp; Beds'!$C$286:$C$561,0),MATCH("Value",'WB HCW &amp; Beds'!$C$286:$BP$286,0))</f>
        <v>0.4</v>
      </c>
      <c r="J175" s="647" t="str">
        <f>'WB HCW &amp; Beds'!BO455</f>
        <v>No reported value</v>
      </c>
      <c r="K175" s="653">
        <f>'WB HCW &amp; Beds'!BN183</f>
        <v>8.6857819108011327</v>
      </c>
      <c r="L175" s="654">
        <f>'WB HCW &amp; Beds'!BO183</f>
        <v>2015</v>
      </c>
      <c r="M175" s="720" t="str">
        <f>IFERROR(IFERROR(INDEX('WHO GHO Data'!$AB$8:$AB$201,MATCH('HCW + Staff Summary'!$C175,'WHO GHO Data'!$C$8:$C$201,0)),INDEX('WHO GHO Data'!$AE$9:$AE$13,MATCH('HCW + Staff Summary'!$E175,'WHO GHO Data'!$AD$9:$AD$13,0))),"")</f>
        <v/>
      </c>
      <c r="O175" s="29">
        <f>INDEX('WB Population Data'!$D$6:$D$269,MATCH($B175,'WB Population Data'!$B$6:$B$269,0))</f>
        <v>369599000</v>
      </c>
      <c r="P175" s="30">
        <f t="shared" si="8"/>
        <v>0</v>
      </c>
      <c r="Q175" s="29">
        <f t="shared" si="6"/>
        <v>147839.6</v>
      </c>
      <c r="R175" s="29">
        <f>IFERROR(IFERROR(INDEX('WHO GHO Data'!$S$8:$S$201,MATCH($C175,'WHO GHO Data'!$C$8:$C$201,0)),($O175/1000*$K175)),IFERROR($O175/1000*VLOOKUP(E175,$W$9:$Y$12,3,0),0))</f>
        <v>3210256.308450188</v>
      </c>
      <c r="S175" s="30" t="str">
        <f>IFERROR(IFERROR(INDEX('WHO GHO Data'!$U$8:$U$201,MATCH($C175,'WHO GHO Data'!$C$8:$C$201,0)),INDEX('WHO GHO Data'!$AE$9:$AE$13,MATCH($E175,'WHO GHO Data'!$AD$9:$AD$13,0))*'HCW + Staff Summary'!$O175/1000),"")</f>
        <v/>
      </c>
    </row>
    <row r="176" spans="2:19" x14ac:dyDescent="0.75">
      <c r="B176" s="43" t="s">
        <v>208</v>
      </c>
      <c r="C176" s="43" t="s">
        <v>102</v>
      </c>
      <c r="D176" s="132" t="s">
        <v>1073</v>
      </c>
      <c r="E176" s="132" t="s">
        <v>558</v>
      </c>
      <c r="F176" s="132" t="str">
        <f t="shared" si="7"/>
        <v>LMIC</v>
      </c>
      <c r="G176" s="646">
        <f>INDEX('WB HCW &amp; Beds'!$C$558:$BO$821,MATCH($C176,'WB HCW &amp; Beds'!$C$558:$C$821,0),MATCH("Latest value",'WB HCW &amp; Beds'!$C$557:$BO$557,0))</f>
        <v>0.374</v>
      </c>
      <c r="H176" s="647">
        <f>INDEX('WB HCW &amp; Beds'!$C$558:$BO$821,MATCH($C176,'WB HCW &amp; Beds'!$C$558:$C$821,0),MATCH("Latest year",'WB HCW &amp; Beds'!$C$557:$BO$557,0))</f>
        <v>2010</v>
      </c>
      <c r="I176" s="651">
        <f>INDEX('WB HCW &amp; Beds'!$C$286:$BP$561,MATCH($C176,'WB HCW &amp; Beds'!$C$286:$C$561,0),MATCH("Value",'WB HCW &amp; Beds'!$C$286:$BP$286,0))</f>
        <v>0.4</v>
      </c>
      <c r="J176" s="647" t="str">
        <f>'WB HCW &amp; Beds'!BO456</f>
        <v>No reported value</v>
      </c>
      <c r="K176" s="653">
        <f>'WB HCW &amp; Beds'!BN184</f>
        <v>2.7749999999999999</v>
      </c>
      <c r="L176" s="654">
        <f>'WB HCW &amp; Beds'!BO184</f>
        <v>2010</v>
      </c>
      <c r="M176" s="720">
        <f>IFERROR(IFERROR(INDEX('WHO GHO Data'!$AB$8:$AB$201,MATCH('HCW + Staff Summary'!$C176,'WHO GHO Data'!$C$8:$C$201,0)),INDEX('WHO GHO Data'!$AE$9:$AE$13,MATCH('HCW + Staff Summary'!$E176,'WHO GHO Data'!$AD$9:$AD$13,0))),"")</f>
        <v>8.424385958403928E-2</v>
      </c>
      <c r="O176" s="29">
        <f>INDEX('WB Population Data'!$D$6:$D$269,MATCH($B176,'WB Population Data'!$B$6:$B$269,0))</f>
        <v>2541000</v>
      </c>
      <c r="P176" s="30">
        <f t="shared" si="8"/>
        <v>950.33399999999995</v>
      </c>
      <c r="Q176" s="29">
        <f t="shared" si="6"/>
        <v>1016.4000000000001</v>
      </c>
      <c r="R176" s="29">
        <f>IFERROR(IFERROR(INDEX('WHO GHO Data'!$S$8:$S$201,MATCH($C176,'WHO GHO Data'!$C$8:$C$201,0)),($O176/1000*$K176)),IFERROR($O176/1000*VLOOKUP(E176,$W$9:$Y$12,3,0),0))</f>
        <v>4961.2834294310005</v>
      </c>
      <c r="S176" s="30">
        <f>IFERROR(IFERROR(INDEX('WHO GHO Data'!$U$8:$U$201,MATCH($C176,'WHO GHO Data'!$C$8:$C$201,0)),INDEX('WHO GHO Data'!$AE$9:$AE$13,MATCH($E176,'WHO GHO Data'!$AD$9:$AD$13,0))*'HCW + Staff Summary'!$O176/1000),"")</f>
        <v>214.06364720304381</v>
      </c>
    </row>
    <row r="177" spans="2:19" x14ac:dyDescent="0.75">
      <c r="B177" s="43" t="s">
        <v>479</v>
      </c>
      <c r="C177" s="43" t="s">
        <v>480</v>
      </c>
      <c r="D177" s="132" t="s">
        <v>1124</v>
      </c>
      <c r="E177" s="132" t="s">
        <v>411</v>
      </c>
      <c r="F177" s="132" t="str">
        <f t="shared" si="7"/>
        <v>Not LMIC</v>
      </c>
      <c r="G177" s="646">
        <f>INDEX('WB HCW &amp; Beds'!$C$558:$BO$821,MATCH($C177,'WB HCW &amp; Beds'!$C$558:$C$821,0),MATCH("Latest value",'WB HCW &amp; Beds'!$C$557:$BO$557,0))</f>
        <v>1.982</v>
      </c>
      <c r="H177" s="647">
        <f>INDEX('WB HCW &amp; Beds'!$C$558:$BO$821,MATCH($C177,'WB HCW &amp; Beds'!$C$558:$C$821,0),MATCH("Latest year",'WB HCW &amp; Beds'!$C$557:$BO$557,0))</f>
        <v>1999</v>
      </c>
      <c r="I177" s="651">
        <f>INDEX('WB HCW &amp; Beds'!$C$286:$BP$561,MATCH($C177,'WB HCW &amp; Beds'!$C$286:$C$561,0),MATCH("Value",'WB HCW &amp; Beds'!$C$286:$BP$286,0))</f>
        <v>0.4</v>
      </c>
      <c r="J177" s="647" t="str">
        <f>'WB HCW &amp; Beds'!BO457</f>
        <v>No reported value</v>
      </c>
      <c r="K177" s="653" t="str">
        <f>'WB HCW &amp; Beds'!BN185</f>
        <v>No reported value</v>
      </c>
      <c r="L177" s="654" t="str">
        <f>'WB HCW &amp; Beds'!BO185</f>
        <v>No reported value</v>
      </c>
      <c r="M177" s="720">
        <f>IFERROR(IFERROR(INDEX('WHO GHO Data'!$AB$8:$AB$201,MATCH('HCW + Staff Summary'!$C177,'WHO GHO Data'!$C$8:$C$201,0)),INDEX('WHO GHO Data'!$AE$9:$AE$13,MATCH('HCW + Staff Summary'!$E177,'WHO GHO Data'!$AD$9:$AD$13,0))),"")</f>
        <v>0.54650004528486062</v>
      </c>
      <c r="O177" s="29">
        <f>INDEX('WB Population Data'!$D$6:$D$269,MATCH($B177,'WB Population Data'!$B$6:$B$269,0))</f>
        <v>291000</v>
      </c>
      <c r="P177" s="30">
        <f t="shared" si="8"/>
        <v>576.76199999999994</v>
      </c>
      <c r="Q177" s="29">
        <f t="shared" si="6"/>
        <v>116.4</v>
      </c>
      <c r="R177" s="29">
        <f>IFERROR(IFERROR(INDEX('WHO GHO Data'!$S$8:$S$201,MATCH($C177,'WHO GHO Data'!$C$8:$C$201,0)),($O177/1000*$K177)),IFERROR($O177/1000*VLOOKUP(E177,$W$9:$Y$12,3,0),0))</f>
        <v>2293.7723793103455</v>
      </c>
      <c r="S177" s="30">
        <f>IFERROR(IFERROR(INDEX('WHO GHO Data'!$U$8:$U$201,MATCH($C177,'WHO GHO Data'!$C$8:$C$201,0)),INDEX('WHO GHO Data'!$AE$9:$AE$13,MATCH($E177,'WHO GHO Data'!$AD$9:$AD$13,0))*'HCW + Staff Summary'!$O177/1000),"")</f>
        <v>159.03151317789442</v>
      </c>
    </row>
    <row r="178" spans="2:19" x14ac:dyDescent="0.75">
      <c r="B178" s="43" t="s">
        <v>209</v>
      </c>
      <c r="C178" s="43" t="s">
        <v>103</v>
      </c>
      <c r="D178" s="132" t="s">
        <v>1073</v>
      </c>
      <c r="E178" s="132" t="s">
        <v>453</v>
      </c>
      <c r="F178" s="132" t="str">
        <f t="shared" si="7"/>
        <v>LMIC</v>
      </c>
      <c r="G178" s="646">
        <f>INDEX('WB HCW &amp; Beds'!$C$558:$BO$821,MATCH($C178,'WB HCW &amp; Beds'!$C$558:$C$821,0),MATCH("Latest value",'WB HCW &amp; Beds'!$C$557:$BO$557,0))</f>
        <v>0.05</v>
      </c>
      <c r="H178" s="647">
        <f>INDEX('WB HCW &amp; Beds'!$C$558:$BO$821,MATCH($C178,'WB HCW &amp; Beds'!$C$558:$C$821,0),MATCH("Latest year",'WB HCW &amp; Beds'!$C$557:$BO$557,0))</f>
        <v>2014</v>
      </c>
      <c r="I178" s="651">
        <f>INDEX('WB HCW &amp; Beds'!$C$286:$BP$561,MATCH($C178,'WB HCW &amp; Beds'!$C$286:$C$561,0),MATCH("Value",'WB HCW &amp; Beds'!$C$286:$BP$286,0))</f>
        <v>0.4</v>
      </c>
      <c r="J178" s="647" t="str">
        <f>'WB HCW &amp; Beds'!BO458</f>
        <v>No reported value</v>
      </c>
      <c r="K178" s="653">
        <f>'WB HCW &amp; Beds'!BN186</f>
        <v>0.31090000000000001</v>
      </c>
      <c r="L178" s="654">
        <f>'WB HCW &amp; Beds'!BO186</f>
        <v>2014</v>
      </c>
      <c r="M178" s="720">
        <f>IFERROR(IFERROR(INDEX('WHO GHO Data'!$AB$8:$AB$201,MATCH('HCW + Staff Summary'!$C178,'WHO GHO Data'!$C$8:$C$201,0)),INDEX('WHO GHO Data'!$AE$9:$AE$13,MATCH('HCW + Staff Summary'!$E178,'WHO GHO Data'!$AD$9:$AD$13,0))),"")</f>
        <v>2.3120359255931609E-2</v>
      </c>
      <c r="O178" s="29">
        <f>INDEX('WB Population Data'!$D$6:$D$269,MATCH($B178,'WB Population Data'!$B$6:$B$269,0))</f>
        <v>24207000</v>
      </c>
      <c r="P178" s="30">
        <f t="shared" si="8"/>
        <v>1210.3500000000001</v>
      </c>
      <c r="Q178" s="29">
        <f t="shared" si="6"/>
        <v>9682.8000000000011</v>
      </c>
      <c r="R178" s="29">
        <f>IFERROR(IFERROR(INDEX('WHO GHO Data'!$S$8:$S$201,MATCH($C178,'WHO GHO Data'!$C$8:$C$201,0)),($O178/1000*$K178)),IFERROR($O178/1000*VLOOKUP(E178,$W$9:$Y$12,3,0),0))</f>
        <v>5522.2096558848871</v>
      </c>
      <c r="S178" s="30">
        <f>IFERROR(IFERROR(INDEX('WHO GHO Data'!$U$8:$U$201,MATCH($C178,'WHO GHO Data'!$C$8:$C$201,0)),INDEX('WHO GHO Data'!$AE$9:$AE$13,MATCH($E178,'WHO GHO Data'!$AD$9:$AD$13,0))*'HCW + Staff Summary'!$O178/1000),"")</f>
        <v>559.67453650833647</v>
      </c>
    </row>
    <row r="179" spans="2:19" x14ac:dyDescent="0.75">
      <c r="B179" s="43" t="s">
        <v>177</v>
      </c>
      <c r="C179" s="43" t="s">
        <v>104</v>
      </c>
      <c r="D179" s="132" t="s">
        <v>1073</v>
      </c>
      <c r="E179" s="132" t="s">
        <v>455</v>
      </c>
      <c r="F179" s="132" t="str">
        <f t="shared" si="7"/>
        <v>LMIC</v>
      </c>
      <c r="G179" s="646">
        <f>INDEX('WB HCW &amp; Beds'!$C$558:$BO$821,MATCH($C179,'WB HCW &amp; Beds'!$C$558:$C$821,0),MATCH("Latest value",'WB HCW &amp; Beds'!$C$557:$BO$557,0))</f>
        <v>0.38269999999999998</v>
      </c>
      <c r="H179" s="647">
        <f>INDEX('WB HCW &amp; Beds'!$C$558:$BO$821,MATCH($C179,'WB HCW &amp; Beds'!$C$558:$C$821,0),MATCH("Latest year",'WB HCW &amp; Beds'!$C$557:$BO$557,0))</f>
        <v>2013</v>
      </c>
      <c r="I179" s="651">
        <f>INDEX('WB HCW &amp; Beds'!$C$286:$BP$561,MATCH($C179,'WB HCW &amp; Beds'!$C$286:$C$561,0),MATCH("Value",'WB HCW &amp; Beds'!$C$286:$BP$286,0))</f>
        <v>0.128</v>
      </c>
      <c r="J179" s="647">
        <f>'WB HCW &amp; Beds'!BO459</f>
        <v>2008</v>
      </c>
      <c r="K179" s="653">
        <f>'WB HCW &amp; Beds'!BN187</f>
        <v>1.4523999999999999</v>
      </c>
      <c r="L179" s="654">
        <f>'WB HCW &amp; Beds'!BO187</f>
        <v>2013</v>
      </c>
      <c r="M179" s="720">
        <f>IFERROR(IFERROR(INDEX('WHO GHO Data'!$AB$8:$AB$201,MATCH('HCW + Staff Summary'!$C179,'WHO GHO Data'!$C$8:$C$201,0)),INDEX('WHO GHO Data'!$AE$9:$AE$13,MATCH('HCW + Staff Summary'!$E179,'WHO GHO Data'!$AD$9:$AD$13,0))),"")</f>
        <v>0.28572640647788639</v>
      </c>
      <c r="O179" s="29">
        <f>INDEX('WB Population Data'!$D$6:$D$269,MATCH($B179,'WB Population Data'!$B$6:$B$269,0))</f>
        <v>206140000</v>
      </c>
      <c r="P179" s="30">
        <f t="shared" si="8"/>
        <v>78889.777999999991</v>
      </c>
      <c r="Q179" s="29">
        <f t="shared" si="6"/>
        <v>26385.920000000002</v>
      </c>
      <c r="R179" s="29">
        <f>IFERROR(IFERROR(INDEX('WHO GHO Data'!$S$8:$S$201,MATCH($C179,'WHO GHO Data'!$C$8:$C$201,0)),($O179/1000*$K179)),IFERROR($O179/1000*VLOOKUP(E179,$W$9:$Y$12,3,0),0))</f>
        <v>115965.61378679535</v>
      </c>
      <c r="S179" s="30">
        <f>IFERROR(IFERROR(INDEX('WHO GHO Data'!$U$8:$U$201,MATCH($C179,'WHO GHO Data'!$C$8:$C$201,0)),INDEX('WHO GHO Data'!$AE$9:$AE$13,MATCH($E179,'WHO GHO Data'!$AD$9:$AD$13,0))*'HCW + Staff Summary'!$O179/1000),"")</f>
        <v>58899.641431351498</v>
      </c>
    </row>
    <row r="180" spans="2:19" x14ac:dyDescent="0.75">
      <c r="B180" s="43" t="s">
        <v>227</v>
      </c>
      <c r="C180" s="43" t="s">
        <v>105</v>
      </c>
      <c r="D180" s="132" t="s">
        <v>1075</v>
      </c>
      <c r="E180" s="132" t="s">
        <v>455</v>
      </c>
      <c r="F180" s="132" t="str">
        <f t="shared" si="7"/>
        <v>LMIC</v>
      </c>
      <c r="G180" s="646">
        <f>INDEX('WB HCW &amp; Beds'!$C$558:$BO$821,MATCH($C180,'WB HCW &amp; Beds'!$C$558:$C$821,0),MATCH("Latest value",'WB HCW &amp; Beds'!$C$557:$BO$557,0))</f>
        <v>1.0056</v>
      </c>
      <c r="H180" s="647">
        <f>INDEX('WB HCW &amp; Beds'!$C$558:$BO$821,MATCH($C180,'WB HCW &amp; Beds'!$C$558:$C$821,0),MATCH("Latest year",'WB HCW &amp; Beds'!$C$557:$BO$557,0))</f>
        <v>2018</v>
      </c>
      <c r="I180" s="651">
        <f>INDEX('WB HCW &amp; Beds'!$C$286:$BP$561,MATCH($C180,'WB HCW &amp; Beds'!$C$286:$C$561,0),MATCH("Value",'WB HCW &amp; Beds'!$C$286:$BP$286,0))</f>
        <v>0.4</v>
      </c>
      <c r="J180" s="647" t="str">
        <f>'WB HCW &amp; Beds'!BO460</f>
        <v>No reported value</v>
      </c>
      <c r="K180" s="653">
        <f>'WB HCW &amp; Beds'!BN188</f>
        <v>1.5774999999999999</v>
      </c>
      <c r="L180" s="654">
        <f>'WB HCW &amp; Beds'!BO188</f>
        <v>2018</v>
      </c>
      <c r="M180" s="720">
        <f>IFERROR(IFERROR(INDEX('WHO GHO Data'!$AB$8:$AB$201,MATCH('HCW + Staff Summary'!$C180,'WHO GHO Data'!$C$8:$C$201,0)),INDEX('WHO GHO Data'!$AE$9:$AE$13,MATCH('HCW + Staff Summary'!$E180,'WHO GHO Data'!$AD$9:$AD$13,0))),"")</f>
        <v>0.19666554890207005</v>
      </c>
      <c r="O180" s="29">
        <f>INDEX('WB Population Data'!$D$6:$D$269,MATCH($B180,'WB Population Data'!$B$6:$B$269,0))</f>
        <v>6625000</v>
      </c>
      <c r="P180" s="30">
        <f t="shared" si="8"/>
        <v>6662.1</v>
      </c>
      <c r="Q180" s="29">
        <f t="shared" si="6"/>
        <v>2650</v>
      </c>
      <c r="R180" s="29">
        <f>IFERROR(IFERROR(INDEX('WHO GHO Data'!$S$8:$S$201,MATCH($C180,'WHO GHO Data'!$C$8:$C$201,0)),($O180/1000*$K180)),IFERROR($O180/1000*VLOOKUP(E180,$W$9:$Y$12,3,0),0))</f>
        <v>10170.899541948966</v>
      </c>
      <c r="S180" s="30">
        <f>IFERROR(IFERROR(INDEX('WHO GHO Data'!$U$8:$U$201,MATCH($C180,'WHO GHO Data'!$C$8:$C$201,0)),INDEX('WHO GHO Data'!$AE$9:$AE$13,MATCH($E180,'WHO GHO Data'!$AD$9:$AD$13,0))*'HCW + Staff Summary'!$O180/1000),"")</f>
        <v>1302.9092614762142</v>
      </c>
    </row>
    <row r="181" spans="2:19" x14ac:dyDescent="0.75">
      <c r="B181" s="43" t="s">
        <v>478</v>
      </c>
      <c r="C181" s="43" t="s">
        <v>106</v>
      </c>
      <c r="D181" s="132" t="s">
        <v>1074</v>
      </c>
      <c r="E181" s="132" t="s">
        <v>411</v>
      </c>
      <c r="F181" s="132" t="str">
        <f t="shared" si="7"/>
        <v>Not LMIC</v>
      </c>
      <c r="G181" s="646">
        <f>INDEX('WB HCW &amp; Beds'!$C$558:$BO$821,MATCH($C181,'WB HCW &amp; Beds'!$C$558:$C$821,0),MATCH("Latest value",'WB HCW &amp; Beds'!$C$557:$BO$557,0))</f>
        <v>3.5066999999999999</v>
      </c>
      <c r="H181" s="647">
        <f>INDEX('WB HCW &amp; Beds'!$C$558:$BO$821,MATCH($C181,'WB HCW &amp; Beds'!$C$558:$C$821,0),MATCH("Latest year",'WB HCW &amp; Beds'!$C$557:$BO$557,0))</f>
        <v>2016</v>
      </c>
      <c r="I181" s="651">
        <f>INDEX('WB HCW &amp; Beds'!$C$286:$BP$561,MATCH($C181,'WB HCW &amp; Beds'!$C$286:$C$561,0),MATCH("Value",'WB HCW &amp; Beds'!$C$286:$BP$286,0))</f>
        <v>0.4</v>
      </c>
      <c r="J181" s="647" t="str">
        <f>'WB HCW &amp; Beds'!BO461</f>
        <v>No reported value</v>
      </c>
      <c r="K181" s="653">
        <f>'WB HCW &amp; Beds'!BN189</f>
        <v>11.1043</v>
      </c>
      <c r="L181" s="654">
        <f>'WB HCW &amp; Beds'!BO189</f>
        <v>2016</v>
      </c>
      <c r="M181" s="720">
        <f>IFERROR(IFERROR(INDEX('WHO GHO Data'!$AB$8:$AB$201,MATCH('HCW + Staff Summary'!$C181,'WHO GHO Data'!$C$8:$C$201,0)),INDEX('WHO GHO Data'!$AE$9:$AE$13,MATCH('HCW + Staff Summary'!$E181,'WHO GHO Data'!$AD$9:$AD$13,0))),"")</f>
        <v>0.54650004528486062</v>
      </c>
      <c r="O181" s="29">
        <f>INDEX('WB Population Data'!$D$6:$D$269,MATCH($B181,'WB Population Data'!$B$6:$B$269,0))</f>
        <v>17330000</v>
      </c>
      <c r="P181" s="30">
        <f t="shared" si="8"/>
        <v>60771.110999999997</v>
      </c>
      <c r="Q181" s="29">
        <f t="shared" si="6"/>
        <v>6932</v>
      </c>
      <c r="R181" s="29">
        <f>IFERROR(IFERROR(INDEX('WHO GHO Data'!$S$8:$S$201,MATCH($C181,'WHO GHO Data'!$C$8:$C$201,0)),($O181/1000*$K181)),IFERROR($O181/1000*VLOOKUP(E181,$W$9:$Y$12,3,0),0))</f>
        <v>189187.27787825908</v>
      </c>
      <c r="S181" s="30">
        <f>IFERROR(IFERROR(INDEX('WHO GHO Data'!$U$8:$U$201,MATCH($C181,'WHO GHO Data'!$C$8:$C$201,0)),INDEX('WHO GHO Data'!$AE$9:$AE$13,MATCH($E181,'WHO GHO Data'!$AD$9:$AD$13,0))*'HCW + Staff Summary'!$O181/1000),"")</f>
        <v>9470.8457847866339</v>
      </c>
    </row>
    <row r="182" spans="2:19" x14ac:dyDescent="0.75">
      <c r="B182" s="43" t="s">
        <v>488</v>
      </c>
      <c r="C182" s="43" t="s">
        <v>107</v>
      </c>
      <c r="D182" s="132" t="s">
        <v>1074</v>
      </c>
      <c r="E182" s="132" t="s">
        <v>411</v>
      </c>
      <c r="F182" s="132" t="str">
        <f t="shared" si="7"/>
        <v>Not LMIC</v>
      </c>
      <c r="G182" s="646">
        <f>INDEX('WB HCW &amp; Beds'!$C$558:$BO$821,MATCH($C182,'WB HCW &amp; Beds'!$C$558:$C$821,0),MATCH("Latest value",'WB HCW &amp; Beds'!$C$557:$BO$557,0))</f>
        <v>4.6336000000000004</v>
      </c>
      <c r="H182" s="647">
        <f>INDEX('WB HCW &amp; Beds'!$C$558:$BO$821,MATCH($C182,'WB HCW &amp; Beds'!$C$558:$C$821,0),MATCH("Latest year",'WB HCW &amp; Beds'!$C$557:$BO$557,0))</f>
        <v>2017</v>
      </c>
      <c r="I182" s="651">
        <f>INDEX('WB HCW &amp; Beds'!$C$286:$BP$561,MATCH($C182,'WB HCW &amp; Beds'!$C$286:$C$561,0),MATCH("Value",'WB HCW &amp; Beds'!$C$286:$BP$286,0))</f>
        <v>0.4</v>
      </c>
      <c r="J182" s="647" t="str">
        <f>'WB HCW &amp; Beds'!BO462</f>
        <v>No reported value</v>
      </c>
      <c r="K182" s="653">
        <f>'WB HCW &amp; Beds'!BN190</f>
        <v>18.124700000000001</v>
      </c>
      <c r="L182" s="654">
        <f>'WB HCW &amp; Beds'!BO190</f>
        <v>2017</v>
      </c>
      <c r="M182" s="720">
        <f>IFERROR(IFERROR(INDEX('WHO GHO Data'!$AB$8:$AB$201,MATCH('HCW + Staff Summary'!$C182,'WHO GHO Data'!$C$8:$C$201,0)),INDEX('WHO GHO Data'!$AE$9:$AE$13,MATCH('HCW + Staff Summary'!$E182,'WHO GHO Data'!$AD$9:$AD$13,0))),"")</f>
        <v>0.54650004528486062</v>
      </c>
      <c r="O182" s="29">
        <f>INDEX('WB Population Data'!$D$6:$D$269,MATCH($B182,'WB Population Data'!$B$6:$B$269,0))</f>
        <v>5422000</v>
      </c>
      <c r="P182" s="30">
        <f t="shared" si="8"/>
        <v>25123.379200000003</v>
      </c>
      <c r="Q182" s="29">
        <f t="shared" si="6"/>
        <v>2168.8000000000002</v>
      </c>
      <c r="R182" s="29">
        <f>IFERROR(IFERROR(INDEX('WHO GHO Data'!$S$8:$S$201,MATCH($C182,'WHO GHO Data'!$C$8:$C$201,0)),($O182/1000*$K182)),IFERROR($O182/1000*VLOOKUP(E182,$W$9:$Y$12,3,0),0))</f>
        <v>96041.074009563279</v>
      </c>
      <c r="S182" s="30">
        <f>IFERROR(IFERROR(INDEX('WHO GHO Data'!$U$8:$U$201,MATCH($C182,'WHO GHO Data'!$C$8:$C$201,0)),INDEX('WHO GHO Data'!$AE$9:$AE$13,MATCH($E182,'WHO GHO Data'!$AD$9:$AD$13,0))*'HCW + Staff Summary'!$O182/1000),"")</f>
        <v>2963.1232455345139</v>
      </c>
    </row>
    <row r="183" spans="2:19" x14ac:dyDescent="0.75">
      <c r="B183" s="43" t="s">
        <v>179</v>
      </c>
      <c r="C183" s="43" t="s">
        <v>108</v>
      </c>
      <c r="D183" s="132" t="s">
        <v>1077</v>
      </c>
      <c r="E183" s="132" t="s">
        <v>453</v>
      </c>
      <c r="F183" s="132" t="str">
        <f t="shared" si="7"/>
        <v>LMIC</v>
      </c>
      <c r="G183" s="646">
        <f>INDEX('WB HCW &amp; Beds'!$C$558:$BO$821,MATCH($C183,'WB HCW &amp; Beds'!$C$558:$C$821,0),MATCH("Latest value",'WB HCW &amp; Beds'!$C$557:$BO$557,0))</f>
        <v>0.65069999999999995</v>
      </c>
      <c r="H183" s="647">
        <f>INDEX('WB HCW &amp; Beds'!$C$558:$BO$821,MATCH($C183,'WB HCW &amp; Beds'!$C$558:$C$821,0),MATCH("Latest year",'WB HCW &amp; Beds'!$C$557:$BO$557,0))</f>
        <v>2017</v>
      </c>
      <c r="I183" s="651">
        <f>INDEX('WB HCW &amp; Beds'!$C$286:$BP$561,MATCH($C183,'WB HCW &amp; Beds'!$C$286:$C$561,0),MATCH("Value",'WB HCW &amp; Beds'!$C$286:$BP$286,0))</f>
        <v>0.68400000000000005</v>
      </c>
      <c r="J183" s="647">
        <f>'WB HCW &amp; Beds'!BO463</f>
        <v>2004</v>
      </c>
      <c r="K183" s="653">
        <f>'WB HCW &amp; Beds'!BN191</f>
        <v>2.6854</v>
      </c>
      <c r="L183" s="654">
        <f>'WB HCW &amp; Beds'!BO191</f>
        <v>2017</v>
      </c>
      <c r="M183" s="720">
        <f>IFERROR(IFERROR(INDEX('WHO GHO Data'!$AB$8:$AB$201,MATCH('HCW + Staff Summary'!$C183,'WHO GHO Data'!$C$8:$C$201,0)),INDEX('WHO GHO Data'!$AE$9:$AE$13,MATCH('HCW + Staff Summary'!$E183,'WHO GHO Data'!$AD$9:$AD$13,0))),"")</f>
        <v>0.93980633557160553</v>
      </c>
      <c r="O183" s="29">
        <f>INDEX('WB Population Data'!$D$6:$D$269,MATCH($B183,'WB Population Data'!$B$6:$B$269,0))</f>
        <v>29137000</v>
      </c>
      <c r="P183" s="30">
        <f t="shared" si="8"/>
        <v>18959.445899999999</v>
      </c>
      <c r="Q183" s="29">
        <f t="shared" si="6"/>
        <v>19929.708000000002</v>
      </c>
      <c r="R183" s="29">
        <f>IFERROR(IFERROR(INDEX('WHO GHO Data'!$S$8:$S$201,MATCH($C183,'WHO GHO Data'!$C$8:$C$201,0)),($O183/1000*$K183)),IFERROR($O183/1000*VLOOKUP(E183,$W$9:$Y$12,3,0),0))</f>
        <v>88825.595997782148</v>
      </c>
      <c r="S183" s="30">
        <f>IFERROR(IFERROR(INDEX('WHO GHO Data'!$U$8:$U$201,MATCH($C183,'WHO GHO Data'!$C$8:$C$201,0)),INDEX('WHO GHO Data'!$AE$9:$AE$13,MATCH($E183,'WHO GHO Data'!$AD$9:$AD$13,0))*'HCW + Staff Summary'!$O183/1000),"")</f>
        <v>27383.13719954987</v>
      </c>
    </row>
    <row r="184" spans="2:19" x14ac:dyDescent="0.75">
      <c r="B184" s="43" t="s">
        <v>251</v>
      </c>
      <c r="C184" s="43" t="s">
        <v>109</v>
      </c>
      <c r="D184" s="132" t="s">
        <v>1076</v>
      </c>
      <c r="E184" s="132" t="s">
        <v>558</v>
      </c>
      <c r="F184" s="132" t="str">
        <f t="shared" si="7"/>
        <v>LMIC</v>
      </c>
      <c r="G184" s="646">
        <f>INDEX('WB HCW &amp; Beds'!$C$558:$BO$821,MATCH($C184,'WB HCW &amp; Beds'!$C$558:$C$821,0),MATCH("Latest value",'WB HCW &amp; Beds'!$C$557:$BO$557,0))</f>
        <v>1.2388999999999999</v>
      </c>
      <c r="H184" s="647">
        <f>INDEX('WB HCW &amp; Beds'!$C$558:$BO$821,MATCH($C184,'WB HCW &amp; Beds'!$C$558:$C$821,0),MATCH("Latest year",'WB HCW &amp; Beds'!$C$557:$BO$557,0))</f>
        <v>2015</v>
      </c>
      <c r="I184" s="651">
        <f>INDEX('WB HCW &amp; Beds'!$C$286:$BP$561,MATCH($C184,'WB HCW &amp; Beds'!$C$286:$C$561,0),MATCH("Value",'WB HCW &amp; Beds'!$C$286:$BP$286,0))</f>
        <v>1.6930000000000001</v>
      </c>
      <c r="J184" s="647">
        <f>'WB HCW &amp; Beds'!BO464</f>
        <v>2011</v>
      </c>
      <c r="K184" s="653">
        <f>'WB HCW &amp; Beds'!BN192</f>
        <v>6.1947000000000001</v>
      </c>
      <c r="L184" s="654">
        <f>'WB HCW &amp; Beds'!BO192</f>
        <v>2015</v>
      </c>
      <c r="M184" s="720">
        <f>IFERROR(IFERROR(INDEX('WHO GHO Data'!$AB$8:$AB$201,MATCH('HCW + Staff Summary'!$C184,'WHO GHO Data'!$C$8:$C$201,0)),INDEX('WHO GHO Data'!$AE$9:$AE$13,MATCH('HCW + Staff Summary'!$E184,'WHO GHO Data'!$AD$9:$AD$13,0))),"")</f>
        <v>0.63057009608685932</v>
      </c>
      <c r="O184" s="29">
        <f>INDEX('WB Population Data'!$D$6:$D$269,MATCH($B184,'WB Population Data'!$B$6:$B$269,0))</f>
        <v>13000</v>
      </c>
      <c r="P184" s="30">
        <f t="shared" si="8"/>
        <v>16.105699999999999</v>
      </c>
      <c r="Q184" s="29">
        <f t="shared" si="6"/>
        <v>22.009</v>
      </c>
      <c r="R184" s="29">
        <f>IFERROR(IFERROR(INDEX('WHO GHO Data'!$S$8:$S$201,MATCH($C184,'WHO GHO Data'!$C$8:$C$201,0)),($O184/1000*$K184)),IFERROR($O184/1000*VLOOKUP(E184,$W$9:$Y$12,3,0),0))</f>
        <v>87.346463471190532</v>
      </c>
      <c r="S184" s="30">
        <f>IFERROR(IFERROR(INDEX('WHO GHO Data'!$U$8:$U$201,MATCH($C184,'WHO GHO Data'!$C$8:$C$201,0)),INDEX('WHO GHO Data'!$AE$9:$AE$13,MATCH($E184,'WHO GHO Data'!$AD$9:$AD$13,0))*'HCW + Staff Summary'!$O184/1000),"")</f>
        <v>8.1974112491291713</v>
      </c>
    </row>
    <row r="185" spans="2:19" x14ac:dyDescent="0.75">
      <c r="B185" s="43" t="s">
        <v>481</v>
      </c>
      <c r="C185" s="43" t="s">
        <v>110</v>
      </c>
      <c r="D185" s="132" t="s">
        <v>1076</v>
      </c>
      <c r="E185" s="132" t="s">
        <v>411</v>
      </c>
      <c r="F185" s="132" t="str">
        <f t="shared" si="7"/>
        <v>Not LMIC</v>
      </c>
      <c r="G185" s="646">
        <f>INDEX('WB HCW &amp; Beds'!$C$558:$BO$821,MATCH($C185,'WB HCW &amp; Beds'!$C$558:$C$821,0),MATCH("Latest value",'WB HCW &amp; Beds'!$C$557:$BO$557,0))</f>
        <v>3.0251999999999999</v>
      </c>
      <c r="H185" s="647">
        <f>INDEX('WB HCW &amp; Beds'!$C$558:$BO$821,MATCH($C185,'WB HCW &amp; Beds'!$C$558:$C$821,0),MATCH("Latest year",'WB HCW &amp; Beds'!$C$557:$BO$557,0))</f>
        <v>2016</v>
      </c>
      <c r="I185" s="651">
        <f>INDEX('WB HCW &amp; Beds'!$C$286:$BP$561,MATCH($C185,'WB HCW &amp; Beds'!$C$286:$C$561,0),MATCH("Value",'WB HCW &amp; Beds'!$C$286:$BP$286,0))</f>
        <v>0.4</v>
      </c>
      <c r="J185" s="647" t="str">
        <f>'WB HCW &amp; Beds'!BO465</f>
        <v>No reported value</v>
      </c>
      <c r="K185" s="653">
        <f>'WB HCW &amp; Beds'!BN193</f>
        <v>10.955</v>
      </c>
      <c r="L185" s="654">
        <f>'WB HCW &amp; Beds'!BO193</f>
        <v>2017</v>
      </c>
      <c r="M185" s="720">
        <f>IFERROR(IFERROR(INDEX('WHO GHO Data'!$AB$8:$AB$201,MATCH('HCW + Staff Summary'!$C185,'WHO GHO Data'!$C$8:$C$201,0)),INDEX('WHO GHO Data'!$AE$9:$AE$13,MATCH('HCW + Staff Summary'!$E185,'WHO GHO Data'!$AD$9:$AD$13,0))),"")</f>
        <v>0.74187892469398686</v>
      </c>
      <c r="O185" s="29">
        <f>INDEX('WB Population Data'!$D$6:$D$269,MATCH($B185,'WB Population Data'!$B$6:$B$269,0))</f>
        <v>4971000</v>
      </c>
      <c r="P185" s="30">
        <f t="shared" si="8"/>
        <v>15038.269199999999</v>
      </c>
      <c r="Q185" s="29">
        <f t="shared" si="6"/>
        <v>1988.4</v>
      </c>
      <c r="R185" s="29">
        <f>IFERROR(IFERROR(INDEX('WHO GHO Data'!$S$8:$S$201,MATCH($C185,'WHO GHO Data'!$C$8:$C$201,0)),($O185/1000*$K185)),IFERROR($O185/1000*VLOOKUP(E185,$W$9:$Y$12,3,0),0))</f>
        <v>58521.189459421345</v>
      </c>
      <c r="S185" s="30">
        <f>IFERROR(IFERROR(INDEX('WHO GHO Data'!$U$8:$U$201,MATCH($C185,'WHO GHO Data'!$C$8:$C$201,0)),INDEX('WHO GHO Data'!$AE$9:$AE$13,MATCH($E185,'WHO GHO Data'!$AD$9:$AD$13,0))*'HCW + Staff Summary'!$O185/1000),"")</f>
        <v>3687.8801346538085</v>
      </c>
    </row>
    <row r="186" spans="2:19" x14ac:dyDescent="0.75">
      <c r="B186" s="43" t="s">
        <v>491</v>
      </c>
      <c r="C186" s="43" t="s">
        <v>492</v>
      </c>
      <c r="D186" s="132" t="s">
        <v>1124</v>
      </c>
      <c r="E186" s="132" t="s">
        <v>750</v>
      </c>
      <c r="F186" s="132" t="str">
        <f t="shared" si="7"/>
        <v>Not LMIC</v>
      </c>
      <c r="G186" s="646">
        <f>INDEX('WB HCW &amp; Beds'!$C$558:$BO$821,MATCH($C186,'WB HCW &amp; Beds'!$C$558:$C$821,0),MATCH("Latest value",'WB HCW &amp; Beds'!$C$557:$BO$557,0))</f>
        <v>2.8919392858942818</v>
      </c>
      <c r="H186" s="647">
        <f>INDEX('WB HCW &amp; Beds'!$C$558:$BO$821,MATCH($C186,'WB HCW &amp; Beds'!$C$558:$C$821,0),MATCH("Latest year",'WB HCW &amp; Beds'!$C$557:$BO$557,0))</f>
        <v>2015</v>
      </c>
      <c r="I186" s="651">
        <f>INDEX('WB HCW &amp; Beds'!$C$286:$BP$561,MATCH($C186,'WB HCW &amp; Beds'!$C$286:$C$561,0),MATCH("Value",'WB HCW &amp; Beds'!$C$286:$BP$286,0))</f>
        <v>0.4</v>
      </c>
      <c r="J186" s="647" t="str">
        <f>'WB HCW &amp; Beds'!BO466</f>
        <v>No reported value</v>
      </c>
      <c r="K186" s="653">
        <f>'WB HCW &amp; Beds'!BN194</f>
        <v>8.0446854465695399</v>
      </c>
      <c r="L186" s="654">
        <f>'WB HCW &amp; Beds'!BO194</f>
        <v>2015</v>
      </c>
      <c r="M186" s="720" t="str">
        <f>IFERROR(IFERROR(INDEX('WHO GHO Data'!$AB$8:$AB$201,MATCH('HCW + Staff Summary'!$C186,'WHO GHO Data'!$C$8:$C$201,0)),INDEX('WHO GHO Data'!$AE$9:$AE$13,MATCH('HCW + Staff Summary'!$E186,'WHO GHO Data'!$AD$9:$AD$13,0))),"")</f>
        <v/>
      </c>
      <c r="O186" s="29">
        <f>INDEX('WB Population Data'!$D$6:$D$269,MATCH($B186,'WB Population Data'!$B$6:$B$269,0))</f>
        <v>1315534000</v>
      </c>
      <c r="P186" s="30">
        <f t="shared" si="8"/>
        <v>0</v>
      </c>
      <c r="Q186" s="29">
        <f t="shared" si="6"/>
        <v>526213.6</v>
      </c>
      <c r="R186" s="29">
        <f>IFERROR(IFERROR(INDEX('WHO GHO Data'!$S$8:$S$201,MATCH($C186,'WHO GHO Data'!$C$8:$C$201,0)),($O186/1000*$K186)),IFERROR($O186/1000*VLOOKUP(E186,$W$9:$Y$12,3,0),0))</f>
        <v>10583057.224267414</v>
      </c>
      <c r="S186" s="30" t="str">
        <f>IFERROR(IFERROR(INDEX('WHO GHO Data'!$U$8:$U$201,MATCH($C186,'WHO GHO Data'!$C$8:$C$201,0)),INDEX('WHO GHO Data'!$AE$9:$AE$13,MATCH($E186,'WHO GHO Data'!$AD$9:$AD$13,0))*'HCW + Staff Summary'!$O186/1000),"")</f>
        <v/>
      </c>
    </row>
    <row r="187" spans="2:19" x14ac:dyDescent="0.75">
      <c r="B187" s="43" t="s">
        <v>493</v>
      </c>
      <c r="C187" s="43" t="s">
        <v>111</v>
      </c>
      <c r="D187" s="132" t="s">
        <v>1072</v>
      </c>
      <c r="E187" s="132" t="s">
        <v>411</v>
      </c>
      <c r="F187" s="132" t="str">
        <f t="shared" si="7"/>
        <v>Not LMIC</v>
      </c>
      <c r="G187" s="646">
        <f>INDEX('WB HCW &amp; Beds'!$C$558:$BO$821,MATCH($C187,'WB HCW &amp; Beds'!$C$558:$C$821,0),MATCH("Latest value",'WB HCW &amp; Beds'!$C$557:$BO$557,0))</f>
        <v>1.9697</v>
      </c>
      <c r="H187" s="647">
        <f>INDEX('WB HCW &amp; Beds'!$C$558:$BO$821,MATCH($C187,'WB HCW &amp; Beds'!$C$558:$C$821,0),MATCH("Latest year",'WB HCW &amp; Beds'!$C$557:$BO$557,0))</f>
        <v>2017</v>
      </c>
      <c r="I187" s="651">
        <f>INDEX('WB HCW &amp; Beds'!$C$286:$BP$561,MATCH($C187,'WB HCW &amp; Beds'!$C$286:$C$561,0),MATCH("Value",'WB HCW &amp; Beds'!$C$286:$BP$286,0))</f>
        <v>0.4</v>
      </c>
      <c r="J187" s="647" t="str">
        <f>'WB HCW &amp; Beds'!BO467</f>
        <v>No reported value</v>
      </c>
      <c r="K187" s="653">
        <f>'WB HCW &amp; Beds'!BN195</f>
        <v>4.3003999999999998</v>
      </c>
      <c r="L187" s="654">
        <f>'WB HCW &amp; Beds'!BO195</f>
        <v>2017</v>
      </c>
      <c r="M187" s="720">
        <f>IFERROR(IFERROR(INDEX('WHO GHO Data'!$AB$8:$AB$201,MATCH('HCW + Staff Summary'!$C187,'WHO GHO Data'!$C$8:$C$201,0)),INDEX('WHO GHO Data'!$AE$9:$AE$13,MATCH('HCW + Staff Summary'!$E187,'WHO GHO Data'!$AD$9:$AD$13,0))),"")</f>
        <v>0.53389290393864686</v>
      </c>
      <c r="O187" s="29">
        <f>INDEX('WB Population Data'!$D$6:$D$269,MATCH($B187,'WB Population Data'!$B$6:$B$269,0))</f>
        <v>5107000</v>
      </c>
      <c r="P187" s="30">
        <f t="shared" si="8"/>
        <v>10059.257900000001</v>
      </c>
      <c r="Q187" s="29">
        <f t="shared" si="6"/>
        <v>2042.8000000000002</v>
      </c>
      <c r="R187" s="29">
        <f>IFERROR(IFERROR(INDEX('WHO GHO Data'!$S$8:$S$201,MATCH($C187,'WHO GHO Data'!$C$8:$C$201,0)),($O187/1000*$K187)),IFERROR($O187/1000*VLOOKUP(E187,$W$9:$Y$12,3,0),0))</f>
        <v>21397.237444604205</v>
      </c>
      <c r="S187" s="30">
        <f>IFERROR(IFERROR(INDEX('WHO GHO Data'!$U$8:$U$201,MATCH($C187,'WHO GHO Data'!$C$8:$C$201,0)),INDEX('WHO GHO Data'!$AE$9:$AE$13,MATCH($E187,'WHO GHO Data'!$AD$9:$AD$13,0))*'HCW + Staff Summary'!$O187/1000),"")</f>
        <v>2726.5910604146693</v>
      </c>
    </row>
    <row r="188" spans="2:19" x14ac:dyDescent="0.75">
      <c r="B188" s="43" t="s">
        <v>494</v>
      </c>
      <c r="C188" s="43" t="s">
        <v>495</v>
      </c>
      <c r="D188" s="132" t="s">
        <v>1124</v>
      </c>
      <c r="E188" s="132" t="s">
        <v>750</v>
      </c>
      <c r="F188" s="132" t="str">
        <f t="shared" si="7"/>
        <v>Not LMIC</v>
      </c>
      <c r="G188" s="646">
        <f>INDEX('WB HCW &amp; Beds'!$C$558:$BO$821,MATCH($C188,'WB HCW &amp; Beds'!$C$558:$C$821,0),MATCH("Latest value",'WB HCW &amp; Beds'!$C$557:$BO$557,0))</f>
        <v>0.765803865988685</v>
      </c>
      <c r="H188" s="647">
        <f>INDEX('WB HCW &amp; Beds'!$C$558:$BO$821,MATCH($C188,'WB HCW &amp; Beds'!$C$558:$C$821,0),MATCH("Latest year",'WB HCW &amp; Beds'!$C$557:$BO$557,0))</f>
        <v>2015</v>
      </c>
      <c r="I188" s="651">
        <f>INDEX('WB HCW &amp; Beds'!$C$286:$BP$561,MATCH($C188,'WB HCW &amp; Beds'!$C$286:$C$561,0),MATCH("Value",'WB HCW &amp; Beds'!$C$286:$BP$286,0))</f>
        <v>0.4</v>
      </c>
      <c r="J188" s="647" t="str">
        <f>'WB HCW &amp; Beds'!BO468</f>
        <v>No reported value</v>
      </c>
      <c r="K188" s="653">
        <f>'WB HCW &amp; Beds'!BN196</f>
        <v>3.1396249440349466</v>
      </c>
      <c r="L188" s="654">
        <f>'WB HCW &amp; Beds'!BO196</f>
        <v>2015</v>
      </c>
      <c r="M188" s="720" t="str">
        <f>IFERROR(IFERROR(INDEX('WHO GHO Data'!$AB$8:$AB$201,MATCH('HCW + Staff Summary'!$C188,'WHO GHO Data'!$C$8:$C$201,0)),INDEX('WHO GHO Data'!$AE$9:$AE$13,MATCH('HCW + Staff Summary'!$E188,'WHO GHO Data'!$AD$9:$AD$13,0))),"")</f>
        <v/>
      </c>
      <c r="O188" s="29">
        <f>INDEX('WB Population Data'!$D$6:$D$269,MATCH($B188,'WB Population Data'!$B$6:$B$269,0))</f>
        <v>31882000</v>
      </c>
      <c r="P188" s="30">
        <f t="shared" si="8"/>
        <v>0</v>
      </c>
      <c r="Q188" s="29">
        <f t="shared" si="6"/>
        <v>12752.800000000001</v>
      </c>
      <c r="R188" s="29">
        <f>IFERROR(IFERROR(INDEX('WHO GHO Data'!$S$8:$S$201,MATCH($C188,'WHO GHO Data'!$C$8:$C$201,0)),($O188/1000*$K188)),IFERROR($O188/1000*VLOOKUP(E188,$W$9:$Y$12,3,0),0))</f>
        <v>100097.52246572217</v>
      </c>
      <c r="S188" s="30" t="str">
        <f>IFERROR(IFERROR(INDEX('WHO GHO Data'!$U$8:$U$201,MATCH($C188,'WHO GHO Data'!$C$8:$C$201,0)),INDEX('WHO GHO Data'!$AE$9:$AE$13,MATCH($E188,'WHO GHO Data'!$AD$9:$AD$13,0))*'HCW + Staff Summary'!$O188/1000),"")</f>
        <v/>
      </c>
    </row>
    <row r="189" spans="2:19" x14ac:dyDescent="0.75">
      <c r="B189" s="43" t="s">
        <v>176</v>
      </c>
      <c r="C189" s="43" t="s">
        <v>112</v>
      </c>
      <c r="D189" s="132" t="s">
        <v>1072</v>
      </c>
      <c r="E189" s="132" t="s">
        <v>455</v>
      </c>
      <c r="F189" s="132" t="str">
        <f t="shared" si="7"/>
        <v>LMIC</v>
      </c>
      <c r="G189" s="646">
        <f>INDEX('WB HCW &amp; Beds'!$C$558:$BO$821,MATCH($C189,'WB HCW &amp; Beds'!$C$558:$C$821,0),MATCH("Latest value",'WB HCW &amp; Beds'!$C$557:$BO$557,0))</f>
        <v>0.97529999999999994</v>
      </c>
      <c r="H189" s="647">
        <f>INDEX('WB HCW &amp; Beds'!$C$558:$BO$821,MATCH($C189,'WB HCW &amp; Beds'!$C$558:$C$821,0),MATCH("Latest year",'WB HCW &amp; Beds'!$C$557:$BO$557,0))</f>
        <v>2015</v>
      </c>
      <c r="I189" s="651">
        <f>INDEX('WB HCW &amp; Beds'!$C$286:$BP$561,MATCH($C189,'WB HCW &amp; Beds'!$C$286:$C$561,0),MATCH("Value",'WB HCW &amp; Beds'!$C$286:$BP$286,0))</f>
        <v>8.6999999999999994E-2</v>
      </c>
      <c r="J189" s="647">
        <f>'WB HCW &amp; Beds'!BO469</f>
        <v>2015</v>
      </c>
      <c r="K189" s="653">
        <f>'WB HCW &amp; Beds'!BN197</f>
        <v>0.50039999999999996</v>
      </c>
      <c r="L189" s="654">
        <f>'WB HCW &amp; Beds'!BO197</f>
        <v>2015</v>
      </c>
      <c r="M189" s="720">
        <f>IFERROR(IFERROR(INDEX('WHO GHO Data'!$AB$8:$AB$201,MATCH('HCW + Staff Summary'!$C189,'WHO GHO Data'!$C$8:$C$201,0)),INDEX('WHO GHO Data'!$AE$9:$AE$13,MATCH('HCW + Staff Summary'!$E189,'WHO GHO Data'!$AD$9:$AD$13,0))),"")</f>
        <v>0.18872979158109682</v>
      </c>
      <c r="O189" s="29">
        <f>INDEX('WB Population Data'!$D$6:$D$269,MATCH($B189,'WB Population Data'!$B$6:$B$269,0))</f>
        <v>220892000</v>
      </c>
      <c r="P189" s="30">
        <f t="shared" si="8"/>
        <v>215435.96759999997</v>
      </c>
      <c r="Q189" s="29">
        <f t="shared" si="6"/>
        <v>19217.603999999999</v>
      </c>
      <c r="R189" s="29">
        <f>IFERROR(IFERROR(INDEX('WHO GHO Data'!$S$8:$S$201,MATCH($C189,'WHO GHO Data'!$C$8:$C$201,0)),($O189/1000*$K189)),IFERROR($O189/1000*VLOOKUP(E189,$W$9:$Y$12,3,0),0))</f>
        <v>108136.94632400684</v>
      </c>
      <c r="S189" s="30">
        <f>IFERROR(IFERROR(INDEX('WHO GHO Data'!$U$8:$U$201,MATCH($C189,'WHO GHO Data'!$C$8:$C$201,0)),INDEX('WHO GHO Data'!$AE$9:$AE$13,MATCH($E189,'WHO GHO Data'!$AD$9:$AD$13,0))*'HCW + Staff Summary'!$O189/1000),"")</f>
        <v>41688.901121931638</v>
      </c>
    </row>
    <row r="190" spans="2:19" x14ac:dyDescent="0.75">
      <c r="B190" s="43" t="s">
        <v>500</v>
      </c>
      <c r="C190" s="43" t="s">
        <v>113</v>
      </c>
      <c r="D190" s="132" t="s">
        <v>1075</v>
      </c>
      <c r="E190" s="132" t="s">
        <v>411</v>
      </c>
      <c r="F190" s="132" t="str">
        <f t="shared" si="7"/>
        <v>Not LMIC</v>
      </c>
      <c r="G190" s="646">
        <f>INDEX('WB HCW &amp; Beds'!$C$558:$BO$821,MATCH($C190,'WB HCW &amp; Beds'!$C$558:$C$821,0),MATCH("Latest value",'WB HCW &amp; Beds'!$C$557:$BO$557,0))</f>
        <v>1.5699000000000001</v>
      </c>
      <c r="H190" s="647">
        <f>INDEX('WB HCW &amp; Beds'!$C$558:$BO$821,MATCH($C190,'WB HCW &amp; Beds'!$C$558:$C$821,0),MATCH("Latest year",'WB HCW &amp; Beds'!$C$557:$BO$557,0))</f>
        <v>2016</v>
      </c>
      <c r="I190" s="651">
        <f>INDEX('WB HCW &amp; Beds'!$C$286:$BP$561,MATCH($C190,'WB HCW &amp; Beds'!$C$286:$C$561,0),MATCH("Value",'WB HCW &amp; Beds'!$C$286:$BP$286,0))</f>
        <v>0.46</v>
      </c>
      <c r="J190" s="647">
        <f>'WB HCW &amp; Beds'!BO470</f>
        <v>2000</v>
      </c>
      <c r="K190" s="653">
        <f>'WB HCW &amp; Beds'!BN198</f>
        <v>1.41</v>
      </c>
      <c r="L190" s="654">
        <f>'WB HCW &amp; Beds'!BO198</f>
        <v>2016</v>
      </c>
      <c r="M190" s="720">
        <f>IFERROR(IFERROR(INDEX('WHO GHO Data'!$AB$8:$AB$201,MATCH('HCW + Staff Summary'!$C190,'WHO GHO Data'!$C$8:$C$201,0)),INDEX('WHO GHO Data'!$AE$9:$AE$13,MATCH('HCW + Staff Summary'!$E190,'WHO GHO Data'!$AD$9:$AD$13,0))),"")</f>
        <v>0.54650004528486062</v>
      </c>
      <c r="O190" s="29">
        <f>INDEX('WB Population Data'!$D$6:$D$269,MATCH($B190,'WB Population Data'!$B$6:$B$269,0))</f>
        <v>4315000</v>
      </c>
      <c r="P190" s="30">
        <f t="shared" si="8"/>
        <v>6774.1185000000005</v>
      </c>
      <c r="Q190" s="29">
        <f t="shared" si="6"/>
        <v>1984.9</v>
      </c>
      <c r="R190" s="29">
        <f>IFERROR(IFERROR(INDEX('WHO GHO Data'!$S$8:$S$201,MATCH($C190,'WHO GHO Data'!$C$8:$C$201,0)),($O190/1000*$K190)),IFERROR($O190/1000*VLOOKUP(E190,$W$9:$Y$12,3,0),0))</f>
        <v>13281.730724563167</v>
      </c>
      <c r="S190" s="30">
        <f>IFERROR(IFERROR(INDEX('WHO GHO Data'!$U$8:$U$201,MATCH($C190,'WHO GHO Data'!$C$8:$C$201,0)),INDEX('WHO GHO Data'!$AE$9:$AE$13,MATCH($E190,'WHO GHO Data'!$AD$9:$AD$13,0))*'HCW + Staff Summary'!$O190/1000),"")</f>
        <v>2358.1476954041736</v>
      </c>
    </row>
    <row r="191" spans="2:19" x14ac:dyDescent="0.75">
      <c r="B191" s="43" t="s">
        <v>501</v>
      </c>
      <c r="C191" s="43" t="s">
        <v>114</v>
      </c>
      <c r="D191" s="132" t="s">
        <v>1075</v>
      </c>
      <c r="E191" s="132" t="s">
        <v>558</v>
      </c>
      <c r="F191" s="132" t="str">
        <f t="shared" si="7"/>
        <v>LMIC</v>
      </c>
      <c r="G191" s="646">
        <f>INDEX('WB HCW &amp; Beds'!$C$558:$BO$821,MATCH($C191,'WB HCW &amp; Beds'!$C$558:$C$821,0),MATCH("Latest value",'WB HCW &amp; Beds'!$C$557:$BO$557,0))</f>
        <v>1.27</v>
      </c>
      <c r="H191" s="647">
        <f>INDEX('WB HCW &amp; Beds'!$C$558:$BO$821,MATCH($C191,'WB HCW &amp; Beds'!$C$558:$C$821,0),MATCH("Latest year",'WB HCW &amp; Beds'!$C$557:$BO$557,0))</f>
        <v>2016</v>
      </c>
      <c r="I191" s="651">
        <f>INDEX('WB HCW &amp; Beds'!$C$286:$BP$561,MATCH($C191,'WB HCW &amp; Beds'!$C$286:$C$561,0),MATCH("Value",'WB HCW &amp; Beds'!$C$286:$BP$286,0))</f>
        <v>0.4</v>
      </c>
      <c r="J191" s="647" t="str">
        <f>'WB HCW &amp; Beds'!BO471</f>
        <v>No reported value</v>
      </c>
      <c r="K191" s="653">
        <f>'WB HCW &amp; Beds'!BN199</f>
        <v>1.35</v>
      </c>
      <c r="L191" s="654">
        <f>'WB HCW &amp; Beds'!BO199</f>
        <v>2016</v>
      </c>
      <c r="M191" s="720">
        <f>IFERROR(IFERROR(INDEX('WHO GHO Data'!$AB$8:$AB$201,MATCH('HCW + Staff Summary'!$C191,'WHO GHO Data'!$C$8:$C$201,0)),INDEX('WHO GHO Data'!$AE$9:$AE$13,MATCH('HCW + Staff Summary'!$E191,'WHO GHO Data'!$AD$9:$AD$13,0))),"")</f>
        <v>5.1394831478463257E-2</v>
      </c>
      <c r="O191" s="29">
        <f>INDEX('WB Population Data'!$D$6:$D$269,MATCH($B191,'WB Population Data'!$B$6:$B$269,0))</f>
        <v>32972000</v>
      </c>
      <c r="P191" s="30">
        <f t="shared" si="8"/>
        <v>41874.44</v>
      </c>
      <c r="Q191" s="29">
        <f t="shared" si="6"/>
        <v>13188.800000000001</v>
      </c>
      <c r="R191" s="29">
        <f>IFERROR(IFERROR(INDEX('WHO GHO Data'!$S$8:$S$201,MATCH($C191,'WHO GHO Data'!$C$8:$C$201,0)),($O191/1000*$K191)),IFERROR($O191/1000*VLOOKUP(E191,$W$9:$Y$12,3,0),0))</f>
        <v>80304.524561628103</v>
      </c>
      <c r="S191" s="30">
        <f>IFERROR(IFERROR(INDEX('WHO GHO Data'!$U$8:$U$201,MATCH($C191,'WHO GHO Data'!$C$8:$C$201,0)),INDEX('WHO GHO Data'!$AE$9:$AE$13,MATCH($E191,'WHO GHO Data'!$AD$9:$AD$13,0))*'HCW + Staff Summary'!$O191/1000),"")</f>
        <v>1694.5903835078907</v>
      </c>
    </row>
    <row r="192" spans="2:19" x14ac:dyDescent="0.75">
      <c r="B192" s="43" t="s">
        <v>253</v>
      </c>
      <c r="C192" s="43" t="s">
        <v>115</v>
      </c>
      <c r="D192" s="132" t="s">
        <v>1076</v>
      </c>
      <c r="E192" s="132" t="s">
        <v>455</v>
      </c>
      <c r="F192" s="132" t="str">
        <f t="shared" si="7"/>
        <v>LMIC</v>
      </c>
      <c r="G192" s="646">
        <f>INDEX('WB HCW &amp; Beds'!$C$558:$BO$821,MATCH($C192,'WB HCW &amp; Beds'!$C$558:$C$821,0),MATCH("Latest value",'WB HCW &amp; Beds'!$C$557:$BO$557,0))</f>
        <v>1.2749999999999999</v>
      </c>
      <c r="H192" s="647">
        <f>INDEX('WB HCW &amp; Beds'!$C$558:$BO$821,MATCH($C192,'WB HCW &amp; Beds'!$C$558:$C$821,0),MATCH("Latest year",'WB HCW &amp; Beds'!$C$557:$BO$557,0))</f>
        <v>2010</v>
      </c>
      <c r="I192" s="651">
        <f>INDEX('WB HCW &amp; Beds'!$C$286:$BP$561,MATCH($C192,'WB HCW &amp; Beds'!$C$286:$C$561,0),MATCH("Value",'WB HCW &amp; Beds'!$C$286:$BP$286,0))</f>
        <v>0.4</v>
      </c>
      <c r="J192" s="647" t="str">
        <f>'WB HCW &amp; Beds'!BO472</f>
        <v>No reported value</v>
      </c>
      <c r="K192" s="653">
        <f>'WB HCW &amp; Beds'!BN200</f>
        <v>0.24</v>
      </c>
      <c r="L192" s="654">
        <f>'WB HCW &amp; Beds'!BO200</f>
        <v>2015</v>
      </c>
      <c r="M192" s="720">
        <f>IFERROR(IFERROR(INDEX('WHO GHO Data'!$AB$8:$AB$201,MATCH('HCW + Staff Summary'!$C192,'WHO GHO Data'!$C$8:$C$201,0)),INDEX('WHO GHO Data'!$AE$9:$AE$13,MATCH('HCW + Staff Summary'!$E192,'WHO GHO Data'!$AD$9:$AD$13,0))),"")</f>
        <v>0.2757388684331506</v>
      </c>
      <c r="O192" s="29">
        <f>INDEX('WB Population Data'!$D$6:$D$269,MATCH($B192,'WB Population Data'!$B$6:$B$269,0))</f>
        <v>109581000</v>
      </c>
      <c r="P192" s="30">
        <f t="shared" si="8"/>
        <v>139715.77499999999</v>
      </c>
      <c r="Q192" s="29">
        <f t="shared" si="6"/>
        <v>43832.4</v>
      </c>
      <c r="R192" s="29">
        <f>IFERROR(IFERROR(INDEX('WHO GHO Data'!$S$8:$S$201,MATCH($C192,'WHO GHO Data'!$C$8:$C$201,0)),($O192/1000*$K192)),IFERROR($O192/1000*VLOOKUP(E192,$W$9:$Y$12,3,0),0))</f>
        <v>542399.40182423801</v>
      </c>
      <c r="S192" s="30">
        <f>IFERROR(IFERROR(INDEX('WHO GHO Data'!$U$8:$U$201,MATCH($C192,'WHO GHO Data'!$C$8:$C$201,0)),INDEX('WHO GHO Data'!$AE$9:$AE$13,MATCH($E192,'WHO GHO Data'!$AD$9:$AD$13,0))*'HCW + Staff Summary'!$O192/1000),"")</f>
        <v>30215.740941773074</v>
      </c>
    </row>
    <row r="193" spans="2:19" x14ac:dyDescent="0.75">
      <c r="B193" s="43" t="s">
        <v>498</v>
      </c>
      <c r="C193" s="43" t="s">
        <v>499</v>
      </c>
      <c r="D193" s="132" t="s">
        <v>1076</v>
      </c>
      <c r="E193" s="132" t="s">
        <v>411</v>
      </c>
      <c r="F193" s="132" t="str">
        <f t="shared" si="7"/>
        <v>Not LMIC</v>
      </c>
      <c r="G193" s="646">
        <f>INDEX('WB HCW &amp; Beds'!$C$558:$BO$821,MATCH($C193,'WB HCW &amp; Beds'!$C$558:$C$821,0),MATCH("Latest value",'WB HCW &amp; Beds'!$C$557:$BO$557,0))</f>
        <v>1.1848000000000001</v>
      </c>
      <c r="H193" s="647">
        <f>INDEX('WB HCW &amp; Beds'!$C$558:$BO$821,MATCH($C193,'WB HCW &amp; Beds'!$C$558:$C$821,0),MATCH("Latest year",'WB HCW &amp; Beds'!$C$557:$BO$557,0))</f>
        <v>2014</v>
      </c>
      <c r="I193" s="651">
        <f>INDEX('WB HCW &amp; Beds'!$C$286:$BP$561,MATCH($C193,'WB HCW &amp; Beds'!$C$286:$C$561,0),MATCH("Value",'WB HCW &amp; Beds'!$C$286:$BP$286,0))</f>
        <v>0.4</v>
      </c>
      <c r="J193" s="647" t="str">
        <f>'WB HCW &amp; Beds'!BO473</f>
        <v>No reported value</v>
      </c>
      <c r="K193" s="653">
        <f>'WB HCW &amp; Beds'!BN201</f>
        <v>5.2606999999999999</v>
      </c>
      <c r="L193" s="654">
        <f>'WB HCW &amp; Beds'!BO201</f>
        <v>2014</v>
      </c>
      <c r="M193" s="720">
        <f>IFERROR(IFERROR(INDEX('WHO GHO Data'!$AB$8:$AB$201,MATCH('HCW + Staff Summary'!$C193,'WHO GHO Data'!$C$8:$C$201,0)),INDEX('WHO GHO Data'!$AE$9:$AE$13,MATCH('HCW + Staff Summary'!$E193,'WHO GHO Data'!$AD$9:$AD$13,0))),"")</f>
        <v>0.77805349285220171</v>
      </c>
      <c r="O193" s="29">
        <f>INDEX('WB Population Data'!$D$6:$D$269,MATCH($B193,'WB Population Data'!$B$6:$B$269,0))</f>
        <v>18000</v>
      </c>
      <c r="P193" s="30">
        <f t="shared" si="8"/>
        <v>21.3264</v>
      </c>
      <c r="Q193" s="29">
        <f t="shared" si="6"/>
        <v>7.2</v>
      </c>
      <c r="R193" s="29">
        <f>IFERROR(IFERROR(INDEX('WHO GHO Data'!$S$8:$S$201,MATCH($C193,'WHO GHO Data'!$C$8:$C$201,0)),($O193/1000*$K193)),IFERROR($O193/1000*VLOOKUP(E193,$W$9:$Y$12,3,0),0))</f>
        <v>130.88299544627907</v>
      </c>
      <c r="S193" s="30">
        <f>IFERROR(IFERROR(INDEX('WHO GHO Data'!$U$8:$U$201,MATCH($C193,'WHO GHO Data'!$C$8:$C$201,0)),INDEX('WHO GHO Data'!$AE$9:$AE$13,MATCH($E193,'WHO GHO Data'!$AD$9:$AD$13,0))*'HCW + Staff Summary'!$O193/1000),"")</f>
        <v>14.004962871339631</v>
      </c>
    </row>
    <row r="194" spans="2:19" x14ac:dyDescent="0.75">
      <c r="B194" s="43" t="s">
        <v>252</v>
      </c>
      <c r="C194" s="43" t="s">
        <v>116</v>
      </c>
      <c r="D194" s="132" t="s">
        <v>1076</v>
      </c>
      <c r="E194" s="132" t="s">
        <v>455</v>
      </c>
      <c r="F194" s="132" t="str">
        <f t="shared" si="7"/>
        <v>LMIC</v>
      </c>
      <c r="G194" s="646">
        <f>INDEX('WB HCW &amp; Beds'!$C$558:$BO$821,MATCH($C194,'WB HCW &amp; Beds'!$C$558:$C$821,0),MATCH("Latest value",'WB HCW &amp; Beds'!$C$557:$BO$557,0))</f>
        <v>5.2900000000000003E-2</v>
      </c>
      <c r="H194" s="647">
        <f>INDEX('WB HCW &amp; Beds'!$C$558:$BO$821,MATCH($C194,'WB HCW &amp; Beds'!$C$558:$C$821,0),MATCH("Latest year",'WB HCW &amp; Beds'!$C$557:$BO$557,0))</f>
        <v>2010</v>
      </c>
      <c r="I194" s="651">
        <f>INDEX('WB HCW &amp; Beds'!$C$286:$BP$561,MATCH($C194,'WB HCW &amp; Beds'!$C$286:$C$561,0),MATCH("Value",'WB HCW &amp; Beds'!$C$286:$BP$286,0))</f>
        <v>0.59399999999999997</v>
      </c>
      <c r="J194" s="647">
        <f>'WB HCW &amp; Beds'!BO474</f>
        <v>2008</v>
      </c>
      <c r="K194" s="653">
        <f>'WB HCW &amp; Beds'!BN202</f>
        <v>0.51249999999999996</v>
      </c>
      <c r="L194" s="654">
        <f>'WB HCW &amp; Beds'!BO202</f>
        <v>2010</v>
      </c>
      <c r="M194" s="720">
        <f>IFERROR(IFERROR(INDEX('WHO GHO Data'!$AB$8:$AB$201,MATCH('HCW + Staff Summary'!$C194,'WHO GHO Data'!$C$8:$C$201,0)),INDEX('WHO GHO Data'!$AE$9:$AE$13,MATCH('HCW + Staff Summary'!$E194,'WHO GHO Data'!$AD$9:$AD$13,0))),"")</f>
        <v>0.2757388684331506</v>
      </c>
      <c r="O194" s="29">
        <f>INDEX('WB Population Data'!$D$6:$D$269,MATCH($B194,'WB Population Data'!$B$6:$B$269,0))</f>
        <v>8947000</v>
      </c>
      <c r="P194" s="30">
        <f t="shared" si="8"/>
        <v>473.29630000000003</v>
      </c>
      <c r="Q194" s="29">
        <f t="shared" si="6"/>
        <v>5314.518</v>
      </c>
      <c r="R194" s="29">
        <f>IFERROR(IFERROR(INDEX('WHO GHO Data'!$S$8:$S$201,MATCH($C194,'WHO GHO Data'!$C$8:$C$201,0)),($O194/1000*$K194)),IFERROR($O194/1000*VLOOKUP(E194,$W$9:$Y$12,3,0),0))</f>
        <v>3367.5946612873686</v>
      </c>
      <c r="S194" s="30">
        <f>IFERROR(IFERROR(INDEX('WHO GHO Data'!$U$8:$U$201,MATCH($C194,'WHO GHO Data'!$C$8:$C$201,0)),INDEX('WHO GHO Data'!$AE$9:$AE$13,MATCH($E194,'WHO GHO Data'!$AD$9:$AD$13,0))*'HCW + Staff Summary'!$O194/1000),"")</f>
        <v>2467.0356558713984</v>
      </c>
    </row>
    <row r="195" spans="2:19" x14ac:dyDescent="0.75">
      <c r="B195" s="43" t="s">
        <v>502</v>
      </c>
      <c r="C195" s="43" t="s">
        <v>117</v>
      </c>
      <c r="D195" s="132" t="s">
        <v>1074</v>
      </c>
      <c r="E195" s="132" t="s">
        <v>411</v>
      </c>
      <c r="F195" s="132" t="str">
        <f t="shared" si="7"/>
        <v>Not LMIC</v>
      </c>
      <c r="G195" s="646">
        <f>INDEX('WB HCW &amp; Beds'!$C$558:$BO$821,MATCH($C195,'WB HCW &amp; Beds'!$C$558:$C$821,0),MATCH("Latest value",'WB HCW &amp; Beds'!$C$557:$BO$557,0))</f>
        <v>2.3997999999999999</v>
      </c>
      <c r="H195" s="647">
        <f>INDEX('WB HCW &amp; Beds'!$C$558:$BO$821,MATCH($C195,'WB HCW &amp; Beds'!$C$558:$C$821,0),MATCH("Latest year",'WB HCW &amp; Beds'!$C$557:$BO$557,0))</f>
        <v>2016</v>
      </c>
      <c r="I195" s="651">
        <f>INDEX('WB HCW &amp; Beds'!$C$286:$BP$561,MATCH($C195,'WB HCW &amp; Beds'!$C$286:$C$561,0),MATCH("Value",'WB HCW &amp; Beds'!$C$286:$BP$286,0))</f>
        <v>0.4</v>
      </c>
      <c r="J195" s="647" t="str">
        <f>'WB HCW &amp; Beds'!BO475</f>
        <v>No reported value</v>
      </c>
      <c r="K195" s="653">
        <f>'WB HCW &amp; Beds'!BN203</f>
        <v>5.7221000000000002</v>
      </c>
      <c r="L195" s="654">
        <f>'WB HCW &amp; Beds'!BO203</f>
        <v>2016</v>
      </c>
      <c r="M195" s="720">
        <f>IFERROR(IFERROR(INDEX('WHO GHO Data'!$AB$8:$AB$201,MATCH('HCW + Staff Summary'!$C195,'WHO GHO Data'!$C$8:$C$201,0)),INDEX('WHO GHO Data'!$AE$9:$AE$13,MATCH('HCW + Staff Summary'!$E195,'WHO GHO Data'!$AD$9:$AD$13,0))),"")</f>
        <v>0.54650004528486062</v>
      </c>
      <c r="O195" s="29">
        <f>INDEX('WB Population Data'!$D$6:$D$269,MATCH($B195,'WB Population Data'!$B$6:$B$269,0))</f>
        <v>37806000</v>
      </c>
      <c r="P195" s="30">
        <f t="shared" si="8"/>
        <v>90726.838799999998</v>
      </c>
      <c r="Q195" s="29">
        <f t="shared" si="6"/>
        <v>15122.400000000001</v>
      </c>
      <c r="R195" s="29">
        <f>IFERROR(IFERROR(INDEX('WHO GHO Data'!$S$8:$S$201,MATCH($C195,'WHO GHO Data'!$C$8:$C$201,0)),($O195/1000*$K195)),IFERROR($O195/1000*VLOOKUP(E195,$W$9:$Y$12,3,0),0))</f>
        <v>232860.85415011045</v>
      </c>
      <c r="S195" s="30">
        <f>IFERROR(IFERROR(INDEX('WHO GHO Data'!$U$8:$U$201,MATCH($C195,'WHO GHO Data'!$C$8:$C$201,0)),INDEX('WHO GHO Data'!$AE$9:$AE$13,MATCH($E195,'WHO GHO Data'!$AD$9:$AD$13,0))*'HCW + Staff Summary'!$O195/1000),"")</f>
        <v>20660.98071203944</v>
      </c>
    </row>
    <row r="196" spans="2:19" x14ac:dyDescent="0.75">
      <c r="B196" s="43" t="s">
        <v>506</v>
      </c>
      <c r="C196" s="43" t="s">
        <v>507</v>
      </c>
      <c r="D196" s="132" t="s">
        <v>1124</v>
      </c>
      <c r="E196" s="132" t="s">
        <v>750</v>
      </c>
      <c r="F196" s="132" t="str">
        <f t="shared" si="7"/>
        <v>Not LMIC</v>
      </c>
      <c r="G196" s="646">
        <f>INDEX('WB HCW &amp; Beds'!$C$558:$BO$821,MATCH($C196,'WB HCW &amp; Beds'!$C$558:$C$821,0),MATCH("Latest value",'WB HCW &amp; Beds'!$C$557:$BO$557,0))</f>
        <v>0.21840284487090372</v>
      </c>
      <c r="H196" s="647">
        <f>INDEX('WB HCW &amp; Beds'!$C$558:$BO$821,MATCH($C196,'WB HCW &amp; Beds'!$C$558:$C$821,0),MATCH("Latest year",'WB HCW &amp; Beds'!$C$557:$BO$557,0))</f>
        <v>2015</v>
      </c>
      <c r="I196" s="651">
        <f>INDEX('WB HCW &amp; Beds'!$C$286:$BP$561,MATCH($C196,'WB HCW &amp; Beds'!$C$286:$C$561,0),MATCH("Value",'WB HCW &amp; Beds'!$C$286:$BP$286,0))</f>
        <v>0.4</v>
      </c>
      <c r="J196" s="647" t="str">
        <f>'WB HCW &amp; Beds'!BO476</f>
        <v>No reported value</v>
      </c>
      <c r="K196" s="653">
        <f>'WB HCW &amp; Beds'!BN204</f>
        <v>0.86118598428335402</v>
      </c>
      <c r="L196" s="654">
        <f>'WB HCW &amp; Beds'!BO204</f>
        <v>2015</v>
      </c>
      <c r="M196" s="720" t="str">
        <f>IFERROR(IFERROR(INDEX('WHO GHO Data'!$AB$8:$AB$201,MATCH('HCW + Staff Summary'!$C196,'WHO GHO Data'!$C$8:$C$201,0)),INDEX('WHO GHO Data'!$AE$9:$AE$13,MATCH('HCW + Staff Summary'!$E196,'WHO GHO Data'!$AD$9:$AD$13,0))),"")</f>
        <v/>
      </c>
      <c r="O196" s="29">
        <f>INDEX('WB Population Data'!$D$6:$D$269,MATCH($B196,'WB Population Data'!$B$6:$B$269,0))</f>
        <v>970795000</v>
      </c>
      <c r="P196" s="30">
        <f t="shared" si="8"/>
        <v>0</v>
      </c>
      <c r="Q196" s="29">
        <f t="shared" si="6"/>
        <v>388318</v>
      </c>
      <c r="R196" s="29">
        <f>IFERROR(IFERROR(INDEX('WHO GHO Data'!$S$8:$S$201,MATCH($C196,'WHO GHO Data'!$C$8:$C$201,0)),($O196/1000*$K196)),IFERROR($O196/1000*VLOOKUP(E196,$W$9:$Y$12,3,0),0))</f>
        <v>836035.0476123587</v>
      </c>
      <c r="S196" s="30" t="str">
        <f>IFERROR(IFERROR(INDEX('WHO GHO Data'!$U$8:$U$201,MATCH($C196,'WHO GHO Data'!$C$8:$C$201,0)),INDEX('WHO GHO Data'!$AE$9:$AE$13,MATCH($E196,'WHO GHO Data'!$AD$9:$AD$13,0))*'HCW + Staff Summary'!$O196/1000),"")</f>
        <v/>
      </c>
    </row>
    <row r="197" spans="2:19" x14ac:dyDescent="0.75">
      <c r="B197" s="43" t="s">
        <v>508</v>
      </c>
      <c r="C197" s="43" t="s">
        <v>509</v>
      </c>
      <c r="D197" s="132" t="s">
        <v>1124</v>
      </c>
      <c r="E197" s="132" t="s">
        <v>411</v>
      </c>
      <c r="F197" s="132" t="str">
        <f t="shared" si="7"/>
        <v>Not LMIC</v>
      </c>
      <c r="G197" s="646">
        <f>INDEX('WB HCW &amp; Beds'!$C$558:$BO$821,MATCH($C197,'WB HCW &amp; Beds'!$C$558:$C$821,0),MATCH("Latest value",'WB HCW &amp; Beds'!$C$557:$BO$557,0))</f>
        <v>1.75</v>
      </c>
      <c r="H197" s="647">
        <f>INDEX('WB HCW &amp; Beds'!$C$558:$BO$821,MATCH($C197,'WB HCW &amp; Beds'!$C$558:$C$821,0),MATCH("Latest year",'WB HCW &amp; Beds'!$C$557:$BO$557,0))</f>
        <v>1995</v>
      </c>
      <c r="I197" s="651">
        <f>INDEX('WB HCW &amp; Beds'!$C$286:$BP$561,MATCH($C197,'WB HCW &amp; Beds'!$C$286:$C$561,0),MATCH("Value",'WB HCW &amp; Beds'!$C$286:$BP$286,0))</f>
        <v>0.4</v>
      </c>
      <c r="J197" s="647" t="str">
        <f>'WB HCW &amp; Beds'!BO477</f>
        <v>No reported value</v>
      </c>
      <c r="K197" s="653" t="str">
        <f>'WB HCW &amp; Beds'!BN205</f>
        <v>No reported value</v>
      </c>
      <c r="L197" s="654" t="str">
        <f>'WB HCW &amp; Beds'!BO205</f>
        <v>No reported value</v>
      </c>
      <c r="M197" s="720">
        <f>IFERROR(IFERROR(INDEX('WHO GHO Data'!$AB$8:$AB$201,MATCH('HCW + Staff Summary'!$C197,'WHO GHO Data'!$C$8:$C$201,0)),INDEX('WHO GHO Data'!$AE$9:$AE$13,MATCH('HCW + Staff Summary'!$E197,'WHO GHO Data'!$AD$9:$AD$13,0))),"")</f>
        <v>0.54650004528486062</v>
      </c>
      <c r="O197" s="29">
        <f>INDEX('WB Population Data'!$D$6:$D$269,MATCH($B197,'WB Population Data'!$B$6:$B$269,0))</f>
        <v>3184000</v>
      </c>
      <c r="P197" s="30">
        <f t="shared" si="8"/>
        <v>5572</v>
      </c>
      <c r="Q197" s="29">
        <f t="shared" si="6"/>
        <v>1273.6000000000001</v>
      </c>
      <c r="R197" s="29">
        <f>IFERROR(IFERROR(INDEX('WHO GHO Data'!$S$8:$S$201,MATCH($C197,'WHO GHO Data'!$C$8:$C$201,0)),($O197/1000*$K197)),IFERROR($O197/1000*VLOOKUP(E197,$W$9:$Y$12,3,0),0))</f>
        <v>25097.495724137938</v>
      </c>
      <c r="S197" s="30">
        <f>IFERROR(IFERROR(INDEX('WHO GHO Data'!$U$8:$U$201,MATCH($C197,'WHO GHO Data'!$C$8:$C$201,0)),INDEX('WHO GHO Data'!$AE$9:$AE$13,MATCH($E197,'WHO GHO Data'!$AD$9:$AD$13,0))*'HCW + Staff Summary'!$O197/1000),"")</f>
        <v>1740.0561441869961</v>
      </c>
    </row>
    <row r="198" spans="2:19" x14ac:dyDescent="0.75">
      <c r="B198" s="43" t="s">
        <v>429</v>
      </c>
      <c r="C198" s="43" t="s">
        <v>158</v>
      </c>
      <c r="D198" s="132" t="s">
        <v>1077</v>
      </c>
      <c r="E198" s="132" t="s">
        <v>453</v>
      </c>
      <c r="F198" s="132" t="str">
        <f t="shared" si="7"/>
        <v>LMIC</v>
      </c>
      <c r="G198" s="646">
        <f>INDEX('WB HCW &amp; Beds'!$C$558:$BO$821,MATCH($C198,'WB HCW &amp; Beds'!$C$558:$C$821,0),MATCH("Latest value",'WB HCW &amp; Beds'!$C$557:$BO$557,0))</f>
        <v>3.6745000000000001</v>
      </c>
      <c r="H198" s="647">
        <f>INDEX('WB HCW &amp; Beds'!$C$558:$BO$821,MATCH($C198,'WB HCW &amp; Beds'!$C$558:$C$821,0),MATCH("Latest year",'WB HCW &amp; Beds'!$C$557:$BO$557,0))</f>
        <v>2017</v>
      </c>
      <c r="I198" s="651">
        <f>INDEX('WB HCW &amp; Beds'!$C$286:$BP$561,MATCH($C198,'WB HCW &amp; Beds'!$C$286:$C$561,0),MATCH("Value",'WB HCW &amp; Beds'!$C$286:$BP$286,0))</f>
        <v>0.4</v>
      </c>
      <c r="J198" s="647" t="str">
        <f>'WB HCW &amp; Beds'!BO478</f>
        <v>No reported value</v>
      </c>
      <c r="K198" s="653">
        <f>'WB HCW &amp; Beds'!BN206</f>
        <v>4.4382000000000001</v>
      </c>
      <c r="L198" s="654">
        <f>'WB HCW &amp; Beds'!BO206</f>
        <v>2017</v>
      </c>
      <c r="M198" s="720">
        <f>IFERROR(IFERROR(INDEX('WHO GHO Data'!$AB$8:$AB$201,MATCH('HCW + Staff Summary'!$C198,'WHO GHO Data'!$C$8:$C$201,0)),INDEX('WHO GHO Data'!$AE$9:$AE$13,MATCH('HCW + Staff Summary'!$E198,'WHO GHO Data'!$AD$9:$AD$13,0))),"")</f>
        <v>9.849709954994014E-2</v>
      </c>
      <c r="O198" s="29">
        <f>INDEX('WB Population Data'!$D$6:$D$269,MATCH($B198,'WB Population Data'!$B$6:$B$269,0))</f>
        <v>25779000</v>
      </c>
      <c r="P198" s="30">
        <f t="shared" si="8"/>
        <v>94724.935500000007</v>
      </c>
      <c r="Q198" s="29">
        <f t="shared" si="6"/>
        <v>10311.6</v>
      </c>
      <c r="R198" s="29">
        <f>IFERROR(IFERROR(INDEX('WHO GHO Data'!$S$8:$S$201,MATCH($C198,'WHO GHO Data'!$C$8:$C$201,0)),($O198/1000*$K198)),IFERROR($O198/1000*VLOOKUP(E198,$W$9:$Y$12,3,0),0))</f>
        <v>106683.03784936052</v>
      </c>
      <c r="S198" s="30">
        <f>IFERROR(IFERROR(INDEX('WHO GHO Data'!$U$8:$U$201,MATCH($C198,'WHO GHO Data'!$C$8:$C$201,0)),INDEX('WHO GHO Data'!$AE$9:$AE$13,MATCH($E198,'WHO GHO Data'!$AD$9:$AD$13,0))*'HCW + Staff Summary'!$O198/1000),"")</f>
        <v>2539.1567292979071</v>
      </c>
    </row>
    <row r="199" spans="2:19" x14ac:dyDescent="0.75">
      <c r="B199" s="43" t="s">
        <v>503</v>
      </c>
      <c r="C199" s="43" t="s">
        <v>118</v>
      </c>
      <c r="D199" s="132" t="s">
        <v>1074</v>
      </c>
      <c r="E199" s="132" t="s">
        <v>411</v>
      </c>
      <c r="F199" s="132" t="str">
        <f t="shared" si="7"/>
        <v>Not LMIC</v>
      </c>
      <c r="G199" s="646">
        <f>INDEX('WB HCW &amp; Beds'!$C$558:$BO$821,MATCH($C199,'WB HCW &amp; Beds'!$C$558:$C$821,0),MATCH("Latest value",'WB HCW &amp; Beds'!$C$557:$BO$557,0))</f>
        <v>3.3355999999999999</v>
      </c>
      <c r="H199" s="647">
        <f>INDEX('WB HCW &amp; Beds'!$C$558:$BO$821,MATCH($C199,'WB HCW &amp; Beds'!$C$558:$C$821,0),MATCH("Latest year",'WB HCW &amp; Beds'!$C$557:$BO$557,0))</f>
        <v>2016</v>
      </c>
      <c r="I199" s="651">
        <f>INDEX('WB HCW &amp; Beds'!$C$286:$BP$561,MATCH($C199,'WB HCW &amp; Beds'!$C$286:$C$561,0),MATCH("Value",'WB HCW &amp; Beds'!$C$286:$BP$286,0))</f>
        <v>0.4</v>
      </c>
      <c r="J199" s="647" t="str">
        <f>'WB HCW &amp; Beds'!BO479</f>
        <v>No reported value</v>
      </c>
      <c r="K199" s="653">
        <f>'WB HCW &amp; Beds'!BN207</f>
        <v>6.3724999999999996</v>
      </c>
      <c r="L199" s="654">
        <f>'WB HCW &amp; Beds'!BO207</f>
        <v>2016</v>
      </c>
      <c r="M199" s="720">
        <f>IFERROR(IFERROR(INDEX('WHO GHO Data'!$AB$8:$AB$201,MATCH('HCW + Staff Summary'!$C199,'WHO GHO Data'!$C$8:$C$201,0)),INDEX('WHO GHO Data'!$AE$9:$AE$13,MATCH('HCW + Staff Summary'!$E199,'WHO GHO Data'!$AD$9:$AD$13,0))),"")</f>
        <v>0.54650004528486062</v>
      </c>
      <c r="O199" s="29">
        <f>INDEX('WB Population Data'!$D$6:$D$269,MATCH($B199,'WB Population Data'!$B$6:$B$269,0))</f>
        <v>10195000</v>
      </c>
      <c r="P199" s="30">
        <f t="shared" si="8"/>
        <v>34006.441999999995</v>
      </c>
      <c r="Q199" s="29">
        <f t="shared" ref="Q199:Q262" si="9">IFERROR($O199/1000*$I199,0)</f>
        <v>4078</v>
      </c>
      <c r="R199" s="29">
        <f>IFERROR(IFERROR(INDEX('WHO GHO Data'!$S$8:$S$201,MATCH($C199,'WHO GHO Data'!$C$8:$C$201,0)),($O199/1000*$K199)),IFERROR($O199/1000*VLOOKUP(E199,$W$9:$Y$12,3,0),0))</f>
        <v>68277.786566543364</v>
      </c>
      <c r="S199" s="30">
        <f>IFERROR(IFERROR(INDEX('WHO GHO Data'!$U$8:$U$201,MATCH($C199,'WHO GHO Data'!$C$8:$C$201,0)),INDEX('WHO GHO Data'!$AE$9:$AE$13,MATCH($E199,'WHO GHO Data'!$AD$9:$AD$13,0))*'HCW + Staff Summary'!$O199/1000),"")</f>
        <v>5571.567961679154</v>
      </c>
    </row>
    <row r="200" spans="2:19" x14ac:dyDescent="0.75">
      <c r="B200" s="43" t="s">
        <v>228</v>
      </c>
      <c r="C200" s="43" t="s">
        <v>119</v>
      </c>
      <c r="D200" s="132" t="s">
        <v>1075</v>
      </c>
      <c r="E200" s="132" t="s">
        <v>558</v>
      </c>
      <c r="F200" s="132" t="str">
        <f t="shared" ref="F200:F263" si="10">IF(OR(E200="High income",E200="Out"),"Not LMIC","LMIC")</f>
        <v>LMIC</v>
      </c>
      <c r="G200" s="646">
        <f>INDEX('WB HCW &amp; Beds'!$C$558:$BO$821,MATCH($C200,'WB HCW &amp; Beds'!$C$558:$C$821,0),MATCH("Latest value",'WB HCW &amp; Beds'!$C$557:$BO$557,0))</f>
        <v>1.3660000000000001</v>
      </c>
      <c r="H200" s="647">
        <f>INDEX('WB HCW &amp; Beds'!$C$558:$BO$821,MATCH($C200,'WB HCW &amp; Beds'!$C$558:$C$821,0),MATCH("Latest year",'WB HCW &amp; Beds'!$C$557:$BO$557,0))</f>
        <v>2018</v>
      </c>
      <c r="I200" s="651">
        <f>INDEX('WB HCW &amp; Beds'!$C$286:$BP$561,MATCH($C200,'WB HCW &amp; Beds'!$C$286:$C$561,0),MATCH("Value",'WB HCW &amp; Beds'!$C$286:$BP$286,0))</f>
        <v>0.4</v>
      </c>
      <c r="J200" s="647" t="str">
        <f>'WB HCW &amp; Beds'!BO480</f>
        <v>No reported value</v>
      </c>
      <c r="K200" s="653">
        <f>'WB HCW &amp; Beds'!BN208</f>
        <v>1.1669</v>
      </c>
      <c r="L200" s="654">
        <f>'WB HCW &amp; Beds'!BO208</f>
        <v>2018</v>
      </c>
      <c r="M200" s="720">
        <f>IFERROR(IFERROR(INDEX('WHO GHO Data'!$AB$8:$AB$201,MATCH('HCW + Staff Summary'!$C200,'WHO GHO Data'!$C$8:$C$201,0)),INDEX('WHO GHO Data'!$AE$9:$AE$13,MATCH('HCW + Staff Summary'!$E200,'WHO GHO Data'!$AD$9:$AD$13,0))),"")</f>
        <v>0.21728172050848721</v>
      </c>
      <c r="O200" s="29">
        <f>INDEX('WB Population Data'!$D$6:$D$269,MATCH($B200,'WB Population Data'!$B$6:$B$269,0))</f>
        <v>7133000</v>
      </c>
      <c r="P200" s="30">
        <f t="shared" ref="P200:P263" si="11">IF(E200="OUT",0,IFERROR($O200/1000*$G200,$O200/1000*VLOOKUP(E200,$W$9:$X$12,2,0)))</f>
        <v>9743.6779999999999</v>
      </c>
      <c r="Q200" s="29">
        <f t="shared" si="9"/>
        <v>2853.2000000000003</v>
      </c>
      <c r="R200" s="29">
        <f>IFERROR(IFERROR(INDEX('WHO GHO Data'!$S$8:$S$201,MATCH($C200,'WHO GHO Data'!$C$8:$C$201,0)),($O200/1000*$K200)),IFERROR($O200/1000*VLOOKUP(E200,$W$9:$Y$12,3,0),0))</f>
        <v>10676.327321344921</v>
      </c>
      <c r="S200" s="30">
        <f>IFERROR(IFERROR(INDEX('WHO GHO Data'!$U$8:$U$201,MATCH($C200,'WHO GHO Data'!$C$8:$C$201,0)),INDEX('WHO GHO Data'!$AE$9:$AE$13,MATCH($E200,'WHO GHO Data'!$AD$9:$AD$13,0))*'HCW + Staff Summary'!$O200/1000),"")</f>
        <v>1549.8705123870393</v>
      </c>
    </row>
    <row r="201" spans="2:19" x14ac:dyDescent="0.75">
      <c r="B201" s="43" t="s">
        <v>568</v>
      </c>
      <c r="C201" s="43" t="s">
        <v>569</v>
      </c>
      <c r="D201" s="132" t="s">
        <v>1124</v>
      </c>
      <c r="E201" s="132" t="s">
        <v>455</v>
      </c>
      <c r="F201" s="132" t="str">
        <f t="shared" si="10"/>
        <v>LMIC</v>
      </c>
      <c r="G201" s="646">
        <f>INDEX('WB HCW &amp; Beds'!$C$558:$BO$821,MATCH($C201,'WB HCW &amp; Beds'!$C$558:$C$821,0),MATCH("Latest value",'WB HCW &amp; Beds'!$C$557:$BO$557,0))</f>
        <v>0.83699999999999997</v>
      </c>
      <c r="H201" s="647">
        <f>INDEX('WB HCW &amp; Beds'!$C$558:$BO$821,MATCH($C201,'WB HCW &amp; Beds'!$C$558:$C$821,0),MATCH("Latest year",'WB HCW &amp; Beds'!$C$557:$BO$557,0))</f>
        <v>2001</v>
      </c>
      <c r="I201" s="651">
        <f>INDEX('WB HCW &amp; Beds'!$C$286:$BP$561,MATCH($C201,'WB HCW &amp; Beds'!$C$286:$C$561,0),MATCH("Value",'WB HCW &amp; Beds'!$C$286:$BP$286,0))</f>
        <v>0.4</v>
      </c>
      <c r="J201" s="647" t="str">
        <f>'WB HCW &amp; Beds'!BO481</f>
        <v>No reported value</v>
      </c>
      <c r="K201" s="653" t="str">
        <f>'WB HCW &amp; Beds'!BN209</f>
        <v>No reported value</v>
      </c>
      <c r="L201" s="654" t="str">
        <f>'WB HCW &amp; Beds'!BO209</f>
        <v>No reported value</v>
      </c>
      <c r="M201" s="720">
        <f>IFERROR(IFERROR(INDEX('WHO GHO Data'!$AB$8:$AB$201,MATCH('HCW + Staff Summary'!$C201,'WHO GHO Data'!$C$8:$C$201,0)),INDEX('WHO GHO Data'!$AE$9:$AE$13,MATCH('HCW + Staff Summary'!$E201,'WHO GHO Data'!$AD$9:$AD$13,0))),"")</f>
        <v>0.2757388684331506</v>
      </c>
      <c r="O201" s="29">
        <f>INDEX('WB Population Data'!$D$6:$D$269,MATCH($B201,'WB Population Data'!$B$6:$B$269,0))</f>
        <v>4813000</v>
      </c>
      <c r="P201" s="30">
        <f t="shared" si="11"/>
        <v>4028.4809999999998</v>
      </c>
      <c r="Q201" s="29">
        <f t="shared" si="9"/>
        <v>1925.2</v>
      </c>
      <c r="R201" s="29">
        <f>IFERROR(IFERROR(INDEX('WHO GHO Data'!$S$8:$S$201,MATCH($C201,'WHO GHO Data'!$C$8:$C$201,0)),($O201/1000*$K201)),IFERROR($O201/1000*VLOOKUP(E201,$W$9:$Y$12,3,0),0))</f>
        <v>8668.2290105031279</v>
      </c>
      <c r="S201" s="30">
        <f>IFERROR(IFERROR(INDEX('WHO GHO Data'!$U$8:$U$201,MATCH($C201,'WHO GHO Data'!$C$8:$C$201,0)),INDEX('WHO GHO Data'!$AE$9:$AE$13,MATCH($E201,'WHO GHO Data'!$AD$9:$AD$13,0))*'HCW + Staff Summary'!$O201/1000),"")</f>
        <v>1327.1311737687538</v>
      </c>
    </row>
    <row r="202" spans="2:19" x14ac:dyDescent="0.75">
      <c r="B202" s="43" t="s">
        <v>496</v>
      </c>
      <c r="C202" s="43" t="s">
        <v>497</v>
      </c>
      <c r="D202" s="132" t="s">
        <v>1124</v>
      </c>
      <c r="E202" s="132" t="s">
        <v>750</v>
      </c>
      <c r="F202" s="132" t="str">
        <f t="shared" si="10"/>
        <v>Not LMIC</v>
      </c>
      <c r="G202" s="646">
        <f>INDEX('WB HCW &amp; Beds'!$C$558:$BO$821,MATCH($C202,'WB HCW &amp; Beds'!$C$558:$C$821,0),MATCH("Latest value",'WB HCW &amp; Beds'!$C$557:$BO$557,0))</f>
        <v>0.47855072594996245</v>
      </c>
      <c r="H202" s="647">
        <f>INDEX('WB HCW &amp; Beds'!$C$558:$BO$821,MATCH($C202,'WB HCW &amp; Beds'!$C$558:$C$821,0),MATCH("Latest year",'WB HCW &amp; Beds'!$C$557:$BO$557,0))</f>
        <v>2015</v>
      </c>
      <c r="I202" s="651">
        <f>INDEX('WB HCW &amp; Beds'!$C$286:$BP$561,MATCH($C202,'WB HCW &amp; Beds'!$C$286:$C$561,0),MATCH("Value",'WB HCW &amp; Beds'!$C$286:$BP$286,0))</f>
        <v>0.4</v>
      </c>
      <c r="J202" s="647" t="str">
        <f>'WB HCW &amp; Beds'!BO482</f>
        <v>No reported value</v>
      </c>
      <c r="K202" s="653">
        <f>'WB HCW &amp; Beds'!BN210</f>
        <v>2.6663553305383778</v>
      </c>
      <c r="L202" s="654">
        <f>'WB HCW &amp; Beds'!BO210</f>
        <v>2015</v>
      </c>
      <c r="M202" s="720" t="str">
        <f>IFERROR(IFERROR(INDEX('WHO GHO Data'!$AB$8:$AB$201,MATCH('HCW + Staff Summary'!$C202,'WHO GHO Data'!$C$8:$C$201,0)),INDEX('WHO GHO Data'!$AE$9:$AE$13,MATCH('HCW + Staff Summary'!$E202,'WHO GHO Data'!$AD$9:$AD$13,0))),"")</f>
        <v/>
      </c>
      <c r="O202" s="29">
        <f>INDEX('WB Population Data'!$D$6:$D$269,MATCH($B202,'WB Population Data'!$B$6:$B$269,0))</f>
        <v>2530000</v>
      </c>
      <c r="P202" s="30">
        <f t="shared" si="11"/>
        <v>0</v>
      </c>
      <c r="Q202" s="29">
        <f t="shared" si="9"/>
        <v>1012</v>
      </c>
      <c r="R202" s="29">
        <f>IFERROR(IFERROR(INDEX('WHO GHO Data'!$S$8:$S$201,MATCH($C202,'WHO GHO Data'!$C$8:$C$201,0)),($O202/1000*$K202)),IFERROR($O202/1000*VLOOKUP(E202,$W$9:$Y$12,3,0),0))</f>
        <v>6745.8789862620961</v>
      </c>
      <c r="S202" s="30" t="str">
        <f>IFERROR(IFERROR(INDEX('WHO GHO Data'!$U$8:$U$201,MATCH($C202,'WHO GHO Data'!$C$8:$C$201,0)),INDEX('WHO GHO Data'!$AE$9:$AE$13,MATCH($E202,'WHO GHO Data'!$AD$9:$AD$13,0))*'HCW + Staff Summary'!$O202/1000),"")</f>
        <v/>
      </c>
    </row>
    <row r="203" spans="2:19" x14ac:dyDescent="0.75">
      <c r="B203" s="43" t="s">
        <v>504</v>
      </c>
      <c r="C203" s="43" t="s">
        <v>505</v>
      </c>
      <c r="D203" s="132" t="s">
        <v>1124</v>
      </c>
      <c r="E203" s="132" t="s">
        <v>750</v>
      </c>
      <c r="F203" s="132" t="str">
        <f t="shared" si="10"/>
        <v>Not LMIC</v>
      </c>
      <c r="G203" s="646">
        <f>INDEX('WB HCW &amp; Beds'!$C$558:$BO$821,MATCH($C203,'WB HCW &amp; Beds'!$C$558:$C$821,0),MATCH("Latest value",'WB HCW &amp; Beds'!$C$557:$BO$557,0))</f>
        <v>3.1621791156419099</v>
      </c>
      <c r="H203" s="647">
        <f>INDEX('WB HCW &amp; Beds'!$C$558:$BO$821,MATCH($C203,'WB HCW &amp; Beds'!$C$558:$C$821,0),MATCH("Latest year",'WB HCW &amp; Beds'!$C$557:$BO$557,0))</f>
        <v>2015</v>
      </c>
      <c r="I203" s="651">
        <f>INDEX('WB HCW &amp; Beds'!$C$286:$BP$561,MATCH($C203,'WB HCW &amp; Beds'!$C$286:$C$561,0),MATCH("Value",'WB HCW &amp; Beds'!$C$286:$BP$286,0))</f>
        <v>0.4</v>
      </c>
      <c r="J203" s="647" t="str">
        <f>'WB HCW &amp; Beds'!BO483</f>
        <v>No reported value</v>
      </c>
      <c r="K203" s="653">
        <f>'WB HCW &amp; Beds'!BN211</f>
        <v>9.1628473489550117</v>
      </c>
      <c r="L203" s="654">
        <f>'WB HCW &amp; Beds'!BO211</f>
        <v>2015</v>
      </c>
      <c r="M203" s="720" t="str">
        <f>IFERROR(IFERROR(INDEX('WHO GHO Data'!$AB$8:$AB$201,MATCH('HCW + Staff Summary'!$C203,'WHO GHO Data'!$C$8:$C$201,0)),INDEX('WHO GHO Data'!$AE$9:$AE$13,MATCH('HCW + Staff Summary'!$E203,'WHO GHO Data'!$AD$9:$AD$13,0))),"")</f>
        <v/>
      </c>
      <c r="O203" s="29">
        <f>INDEX('WB Population Data'!$D$6:$D$269,MATCH($B203,'WB Population Data'!$B$6:$B$269,0))</f>
        <v>1116268000</v>
      </c>
      <c r="P203" s="30">
        <f t="shared" si="11"/>
        <v>0</v>
      </c>
      <c r="Q203" s="29">
        <f t="shared" si="9"/>
        <v>446507.2</v>
      </c>
      <c r="R203" s="29">
        <f>IFERROR(IFERROR(INDEX('WHO GHO Data'!$S$8:$S$201,MATCH($C203,'WHO GHO Data'!$C$8:$C$201,0)),($O203/1000*$K203)),IFERROR($O203/1000*VLOOKUP(E203,$W$9:$Y$12,3,0),0))</f>
        <v>10228193.284523314</v>
      </c>
      <c r="S203" s="30" t="str">
        <f>IFERROR(IFERROR(INDEX('WHO GHO Data'!$U$8:$U$201,MATCH($C203,'WHO GHO Data'!$C$8:$C$201,0)),INDEX('WHO GHO Data'!$AE$9:$AE$13,MATCH($E203,'WHO GHO Data'!$AD$9:$AD$13,0))*'HCW + Staff Summary'!$O203/1000),"")</f>
        <v/>
      </c>
    </row>
    <row r="204" spans="2:19" x14ac:dyDescent="0.75">
      <c r="B204" s="43" t="s">
        <v>397</v>
      </c>
      <c r="C204" s="43" t="s">
        <v>398</v>
      </c>
      <c r="D204" s="132" t="s">
        <v>1124</v>
      </c>
      <c r="E204" s="132" t="s">
        <v>411</v>
      </c>
      <c r="F204" s="132" t="str">
        <f t="shared" si="10"/>
        <v>Not LMIC</v>
      </c>
      <c r="G204" s="646">
        <f>INDEX('WB HCW &amp; Beds'!$C$558:$BO$821,MATCH($C204,'WB HCW &amp; Beds'!$C$558:$C$821,0),MATCH("Latest value",'WB HCW &amp; Beds'!$C$557:$BO$557,0))</f>
        <v>1.6970000000000001</v>
      </c>
      <c r="H204" s="647">
        <f>INDEX('WB HCW &amp; Beds'!$C$558:$BO$821,MATCH($C204,'WB HCW &amp; Beds'!$C$558:$C$821,0),MATCH("Latest year",'WB HCW &amp; Beds'!$C$557:$BO$557,0))</f>
        <v>2000</v>
      </c>
      <c r="I204" s="651">
        <f>INDEX('WB HCW &amp; Beds'!$C$286:$BP$561,MATCH($C204,'WB HCW &amp; Beds'!$C$286:$C$561,0),MATCH("Value",'WB HCW &amp; Beds'!$C$286:$BP$286,0))</f>
        <v>0.4</v>
      </c>
      <c r="J204" s="647" t="str">
        <f>'WB HCW &amp; Beds'!BO484</f>
        <v>No reported value</v>
      </c>
      <c r="K204" s="653" t="str">
        <f>'WB HCW &amp; Beds'!BN212</f>
        <v>No reported value</v>
      </c>
      <c r="L204" s="654" t="str">
        <f>'WB HCW &amp; Beds'!BO212</f>
        <v>No reported value</v>
      </c>
      <c r="M204" s="720">
        <f>IFERROR(IFERROR(INDEX('WHO GHO Data'!$AB$8:$AB$201,MATCH('HCW + Staff Summary'!$C204,'WHO GHO Data'!$C$8:$C$201,0)),INDEX('WHO GHO Data'!$AE$9:$AE$13,MATCH('HCW + Staff Summary'!$E204,'WHO GHO Data'!$AD$9:$AD$13,0))),"")</f>
        <v>0.54650004528486062</v>
      </c>
      <c r="O204" s="29">
        <f>INDEX('WB Population Data'!$D$6:$D$269,MATCH($B204,'WB Population Data'!$B$6:$B$269,0))</f>
        <v>281000</v>
      </c>
      <c r="P204" s="30">
        <f t="shared" si="11"/>
        <v>476.85700000000003</v>
      </c>
      <c r="Q204" s="29">
        <f t="shared" si="9"/>
        <v>112.4</v>
      </c>
      <c r="R204" s="29">
        <f>IFERROR(IFERROR(INDEX('WHO GHO Data'!$S$8:$S$201,MATCH($C204,'WHO GHO Data'!$C$8:$C$201,0)),($O204/1000*$K204)),IFERROR($O204/1000*VLOOKUP(E204,$W$9:$Y$12,3,0),0))</f>
        <v>2214.9485862068968</v>
      </c>
      <c r="S204" s="30">
        <f>IFERROR(IFERROR(INDEX('WHO GHO Data'!$U$8:$U$201,MATCH($C204,'WHO GHO Data'!$C$8:$C$201,0)),INDEX('WHO GHO Data'!$AE$9:$AE$13,MATCH($E204,'WHO GHO Data'!$AD$9:$AD$13,0))*'HCW + Staff Summary'!$O204/1000),"")</f>
        <v>153.56651272504584</v>
      </c>
    </row>
    <row r="205" spans="2:19" x14ac:dyDescent="0.75">
      <c r="B205" s="43" t="s">
        <v>510</v>
      </c>
      <c r="C205" s="43" t="s">
        <v>120</v>
      </c>
      <c r="D205" s="132" t="s">
        <v>1072</v>
      </c>
      <c r="E205" s="132" t="s">
        <v>411</v>
      </c>
      <c r="F205" s="132" t="str">
        <f t="shared" si="10"/>
        <v>Not LMIC</v>
      </c>
      <c r="G205" s="646">
        <f>INDEX('WB HCW &amp; Beds'!$C$558:$BO$821,MATCH($C205,'WB HCW &amp; Beds'!$C$558:$C$821,0),MATCH("Latest value",'WB HCW &amp; Beds'!$C$557:$BO$557,0))</f>
        <v>8.0000000000000004E-4</v>
      </c>
      <c r="H205" s="647">
        <f>INDEX('WB HCW &amp; Beds'!$C$558:$BO$821,MATCH($C205,'WB HCW &amp; Beds'!$C$558:$C$821,0),MATCH("Latest year",'WB HCW &amp; Beds'!$C$557:$BO$557,0))</f>
        <v>2017</v>
      </c>
      <c r="I205" s="651">
        <f>INDEX('WB HCW &amp; Beds'!$C$286:$BP$561,MATCH($C205,'WB HCW &amp; Beds'!$C$286:$C$561,0),MATCH("Value",'WB HCW &amp; Beds'!$C$286:$BP$286,0))</f>
        <v>0.4</v>
      </c>
      <c r="J205" s="647" t="str">
        <f>'WB HCW &amp; Beds'!BO485</f>
        <v>No reported value</v>
      </c>
      <c r="K205" s="653">
        <f>'WB HCW &amp; Beds'!BN213</f>
        <v>6.6028000000000002</v>
      </c>
      <c r="L205" s="654">
        <f>'WB HCW &amp; Beds'!BO213</f>
        <v>2016</v>
      </c>
      <c r="M205" s="720">
        <f>IFERROR(IFERROR(INDEX('WHO GHO Data'!$AB$8:$AB$201,MATCH('HCW + Staff Summary'!$C205,'WHO GHO Data'!$C$8:$C$201,0)),INDEX('WHO GHO Data'!$AE$9:$AE$13,MATCH('HCW + Staff Summary'!$E205,'WHO GHO Data'!$AD$9:$AD$13,0))),"")</f>
        <v>0.28268961910499252</v>
      </c>
      <c r="O205" s="29">
        <f>INDEX('WB Population Data'!$D$6:$D$269,MATCH($B205,'WB Population Data'!$B$6:$B$269,0))</f>
        <v>2881000</v>
      </c>
      <c r="P205" s="30">
        <f t="shared" si="11"/>
        <v>2.3048000000000002</v>
      </c>
      <c r="Q205" s="29">
        <f t="shared" si="9"/>
        <v>1152.4000000000001</v>
      </c>
      <c r="R205" s="29">
        <f>IFERROR(IFERROR(INDEX('WHO GHO Data'!$S$8:$S$201,MATCH($C205,'WHO GHO Data'!$C$8:$C$201,0)),($O205/1000*$K205)),IFERROR($O205/1000*VLOOKUP(E205,$W$9:$Y$12,3,0),0))</f>
        <v>21306.818094126324</v>
      </c>
      <c r="S205" s="30">
        <f>IFERROR(IFERROR(INDEX('WHO GHO Data'!$U$8:$U$201,MATCH($C205,'WHO GHO Data'!$C$8:$C$201,0)),INDEX('WHO GHO Data'!$AE$9:$AE$13,MATCH($E205,'WHO GHO Data'!$AD$9:$AD$13,0))*'HCW + Staff Summary'!$O205/1000),"")</f>
        <v>814.42879264148348</v>
      </c>
    </row>
    <row r="206" spans="2:19" x14ac:dyDescent="0.75">
      <c r="B206" s="43" t="s">
        <v>511</v>
      </c>
      <c r="C206" s="43" t="s">
        <v>121</v>
      </c>
      <c r="D206" s="132" t="s">
        <v>1074</v>
      </c>
      <c r="E206" s="132" t="s">
        <v>558</v>
      </c>
      <c r="F206" s="132" t="str">
        <f t="shared" si="10"/>
        <v>LMIC</v>
      </c>
      <c r="G206" s="646">
        <f>INDEX('WB HCW &amp; Beds'!$C$558:$BO$821,MATCH($C206,'WB HCW &amp; Beds'!$C$558:$C$821,0),MATCH("Latest value",'WB HCW &amp; Beds'!$C$557:$BO$557,0))</f>
        <v>2.2585999999999999</v>
      </c>
      <c r="H206" s="647">
        <f>INDEX('WB HCW &amp; Beds'!$C$558:$BO$821,MATCH($C206,'WB HCW &amp; Beds'!$C$558:$C$821,0),MATCH("Latest year",'WB HCW &amp; Beds'!$C$557:$BO$557,0))</f>
        <v>2016</v>
      </c>
      <c r="I206" s="651">
        <f>INDEX('WB HCW &amp; Beds'!$C$286:$BP$561,MATCH($C206,'WB HCW &amp; Beds'!$C$286:$C$561,0),MATCH("Value",'WB HCW &amp; Beds'!$C$286:$BP$286,0))</f>
        <v>0.4</v>
      </c>
      <c r="J206" s="647" t="str">
        <f>'WB HCW &amp; Beds'!BO486</f>
        <v>No reported value</v>
      </c>
      <c r="K206" s="653">
        <f>'WB HCW &amp; Beds'!BN214</f>
        <v>6.0979000000000001</v>
      </c>
      <c r="L206" s="654">
        <f>'WB HCW &amp; Beds'!BO214</f>
        <v>2016</v>
      </c>
      <c r="M206" s="720">
        <f>IFERROR(IFERROR(INDEX('WHO GHO Data'!$AB$8:$AB$201,MATCH('HCW + Staff Summary'!$C206,'WHO GHO Data'!$C$8:$C$201,0)),INDEX('WHO GHO Data'!$AE$9:$AE$13,MATCH('HCW + Staff Summary'!$E206,'WHO GHO Data'!$AD$9:$AD$13,0))),"")</f>
        <v>2.2810919414832199E-2</v>
      </c>
      <c r="O206" s="29">
        <f>INDEX('WB Population Data'!$D$6:$D$269,MATCH($B206,'WB Population Data'!$B$6:$B$269,0))</f>
        <v>19247000</v>
      </c>
      <c r="P206" s="30">
        <f t="shared" si="11"/>
        <v>43471.2742</v>
      </c>
      <c r="Q206" s="29">
        <f t="shared" si="9"/>
        <v>7698.8</v>
      </c>
      <c r="R206" s="29">
        <f>IFERROR(IFERROR(INDEX('WHO GHO Data'!$S$8:$S$201,MATCH($C206,'WHO GHO Data'!$C$8:$C$201,0)),($O206/1000*$K206)),IFERROR($O206/1000*VLOOKUP(E206,$W$9:$Y$12,3,0),0))</f>
        <v>139633.581752439</v>
      </c>
      <c r="S206" s="30">
        <f>IFERROR(IFERROR(INDEX('WHO GHO Data'!$U$8:$U$201,MATCH($C206,'WHO GHO Data'!$C$8:$C$201,0)),INDEX('WHO GHO Data'!$AE$9:$AE$13,MATCH($E206,'WHO GHO Data'!$AD$9:$AD$13,0))*'HCW + Staff Summary'!$O206/1000),"")</f>
        <v>439.0417659772753</v>
      </c>
    </row>
    <row r="207" spans="2:19" x14ac:dyDescent="0.75">
      <c r="B207" s="43" t="s">
        <v>512</v>
      </c>
      <c r="C207" s="43" t="s">
        <v>122</v>
      </c>
      <c r="D207" s="132" t="s">
        <v>1074</v>
      </c>
      <c r="E207" s="132" t="s">
        <v>558</v>
      </c>
      <c r="F207" s="132" t="str">
        <f t="shared" si="10"/>
        <v>LMIC</v>
      </c>
      <c r="G207" s="646">
        <f>INDEX('WB HCW &amp; Beds'!$C$558:$BO$821,MATCH($C207,'WB HCW &amp; Beds'!$C$558:$C$821,0),MATCH("Latest value",'WB HCW &amp; Beds'!$C$557:$BO$557,0))</f>
        <v>4.0138999999999996</v>
      </c>
      <c r="H207" s="647">
        <f>INDEX('WB HCW &amp; Beds'!$C$558:$BO$821,MATCH($C207,'WB HCW &amp; Beds'!$C$558:$C$821,0),MATCH("Latest year",'WB HCW &amp; Beds'!$C$557:$BO$557,0))</f>
        <v>2016</v>
      </c>
      <c r="I207" s="651">
        <f>INDEX('WB HCW &amp; Beds'!$C$286:$BP$561,MATCH($C207,'WB HCW &amp; Beds'!$C$286:$C$561,0),MATCH("Value",'WB HCW &amp; Beds'!$C$286:$BP$286,0))</f>
        <v>0.4</v>
      </c>
      <c r="J207" s="647" t="str">
        <f>'WB HCW &amp; Beds'!BO487</f>
        <v>No reported value</v>
      </c>
      <c r="K207" s="653">
        <f>'WB HCW &amp; Beds'!BN215</f>
        <v>8.6212</v>
      </c>
      <c r="L207" s="654">
        <f>'WB HCW &amp; Beds'!BO215</f>
        <v>2016</v>
      </c>
      <c r="M207" s="720">
        <f>IFERROR(IFERROR(INDEX('WHO GHO Data'!$AB$8:$AB$201,MATCH('HCW + Staff Summary'!$C207,'WHO GHO Data'!$C$8:$C$201,0)),INDEX('WHO GHO Data'!$AE$9:$AE$13,MATCH('HCW + Staff Summary'!$E207,'WHO GHO Data'!$AD$9:$AD$13,0))),"")</f>
        <v>0.21980423949700909</v>
      </c>
      <c r="O207" s="29">
        <f>INDEX('WB Population Data'!$D$6:$D$269,MATCH($B207,'WB Population Data'!$B$6:$B$269,0))</f>
        <v>144222000</v>
      </c>
      <c r="P207" s="30">
        <f t="shared" si="11"/>
        <v>578892.68579999998</v>
      </c>
      <c r="Q207" s="29">
        <f t="shared" si="9"/>
        <v>57688.800000000003</v>
      </c>
      <c r="R207" s="29">
        <f>IFERROR(IFERROR(INDEX('WHO GHO Data'!$S$8:$S$201,MATCH($C207,'WHO GHO Data'!$C$8:$C$201,0)),($O207/1000*$K207)),IFERROR($O207/1000*VLOOKUP(E207,$W$9:$Y$12,3,0),0))</f>
        <v>1248287.7733652589</v>
      </c>
      <c r="S207" s="30">
        <f>IFERROR(IFERROR(INDEX('WHO GHO Data'!$U$8:$U$201,MATCH($C207,'WHO GHO Data'!$C$8:$C$201,0)),INDEX('WHO GHO Data'!$AE$9:$AE$13,MATCH($E207,'WHO GHO Data'!$AD$9:$AD$13,0))*'HCW + Staff Summary'!$O207/1000),"")</f>
        <v>31700.607028737646</v>
      </c>
    </row>
    <row r="208" spans="2:19" x14ac:dyDescent="0.75">
      <c r="B208" s="43" t="s">
        <v>210</v>
      </c>
      <c r="C208" s="43" t="s">
        <v>123</v>
      </c>
      <c r="D208" s="132" t="s">
        <v>1073</v>
      </c>
      <c r="E208" s="132" t="s">
        <v>453</v>
      </c>
      <c r="F208" s="132" t="str">
        <f t="shared" si="10"/>
        <v>LMIC</v>
      </c>
      <c r="G208" s="646">
        <f>INDEX('WB HCW &amp; Beds'!$C$558:$BO$821,MATCH($C208,'WB HCW &amp; Beds'!$C$558:$C$821,0),MATCH("Latest value",'WB HCW &amp; Beds'!$C$557:$BO$557,0))</f>
        <v>0.1346</v>
      </c>
      <c r="H208" s="647">
        <f>INDEX('WB HCW &amp; Beds'!$C$558:$BO$821,MATCH($C208,'WB HCW &amp; Beds'!$C$558:$C$821,0),MATCH("Latest year",'WB HCW &amp; Beds'!$C$557:$BO$557,0))</f>
        <v>2017</v>
      </c>
      <c r="I208" s="651">
        <f>INDEX('WB HCW &amp; Beds'!$C$286:$BP$561,MATCH($C208,'WB HCW &amp; Beds'!$C$286:$C$561,0),MATCH("Value",'WB HCW &amp; Beds'!$C$286:$BP$286,0))</f>
        <v>1.359</v>
      </c>
      <c r="J208" s="647">
        <f>'WB HCW &amp; Beds'!BO488</f>
        <v>2004</v>
      </c>
      <c r="K208" s="653">
        <f>'WB HCW &amp; Beds'!BN216</f>
        <v>0.83069999999999999</v>
      </c>
      <c r="L208" s="654">
        <f>'WB HCW &amp; Beds'!BO216</f>
        <v>2015</v>
      </c>
      <c r="M208" s="720">
        <f>IFERROR(IFERROR(INDEX('WHO GHO Data'!$AB$8:$AB$201,MATCH('HCW + Staff Summary'!$C208,'WHO GHO Data'!$C$8:$C$201,0)),INDEX('WHO GHO Data'!$AE$9:$AE$13,MATCH('HCW + Staff Summary'!$E208,'WHO GHO Data'!$AD$9:$AD$13,0))),"")</f>
        <v>0.16585956838415414</v>
      </c>
      <c r="O208" s="29">
        <f>INDEX('WB Population Data'!$D$6:$D$269,MATCH($B208,'WB Population Data'!$B$6:$B$269,0))</f>
        <v>12952000</v>
      </c>
      <c r="P208" s="30">
        <f t="shared" si="11"/>
        <v>1743.3391999999999</v>
      </c>
      <c r="Q208" s="29">
        <f t="shared" si="9"/>
        <v>17601.768</v>
      </c>
      <c r="R208" s="29">
        <f>IFERROR(IFERROR(INDEX('WHO GHO Data'!$S$8:$S$201,MATCH($C208,'WHO GHO Data'!$C$8:$C$201,0)),($O208/1000*$K208)),IFERROR($O208/1000*VLOOKUP(E208,$W$9:$Y$12,3,0),0))</f>
        <v>14043.265445091996</v>
      </c>
      <c r="S208" s="30">
        <f>IFERROR(IFERROR(INDEX('WHO GHO Data'!$U$8:$U$201,MATCH($C208,'WHO GHO Data'!$C$8:$C$201,0)),INDEX('WHO GHO Data'!$AE$9:$AE$13,MATCH($E208,'WHO GHO Data'!$AD$9:$AD$13,0))*'HCW + Staff Summary'!$O208/1000),"")</f>
        <v>2148.2131297115643</v>
      </c>
    </row>
    <row r="209" spans="2:19" x14ac:dyDescent="0.75">
      <c r="B209" s="43" t="s">
        <v>524</v>
      </c>
      <c r="C209" s="43" t="s">
        <v>525</v>
      </c>
      <c r="D209" s="132" t="s">
        <v>1124</v>
      </c>
      <c r="E209" s="132" t="s">
        <v>750</v>
      </c>
      <c r="F209" s="132" t="str">
        <f t="shared" si="10"/>
        <v>Not LMIC</v>
      </c>
      <c r="G209" s="646">
        <f>INDEX('WB HCW &amp; Beds'!$C$558:$BO$821,MATCH($C209,'WB HCW &amp; Beds'!$C$558:$C$821,0),MATCH("Latest value",'WB HCW &amp; Beds'!$C$557:$BO$557,0))</f>
        <v>0.76812752286180397</v>
      </c>
      <c r="H209" s="647">
        <f>INDEX('WB HCW &amp; Beds'!$C$558:$BO$821,MATCH($C209,'WB HCW &amp; Beds'!$C$558:$C$821,0),MATCH("Latest year",'WB HCW &amp; Beds'!$C$557:$BO$557,0))</f>
        <v>2015</v>
      </c>
      <c r="I209" s="651">
        <f>INDEX('WB HCW &amp; Beds'!$C$286:$BP$561,MATCH($C209,'WB HCW &amp; Beds'!$C$286:$C$561,0),MATCH("Value",'WB HCW &amp; Beds'!$C$286:$BP$286,0))</f>
        <v>0.51390419136430165</v>
      </c>
      <c r="J209" s="647">
        <f>'WB HCW &amp; Beds'!BO489</f>
        <v>2011</v>
      </c>
      <c r="K209" s="653">
        <f>'WB HCW &amp; Beds'!BN217</f>
        <v>1.7372389586483101</v>
      </c>
      <c r="L209" s="654">
        <f>'WB HCW &amp; Beds'!BO217</f>
        <v>2015</v>
      </c>
      <c r="M209" s="720" t="str">
        <f>IFERROR(IFERROR(INDEX('WHO GHO Data'!$AB$8:$AB$201,MATCH('HCW + Staff Summary'!$C209,'WHO GHO Data'!$C$8:$C$201,0)),INDEX('WHO GHO Data'!$AE$9:$AE$13,MATCH('HCW + Staff Summary'!$E209,'WHO GHO Data'!$AD$9:$AD$13,0))),"")</f>
        <v/>
      </c>
      <c r="O209" s="29">
        <f>INDEX('WB Population Data'!$D$6:$D$269,MATCH($B209,'WB Population Data'!$B$6:$B$269,0))</f>
        <v>1856800000</v>
      </c>
      <c r="P209" s="30">
        <f t="shared" si="11"/>
        <v>0</v>
      </c>
      <c r="Q209" s="29">
        <f t="shared" si="9"/>
        <v>954217.30252523534</v>
      </c>
      <c r="R209" s="29">
        <f>IFERROR(IFERROR(INDEX('WHO GHO Data'!$S$8:$S$201,MATCH($C209,'WHO GHO Data'!$C$8:$C$201,0)),($O209/1000*$K209)),IFERROR($O209/1000*VLOOKUP(E209,$W$9:$Y$12,3,0),0))</f>
        <v>3225705.2984181824</v>
      </c>
      <c r="S209" s="30" t="str">
        <f>IFERROR(IFERROR(INDEX('WHO GHO Data'!$U$8:$U$201,MATCH($C209,'WHO GHO Data'!$C$8:$C$201,0)),INDEX('WHO GHO Data'!$AE$9:$AE$13,MATCH($E209,'WHO GHO Data'!$AD$9:$AD$13,0))*'HCW + Staff Summary'!$O209/1000),"")</f>
        <v/>
      </c>
    </row>
    <row r="210" spans="2:19" x14ac:dyDescent="0.75">
      <c r="B210" s="43" t="s">
        <v>514</v>
      </c>
      <c r="C210" s="43" t="s">
        <v>124</v>
      </c>
      <c r="D210" s="132" t="s">
        <v>1072</v>
      </c>
      <c r="E210" s="132" t="s">
        <v>411</v>
      </c>
      <c r="F210" s="132" t="str">
        <f t="shared" si="10"/>
        <v>Not LMIC</v>
      </c>
      <c r="G210" s="646">
        <f>INDEX('WB HCW &amp; Beds'!$C$558:$BO$821,MATCH($C210,'WB HCW &amp; Beds'!$C$558:$C$821,0),MATCH("Latest value",'WB HCW &amp; Beds'!$C$557:$BO$557,0))</f>
        <v>2.39</v>
      </c>
      <c r="H210" s="647">
        <f>INDEX('WB HCW &amp; Beds'!$C$558:$BO$821,MATCH($C210,'WB HCW &amp; Beds'!$C$558:$C$821,0),MATCH("Latest year",'WB HCW &amp; Beds'!$C$557:$BO$557,0))</f>
        <v>2016</v>
      </c>
      <c r="I210" s="651">
        <f>INDEX('WB HCW &amp; Beds'!$C$286:$BP$561,MATCH($C210,'WB HCW &amp; Beds'!$C$286:$C$561,0),MATCH("Value",'WB HCW &amp; Beds'!$C$286:$BP$286,0))</f>
        <v>0.4</v>
      </c>
      <c r="J210" s="647" t="str">
        <f>'WB HCW &amp; Beds'!BO490</f>
        <v>No reported value</v>
      </c>
      <c r="K210" s="653">
        <f>'WB HCW &amp; Beds'!BN218</f>
        <v>5.7</v>
      </c>
      <c r="L210" s="654">
        <f>'WB HCW &amp; Beds'!BO218</f>
        <v>2016</v>
      </c>
      <c r="M210" s="720">
        <f>IFERROR(IFERROR(INDEX('WHO GHO Data'!$AB$8:$AB$201,MATCH('HCW + Staff Summary'!$C210,'WHO GHO Data'!$C$8:$C$201,0)),INDEX('WHO GHO Data'!$AE$9:$AE$13,MATCH('HCW + Staff Summary'!$E210,'WHO GHO Data'!$AD$9:$AD$13,0))),"")</f>
        <v>0.6840884071360801</v>
      </c>
      <c r="O210" s="29">
        <f>INDEX('WB Population Data'!$D$6:$D$269,MATCH($B210,'WB Population Data'!$B$6:$B$269,0))</f>
        <v>34814000</v>
      </c>
      <c r="P210" s="30">
        <f t="shared" si="11"/>
        <v>83205.460000000006</v>
      </c>
      <c r="Q210" s="29">
        <f t="shared" si="9"/>
        <v>13925.6</v>
      </c>
      <c r="R210" s="29">
        <f>IFERROR(IFERROR(INDEX('WHO GHO Data'!$S$8:$S$201,MATCH($C210,'WHO GHO Data'!$C$8:$C$201,0)),($O210/1000*$K210)),IFERROR($O210/1000*VLOOKUP(E210,$W$9:$Y$12,3,0),0))</f>
        <v>188939.52539913161</v>
      </c>
      <c r="S210" s="30">
        <f>IFERROR(IFERROR(INDEX('WHO GHO Data'!$U$8:$U$201,MATCH($C210,'WHO GHO Data'!$C$8:$C$201,0)),INDEX('WHO GHO Data'!$AE$9:$AE$13,MATCH($E210,'WHO GHO Data'!$AD$9:$AD$13,0))*'HCW + Staff Summary'!$O210/1000),"")</f>
        <v>23815.853806035491</v>
      </c>
    </row>
    <row r="211" spans="2:19" x14ac:dyDescent="0.75">
      <c r="B211" s="43" t="s">
        <v>233</v>
      </c>
      <c r="C211" s="43" t="s">
        <v>125</v>
      </c>
      <c r="D211" s="132" t="s">
        <v>1072</v>
      </c>
      <c r="E211" s="132" t="s">
        <v>455</v>
      </c>
      <c r="F211" s="132" t="str">
        <f t="shared" si="10"/>
        <v>LMIC</v>
      </c>
      <c r="G211" s="646">
        <f>INDEX('WB HCW &amp; Beds'!$C$558:$BO$821,MATCH($C211,'WB HCW &amp; Beds'!$C$558:$C$821,0),MATCH("Latest value",'WB HCW &amp; Beds'!$C$557:$BO$557,0))</f>
        <v>0.41</v>
      </c>
      <c r="H211" s="647">
        <f>INDEX('WB HCW &amp; Beds'!$C$558:$BO$821,MATCH($C211,'WB HCW &amp; Beds'!$C$558:$C$821,0),MATCH("Latest year",'WB HCW &amp; Beds'!$C$557:$BO$557,0))</f>
        <v>2015</v>
      </c>
      <c r="I211" s="651">
        <f>INDEX('WB HCW &amp; Beds'!$C$286:$BP$561,MATCH($C211,'WB HCW &amp; Beds'!$C$286:$C$561,0),MATCH("Value",'WB HCW &amp; Beds'!$C$286:$BP$286,0))</f>
        <v>0.151</v>
      </c>
      <c r="J211" s="647">
        <f>'WB HCW &amp; Beds'!BO491</f>
        <v>2004</v>
      </c>
      <c r="K211" s="653">
        <f>'WB HCW &amp; Beds'!BN219</f>
        <v>0.83</v>
      </c>
      <c r="L211" s="654">
        <f>'WB HCW &amp; Beds'!BO219</f>
        <v>2015</v>
      </c>
      <c r="M211" s="720">
        <f>IFERROR(IFERROR(INDEX('WHO GHO Data'!$AB$8:$AB$201,MATCH('HCW + Staff Summary'!$C211,'WHO GHO Data'!$C$8:$C$201,0)),INDEX('WHO GHO Data'!$AE$9:$AE$13,MATCH('HCW + Staff Summary'!$E211,'WHO GHO Data'!$AD$9:$AD$13,0))),"")</f>
        <v>8.1706989656215812E-2</v>
      </c>
      <c r="O211" s="29">
        <f>INDEX('WB Population Data'!$D$6:$D$269,MATCH($B211,'WB Population Data'!$B$6:$B$269,0))</f>
        <v>43849000</v>
      </c>
      <c r="P211" s="30">
        <f t="shared" si="11"/>
        <v>17978.09</v>
      </c>
      <c r="Q211" s="29">
        <f t="shared" si="9"/>
        <v>6621.1989999999996</v>
      </c>
      <c r="R211" s="29">
        <f>IFERROR(IFERROR(INDEX('WHO GHO Data'!$S$8:$S$201,MATCH($C211,'WHO GHO Data'!$C$8:$C$201,0)),($O211/1000*$K211)),IFERROR($O211/1000*VLOOKUP(E211,$W$9:$Y$12,3,0),0))</f>
        <v>13136.590125515522</v>
      </c>
      <c r="S211" s="30">
        <f>IFERROR(IFERROR(INDEX('WHO GHO Data'!$U$8:$U$201,MATCH($C211,'WHO GHO Data'!$C$8:$C$201,0)),INDEX('WHO GHO Data'!$AE$9:$AE$13,MATCH($E211,'WHO GHO Data'!$AD$9:$AD$13,0))*'HCW + Staff Summary'!$O211/1000),"")</f>
        <v>3582.7697894354073</v>
      </c>
    </row>
    <row r="212" spans="2:19" x14ac:dyDescent="0.75">
      <c r="B212" s="43" t="s">
        <v>212</v>
      </c>
      <c r="C212" s="43" t="s">
        <v>126</v>
      </c>
      <c r="D212" s="132" t="s">
        <v>1073</v>
      </c>
      <c r="E212" s="132" t="s">
        <v>455</v>
      </c>
      <c r="F212" s="132" t="str">
        <f t="shared" si="10"/>
        <v>LMIC</v>
      </c>
      <c r="G212" s="646">
        <f>INDEX('WB HCW &amp; Beds'!$C$558:$BO$821,MATCH($C212,'WB HCW &amp; Beds'!$C$558:$C$821,0),MATCH("Latest value",'WB HCW &amp; Beds'!$C$557:$BO$557,0))</f>
        <v>6.9199999999999998E-2</v>
      </c>
      <c r="H212" s="647">
        <f>INDEX('WB HCW &amp; Beds'!$C$558:$BO$821,MATCH($C212,'WB HCW &amp; Beds'!$C$558:$C$821,0),MATCH("Latest year",'WB HCW &amp; Beds'!$C$557:$BO$557,0))</f>
        <v>2016</v>
      </c>
      <c r="I212" s="651">
        <f>INDEX('WB HCW &amp; Beds'!$C$286:$BP$561,MATCH($C212,'WB HCW &amp; Beds'!$C$286:$C$561,0),MATCH("Value",'WB HCW &amp; Beds'!$C$286:$BP$286,0))</f>
        <v>0</v>
      </c>
      <c r="J212" s="647">
        <f>'WB HCW &amp; Beds'!BO492</f>
        <v>2016</v>
      </c>
      <c r="K212" s="653">
        <f>'WB HCW &amp; Beds'!BN220</f>
        <v>0.31290000000000001</v>
      </c>
      <c r="L212" s="654">
        <f>'WB HCW &amp; Beds'!BO220</f>
        <v>2016</v>
      </c>
      <c r="M212" s="720">
        <f>IFERROR(IFERROR(INDEX('WHO GHO Data'!$AB$8:$AB$201,MATCH('HCW + Staff Summary'!$C212,'WHO GHO Data'!$C$8:$C$201,0)),INDEX('WHO GHO Data'!$AE$9:$AE$13,MATCH('HCW + Staff Summary'!$E212,'WHO GHO Data'!$AD$9:$AD$13,0))),"")</f>
        <v>2.4006823391543555E-3</v>
      </c>
      <c r="O212" s="29">
        <f>INDEX('WB Population Data'!$D$6:$D$269,MATCH($B212,'WB Population Data'!$B$6:$B$269,0))</f>
        <v>16744000</v>
      </c>
      <c r="P212" s="30">
        <f t="shared" si="11"/>
        <v>1158.6848</v>
      </c>
      <c r="Q212" s="29">
        <f t="shared" si="9"/>
        <v>0</v>
      </c>
      <c r="R212" s="29">
        <f>IFERROR(IFERROR(INDEX('WHO GHO Data'!$S$8:$S$201,MATCH($C212,'WHO GHO Data'!$C$8:$C$201,0)),($O212/1000*$K212)),IFERROR($O212/1000*VLOOKUP(E212,$W$9:$Y$12,3,0),0))</f>
        <v>3063.6651552642566</v>
      </c>
      <c r="S212" s="30">
        <f>IFERROR(IFERROR(INDEX('WHO GHO Data'!$U$8:$U$201,MATCH($C212,'WHO GHO Data'!$C$8:$C$201,0)),INDEX('WHO GHO Data'!$AE$9:$AE$13,MATCH($E212,'WHO GHO Data'!$AD$9:$AD$13,0))*'HCW + Staff Summary'!$O212/1000),"")</f>
        <v>40.197025086800529</v>
      </c>
    </row>
    <row r="213" spans="2:19" x14ac:dyDescent="0.75">
      <c r="B213" s="43" t="s">
        <v>516</v>
      </c>
      <c r="C213" s="43" t="s">
        <v>127</v>
      </c>
      <c r="D213" s="132" t="s">
        <v>1076</v>
      </c>
      <c r="E213" s="132" t="s">
        <v>411</v>
      </c>
      <c r="F213" s="132" t="str">
        <f t="shared" si="10"/>
        <v>Not LMIC</v>
      </c>
      <c r="G213" s="646">
        <f>INDEX('WB HCW &amp; Beds'!$C$558:$BO$821,MATCH($C213,'WB HCW &amp; Beds'!$C$558:$C$821,0),MATCH("Latest value",'WB HCW &amp; Beds'!$C$557:$BO$557,0))</f>
        <v>2.3062999999999998</v>
      </c>
      <c r="H213" s="647">
        <f>INDEX('WB HCW &amp; Beds'!$C$558:$BO$821,MATCH($C213,'WB HCW &amp; Beds'!$C$558:$C$821,0),MATCH("Latest year",'WB HCW &amp; Beds'!$C$557:$BO$557,0))</f>
        <v>2016</v>
      </c>
      <c r="I213" s="651">
        <f>INDEX('WB HCW &amp; Beds'!$C$286:$BP$561,MATCH($C213,'WB HCW &amp; Beds'!$C$286:$C$561,0),MATCH("Value",'WB HCW &amp; Beds'!$C$286:$BP$286,0))</f>
        <v>0.503</v>
      </c>
      <c r="J213" s="647">
        <f>'WB HCW &amp; Beds'!BO493</f>
        <v>2016</v>
      </c>
      <c r="K213" s="653">
        <f>'WB HCW &amp; Beds'!BN221</f>
        <v>7.2141000000000002</v>
      </c>
      <c r="L213" s="654">
        <f>'WB HCW &amp; Beds'!BO221</f>
        <v>2016</v>
      </c>
      <c r="M213" s="720">
        <f>IFERROR(IFERROR(INDEX('WHO GHO Data'!$AB$8:$AB$201,MATCH('HCW + Staff Summary'!$C213,'WHO GHO Data'!$C$8:$C$201,0)),INDEX('WHO GHO Data'!$AE$9:$AE$13,MATCH('HCW + Staff Summary'!$E213,'WHO GHO Data'!$AD$9:$AD$13,0))),"")</f>
        <v>0.54650004528486062</v>
      </c>
      <c r="O213" s="29">
        <f>INDEX('WB Population Data'!$D$6:$D$269,MATCH($B213,'WB Population Data'!$B$6:$B$269,0))</f>
        <v>5772000</v>
      </c>
      <c r="P213" s="30">
        <f t="shared" si="11"/>
        <v>13311.963599999999</v>
      </c>
      <c r="Q213" s="29">
        <f t="shared" si="9"/>
        <v>2903.3159999999998</v>
      </c>
      <c r="R213" s="29">
        <f>IFERROR(IFERROR(INDEX('WHO GHO Data'!$S$8:$S$201,MATCH($C213,'WHO GHO Data'!$C$8:$C$201,0)),($O213/1000*$K213)),IFERROR($O213/1000*VLOOKUP(E213,$W$9:$Y$12,3,0),0))</f>
        <v>36572.159748614227</v>
      </c>
      <c r="S213" s="30">
        <f>IFERROR(IFERROR(INDEX('WHO GHO Data'!$U$8:$U$201,MATCH($C213,'WHO GHO Data'!$C$8:$C$201,0)),INDEX('WHO GHO Data'!$AE$9:$AE$13,MATCH($E213,'WHO GHO Data'!$AD$9:$AD$13,0))*'HCW + Staff Summary'!$O213/1000),"")</f>
        <v>3154.3982613842159</v>
      </c>
    </row>
    <row r="214" spans="2:19" x14ac:dyDescent="0.75">
      <c r="B214" s="43" t="s">
        <v>255</v>
      </c>
      <c r="C214" s="43" t="s">
        <v>128</v>
      </c>
      <c r="D214" s="132" t="s">
        <v>1076</v>
      </c>
      <c r="E214" s="132" t="s">
        <v>455</v>
      </c>
      <c r="F214" s="132" t="str">
        <f t="shared" si="10"/>
        <v>LMIC</v>
      </c>
      <c r="G214" s="646">
        <f>INDEX('WB HCW &amp; Beds'!$C$558:$BO$821,MATCH($C214,'WB HCW &amp; Beds'!$C$558:$C$821,0),MATCH("Latest value",'WB HCW &amp; Beds'!$C$557:$BO$557,0))</f>
        <v>0.19989999999999999</v>
      </c>
      <c r="H214" s="647">
        <f>INDEX('WB HCW &amp; Beds'!$C$558:$BO$821,MATCH($C214,'WB HCW &amp; Beds'!$C$558:$C$821,0),MATCH("Latest year",'WB HCW &amp; Beds'!$C$557:$BO$557,0))</f>
        <v>2016</v>
      </c>
      <c r="I214" s="651">
        <f>INDEX('WB HCW &amp; Beds'!$C$286:$BP$561,MATCH($C214,'WB HCW &amp; Beds'!$C$286:$C$561,0),MATCH("Value",'WB HCW &amp; Beds'!$C$286:$BP$286,0))</f>
        <v>0.4</v>
      </c>
      <c r="J214" s="647" t="str">
        <f>'WB HCW &amp; Beds'!BO494</f>
        <v>No reported value</v>
      </c>
      <c r="K214" s="653">
        <f>'WB HCW &amp; Beds'!BN222</f>
        <v>2.1307</v>
      </c>
      <c r="L214" s="654">
        <f>'WB HCW &amp; Beds'!BO222</f>
        <v>2016</v>
      </c>
      <c r="M214" s="720">
        <f>IFERROR(IFERROR(INDEX('WHO GHO Data'!$AB$8:$AB$201,MATCH('HCW + Staff Summary'!$C214,'WHO GHO Data'!$C$8:$C$201,0)),INDEX('WHO GHO Data'!$AE$9:$AE$13,MATCH('HCW + Staff Summary'!$E214,'WHO GHO Data'!$AD$9:$AD$13,0))),"")</f>
        <v>7.3507007726019868E-2</v>
      </c>
      <c r="O214" s="29">
        <f>INDEX('WB Population Data'!$D$6:$D$269,MATCH($B214,'WB Population Data'!$B$6:$B$269,0))</f>
        <v>687000</v>
      </c>
      <c r="P214" s="30">
        <f t="shared" si="11"/>
        <v>137.3313</v>
      </c>
      <c r="Q214" s="29">
        <f t="shared" si="9"/>
        <v>274.8</v>
      </c>
      <c r="R214" s="29">
        <f>IFERROR(IFERROR(INDEX('WHO GHO Data'!$S$8:$S$201,MATCH($C214,'WHO GHO Data'!$C$8:$C$201,0)),($O214/1000*$K214)),IFERROR($O214/1000*VLOOKUP(E214,$W$9:$Y$12,3,0),0))</f>
        <v>1489.3941542313059</v>
      </c>
      <c r="S214" s="30">
        <f>IFERROR(IFERROR(INDEX('WHO GHO Data'!$U$8:$U$201,MATCH($C214,'WHO GHO Data'!$C$8:$C$201,0)),INDEX('WHO GHO Data'!$AE$9:$AE$13,MATCH($E214,'WHO GHO Data'!$AD$9:$AD$13,0))*'HCW + Staff Summary'!$O214/1000),"")</f>
        <v>50.499314307775649</v>
      </c>
    </row>
    <row r="215" spans="2:19" x14ac:dyDescent="0.75">
      <c r="B215" s="43" t="s">
        <v>214</v>
      </c>
      <c r="C215" s="43" t="s">
        <v>129</v>
      </c>
      <c r="D215" s="132" t="s">
        <v>1073</v>
      </c>
      <c r="E215" s="132" t="s">
        <v>453</v>
      </c>
      <c r="F215" s="132" t="str">
        <f t="shared" si="10"/>
        <v>LMIC</v>
      </c>
      <c r="G215" s="646">
        <f>INDEX('WB HCW &amp; Beds'!$C$558:$BO$821,MATCH($C215,'WB HCW &amp; Beds'!$C$558:$C$821,0),MATCH("Latest value",'WB HCW &amp; Beds'!$C$557:$BO$557,0))</f>
        <v>2.5000000000000001E-2</v>
      </c>
      <c r="H215" s="647">
        <f>INDEX('WB HCW &amp; Beds'!$C$558:$BO$821,MATCH($C215,'WB HCW &amp; Beds'!$C$558:$C$821,0),MATCH("Latest year",'WB HCW &amp; Beds'!$C$557:$BO$557,0))</f>
        <v>2011</v>
      </c>
      <c r="I215" s="651">
        <f>INDEX('WB HCW &amp; Beds'!$C$286:$BP$561,MATCH($C215,'WB HCW &amp; Beds'!$C$286:$C$561,0),MATCH("Value",'WB HCW &amp; Beds'!$C$286:$BP$286,0))</f>
        <v>2.3E-2</v>
      </c>
      <c r="J215" s="647">
        <f>'WB HCW &amp; Beds'!BO495</f>
        <v>2010</v>
      </c>
      <c r="K215" s="653">
        <f>'WB HCW &amp; Beds'!BN223</f>
        <v>0.99619999999999997</v>
      </c>
      <c r="L215" s="654">
        <f>'WB HCW &amp; Beds'!BO223</f>
        <v>2014</v>
      </c>
      <c r="M215" s="720">
        <f>IFERROR(IFERROR(INDEX('WHO GHO Data'!$AB$8:$AB$201,MATCH('HCW + Staff Summary'!$C215,'WHO GHO Data'!$C$8:$C$201,0)),INDEX('WHO GHO Data'!$AE$9:$AE$13,MATCH('HCW + Staff Summary'!$E215,'WHO GHO Data'!$AD$9:$AD$13,0))),"")</f>
        <v>3.9688462043051702E-2</v>
      </c>
      <c r="O215" s="29">
        <f>INDEX('WB Population Data'!$D$6:$D$269,MATCH($B215,'WB Population Data'!$B$6:$B$269,0))</f>
        <v>7977000</v>
      </c>
      <c r="P215" s="30">
        <f t="shared" si="11"/>
        <v>199.42500000000001</v>
      </c>
      <c r="Q215" s="29">
        <f t="shared" si="9"/>
        <v>183.471</v>
      </c>
      <c r="R215" s="29">
        <f>IFERROR(IFERROR(INDEX('WHO GHO Data'!$S$8:$S$201,MATCH($C215,'WHO GHO Data'!$C$8:$C$201,0)),($O215/1000*$K215)),IFERROR($O215/1000*VLOOKUP(E215,$W$9:$Y$12,3,0),0))</f>
        <v>1447.0071501792679</v>
      </c>
      <c r="S215" s="30">
        <f>IFERROR(IFERROR(INDEX('WHO GHO Data'!$U$8:$U$201,MATCH($C215,'WHO GHO Data'!$C$8:$C$201,0)),INDEX('WHO GHO Data'!$AE$9:$AE$13,MATCH($E215,'WHO GHO Data'!$AD$9:$AD$13,0))*'HCW + Staff Summary'!$O215/1000),"")</f>
        <v>316.59486171742344</v>
      </c>
    </row>
    <row r="216" spans="2:19" x14ac:dyDescent="0.75">
      <c r="B216" s="43" t="s">
        <v>222</v>
      </c>
      <c r="C216" s="43" t="s">
        <v>164</v>
      </c>
      <c r="D216" s="132" t="s">
        <v>1075</v>
      </c>
      <c r="E216" s="132" t="s">
        <v>455</v>
      </c>
      <c r="F216" s="132" t="str">
        <f t="shared" si="10"/>
        <v>LMIC</v>
      </c>
      <c r="G216" s="646">
        <f>INDEX('WB HCW &amp; Beds'!$C$558:$BO$821,MATCH($C216,'WB HCW &amp; Beds'!$C$558:$C$821,0),MATCH("Latest value",'WB HCW &amp; Beds'!$C$557:$BO$557,0))</f>
        <v>1.569</v>
      </c>
      <c r="H216" s="647">
        <f>INDEX('WB HCW &amp; Beds'!$C$558:$BO$821,MATCH($C216,'WB HCW &amp; Beds'!$C$558:$C$821,0),MATCH("Latest year",'WB HCW &amp; Beds'!$C$557:$BO$557,0))</f>
        <v>2016</v>
      </c>
      <c r="I216" s="651">
        <f>INDEX('WB HCW &amp; Beds'!$C$286:$BP$561,MATCH($C216,'WB HCW &amp; Beds'!$C$286:$C$561,0),MATCH("Value",'WB HCW &amp; Beds'!$C$286:$BP$286,0))</f>
        <v>0.4</v>
      </c>
      <c r="J216" s="647" t="str">
        <f>'WB HCW &amp; Beds'!BO496</f>
        <v>No reported value</v>
      </c>
      <c r="K216" s="653">
        <f>'WB HCW &amp; Beds'!BN224</f>
        <v>2.278</v>
      </c>
      <c r="L216" s="654">
        <f>'WB HCW &amp; Beds'!BO224</f>
        <v>2016</v>
      </c>
      <c r="M216" s="720">
        <f>IFERROR(IFERROR(INDEX('WHO GHO Data'!$AB$8:$AB$201,MATCH('HCW + Staff Summary'!$C216,'WHO GHO Data'!$C$8:$C$201,0)),INDEX('WHO GHO Data'!$AE$9:$AE$13,MATCH('HCW + Staff Summary'!$E216,'WHO GHO Data'!$AD$9:$AD$13,0))),"")</f>
        <v>0.32211912598145126</v>
      </c>
      <c r="O216" s="29">
        <f>INDEX('WB Population Data'!$D$6:$D$269,MATCH($B216,'WB Population Data'!$B$6:$B$269,0))</f>
        <v>6486000</v>
      </c>
      <c r="P216" s="30">
        <f t="shared" si="11"/>
        <v>10176.534</v>
      </c>
      <c r="Q216" s="29">
        <f t="shared" si="9"/>
        <v>2594.4</v>
      </c>
      <c r="R216" s="29">
        <f>IFERROR(IFERROR(INDEX('WHO GHO Data'!$S$8:$S$201,MATCH($C216,'WHO GHO Data'!$C$8:$C$201,0)),($O216/1000*$K216)),IFERROR($O216/1000*VLOOKUP(E216,$W$9:$Y$12,3,0),0))</f>
        <v>11893.161025128451</v>
      </c>
      <c r="S216" s="30">
        <f>IFERROR(IFERROR(INDEX('WHO GHO Data'!$U$8:$U$201,MATCH($C216,'WHO GHO Data'!$C$8:$C$201,0)),INDEX('WHO GHO Data'!$AE$9:$AE$13,MATCH($E216,'WHO GHO Data'!$AD$9:$AD$13,0))*'HCW + Staff Summary'!$O216/1000),"")</f>
        <v>2089.2646511156927</v>
      </c>
    </row>
    <row r="217" spans="2:19" x14ac:dyDescent="0.75">
      <c r="B217" s="43" t="s">
        <v>513</v>
      </c>
      <c r="C217" s="43" t="s">
        <v>130</v>
      </c>
      <c r="D217" s="132" t="s">
        <v>1074</v>
      </c>
      <c r="E217" s="132" t="s">
        <v>411</v>
      </c>
      <c r="F217" s="132" t="str">
        <f t="shared" si="10"/>
        <v>Not LMIC</v>
      </c>
      <c r="G217" s="646">
        <f>INDEX('WB HCW &amp; Beds'!$C$558:$BO$821,MATCH($C217,'WB HCW &amp; Beds'!$C$558:$C$821,0),MATCH("Latest value",'WB HCW &amp; Beds'!$C$557:$BO$557,0))</f>
        <v>6.1467999999999998</v>
      </c>
      <c r="H217" s="647">
        <f>INDEX('WB HCW &amp; Beds'!$C$558:$BO$821,MATCH($C217,'WB HCW &amp; Beds'!$C$558:$C$821,0),MATCH("Latest year",'WB HCW &amp; Beds'!$C$557:$BO$557,0))</f>
        <v>2014</v>
      </c>
      <c r="I217" s="651">
        <f>INDEX('WB HCW &amp; Beds'!$C$286:$BP$561,MATCH($C217,'WB HCW &amp; Beds'!$C$286:$C$561,0),MATCH("Value",'WB HCW &amp; Beds'!$C$286:$BP$286,0))</f>
        <v>0.4</v>
      </c>
      <c r="J217" s="647" t="str">
        <f>'WB HCW &amp; Beds'!BO497</f>
        <v>No reported value</v>
      </c>
      <c r="K217" s="653">
        <f>'WB HCW &amp; Beds'!BN225</f>
        <v>8.7767999999999997</v>
      </c>
      <c r="L217" s="654">
        <f>'WB HCW &amp; Beds'!BO225</f>
        <v>2014</v>
      </c>
      <c r="M217" s="720">
        <f>IFERROR(IFERROR(INDEX('WHO GHO Data'!$AB$8:$AB$201,MATCH('HCW + Staff Summary'!$C217,'WHO GHO Data'!$C$8:$C$201,0)),INDEX('WHO GHO Data'!$AE$9:$AE$13,MATCH('HCW + Staff Summary'!$E217,'WHO GHO Data'!$AD$9:$AD$13,0))),"")</f>
        <v>0.54650004528486062</v>
      </c>
      <c r="O217" s="29">
        <f>INDEX('WB Population Data'!$D$6:$D$269,MATCH($B217,'WB Population Data'!$B$6:$B$269,0))</f>
        <v>34000</v>
      </c>
      <c r="P217" s="30">
        <f t="shared" si="11"/>
        <v>208.99119999999999</v>
      </c>
      <c r="Q217" s="29">
        <f t="shared" si="9"/>
        <v>13.600000000000001</v>
      </c>
      <c r="R217" s="29">
        <f>IFERROR(IFERROR(INDEX('WHO GHO Data'!$S$8:$S$201,MATCH($C217,'WHO GHO Data'!$C$8:$C$201,0)),($O217/1000*$K217)),IFERROR($O217/1000*VLOOKUP(E217,$W$9:$Y$12,3,0),0))</f>
        <v>264.48950635441685</v>
      </c>
      <c r="S217" s="30">
        <f>IFERROR(IFERROR(INDEX('WHO GHO Data'!$U$8:$U$201,MATCH($C217,'WHO GHO Data'!$C$8:$C$201,0)),INDEX('WHO GHO Data'!$AE$9:$AE$13,MATCH($E217,'WHO GHO Data'!$AD$9:$AD$13,0))*'HCW + Staff Summary'!$O217/1000),"")</f>
        <v>18.581001539685261</v>
      </c>
    </row>
    <row r="218" spans="2:19" x14ac:dyDescent="0.75">
      <c r="B218" s="43" t="s">
        <v>232</v>
      </c>
      <c r="C218" s="43" t="s">
        <v>171</v>
      </c>
      <c r="D218" s="132" t="s">
        <v>1072</v>
      </c>
      <c r="E218" s="132" t="s">
        <v>453</v>
      </c>
      <c r="F218" s="132" t="str">
        <f t="shared" si="10"/>
        <v>LMIC</v>
      </c>
      <c r="G218" s="646">
        <f>INDEX('WB HCW &amp; Beds'!$C$558:$BO$821,MATCH($C218,'WB HCW &amp; Beds'!$C$558:$C$821,0),MATCH("Latest value",'WB HCW &amp; Beds'!$C$557:$BO$557,0))</f>
        <v>2.29E-2</v>
      </c>
      <c r="H218" s="647">
        <f>INDEX('WB HCW &amp; Beds'!$C$558:$BO$821,MATCH($C218,'WB HCW &amp; Beds'!$C$558:$C$821,0),MATCH("Latest year",'WB HCW &amp; Beds'!$C$557:$BO$557,0))</f>
        <v>2014</v>
      </c>
      <c r="I218" s="651">
        <f>INDEX('WB HCW &amp; Beds'!$C$286:$BP$561,MATCH($C218,'WB HCW &amp; Beds'!$C$286:$C$561,0),MATCH("Value",'WB HCW &amp; Beds'!$C$286:$BP$286,0))</f>
        <v>0.4</v>
      </c>
      <c r="J218" s="647" t="str">
        <f>'WB HCW &amp; Beds'!BO498</f>
        <v>No reported value</v>
      </c>
      <c r="K218" s="653">
        <f>'WB HCW &amp; Beds'!BN226</f>
        <v>6.1100000000000002E-2</v>
      </c>
      <c r="L218" s="654">
        <f>'WB HCW &amp; Beds'!BO226</f>
        <v>2014</v>
      </c>
      <c r="M218" s="720">
        <f>IFERROR(IFERROR(INDEX('WHO GHO Data'!$AB$8:$AB$201,MATCH('HCW + Staff Summary'!$C218,'WHO GHO Data'!$C$8:$C$201,0)),INDEX('WHO GHO Data'!$AE$9:$AE$13,MATCH('HCW + Staff Summary'!$E218,'WHO GHO Data'!$AD$9:$AD$13,0))),"")</f>
        <v>1.4135137021689925E-2</v>
      </c>
      <c r="O218" s="29">
        <f>INDEX('WB Population Data'!$D$6:$D$269,MATCH($B218,'WB Population Data'!$B$6:$B$269,0))</f>
        <v>15893000</v>
      </c>
      <c r="P218" s="30">
        <f t="shared" si="11"/>
        <v>363.94970000000001</v>
      </c>
      <c r="Q218" s="29">
        <f t="shared" si="9"/>
        <v>6357.2000000000007</v>
      </c>
      <c r="R218" s="29">
        <f>IFERROR(IFERROR(INDEX('WHO GHO Data'!$S$8:$S$201,MATCH($C218,'WHO GHO Data'!$C$8:$C$201,0)),($O218/1000*$K218)),IFERROR($O218/1000*VLOOKUP(E218,$W$9:$Y$12,3,0),0))</f>
        <v>972.25862308006435</v>
      </c>
      <c r="S218" s="30">
        <f>IFERROR(IFERROR(INDEX('WHO GHO Data'!$U$8:$U$201,MATCH($C218,'WHO GHO Data'!$C$8:$C$201,0)),INDEX('WHO GHO Data'!$AE$9:$AE$13,MATCH($E218,'WHO GHO Data'!$AD$9:$AD$13,0))*'HCW + Staff Summary'!$O218/1000),"")</f>
        <v>224.64973268571796</v>
      </c>
    </row>
    <row r="219" spans="2:19" x14ac:dyDescent="0.75">
      <c r="B219" s="43" t="s">
        <v>515</v>
      </c>
      <c r="C219" s="43" t="s">
        <v>131</v>
      </c>
      <c r="D219" s="132" t="s">
        <v>1074</v>
      </c>
      <c r="E219" s="132" t="s">
        <v>558</v>
      </c>
      <c r="F219" s="132" t="str">
        <f t="shared" si="10"/>
        <v>LMIC</v>
      </c>
      <c r="G219" s="646">
        <f>INDEX('WB HCW &amp; Beds'!$C$558:$BO$821,MATCH($C219,'WB HCW &amp; Beds'!$C$558:$C$821,0),MATCH("Latest value",'WB HCW &amp; Beds'!$C$557:$BO$557,0))</f>
        <v>3.125</v>
      </c>
      <c r="H219" s="647">
        <f>INDEX('WB HCW &amp; Beds'!$C$558:$BO$821,MATCH($C219,'WB HCW &amp; Beds'!$C$558:$C$821,0),MATCH("Latest year",'WB HCW &amp; Beds'!$C$557:$BO$557,0))</f>
        <v>2016</v>
      </c>
      <c r="I219" s="651">
        <f>INDEX('WB HCW &amp; Beds'!$C$286:$BP$561,MATCH($C219,'WB HCW &amp; Beds'!$C$286:$C$561,0),MATCH("Value",'WB HCW &amp; Beds'!$C$286:$BP$286,0))</f>
        <v>0.4</v>
      </c>
      <c r="J219" s="647" t="str">
        <f>'WB HCW &amp; Beds'!BO499</f>
        <v>No reported value</v>
      </c>
      <c r="K219" s="653">
        <f>'WB HCW &amp; Beds'!BN227</f>
        <v>6.1203000000000003</v>
      </c>
      <c r="L219" s="654">
        <f>'WB HCW &amp; Beds'!BO227</f>
        <v>2016</v>
      </c>
      <c r="M219" s="720">
        <f>IFERROR(IFERROR(INDEX('WHO GHO Data'!$AB$8:$AB$201,MATCH('HCW + Staff Summary'!$C219,'WHO GHO Data'!$C$8:$C$201,0)),INDEX('WHO GHO Data'!$AE$9:$AE$13,MATCH('HCW + Staff Summary'!$E219,'WHO GHO Data'!$AD$9:$AD$13,0))),"")</f>
        <v>0.79903478539084838</v>
      </c>
      <c r="O219" s="29">
        <f>INDEX('WB Population Data'!$D$6:$D$269,MATCH($B219,'WB Population Data'!$B$6:$B$269,0))</f>
        <v>6929000</v>
      </c>
      <c r="P219" s="30">
        <f t="shared" si="11"/>
        <v>21653.125</v>
      </c>
      <c r="Q219" s="29">
        <f t="shared" si="9"/>
        <v>2771.6000000000004</v>
      </c>
      <c r="R219" s="29">
        <f>IFERROR(IFERROR(INDEX('WHO GHO Data'!$S$8:$S$201,MATCH($C219,'WHO GHO Data'!$C$8:$C$201,0)),($O219/1000*$K219)),IFERROR($O219/1000*VLOOKUP(E219,$W$9:$Y$12,3,0),0))</f>
        <v>52780.043273040224</v>
      </c>
      <c r="S219" s="30">
        <f>IFERROR(IFERROR(INDEX('WHO GHO Data'!$U$8:$U$201,MATCH($C219,'WHO GHO Data'!$C$8:$C$201,0)),INDEX('WHO GHO Data'!$AE$9:$AE$13,MATCH($E219,'WHO GHO Data'!$AD$9:$AD$13,0))*'HCW + Staff Summary'!$O219/1000),"")</f>
        <v>5536.5120279731882</v>
      </c>
    </row>
    <row r="220" spans="2:19" x14ac:dyDescent="0.75">
      <c r="B220" s="43" t="s">
        <v>540</v>
      </c>
      <c r="C220" s="43" t="s">
        <v>541</v>
      </c>
      <c r="D220" s="132" t="s">
        <v>1124</v>
      </c>
      <c r="E220" s="132" t="s">
        <v>750</v>
      </c>
      <c r="F220" s="132" t="str">
        <f t="shared" si="10"/>
        <v>Not LMIC</v>
      </c>
      <c r="G220" s="646">
        <f>INDEX('WB HCW &amp; Beds'!$C$558:$BO$821,MATCH($C220,'WB HCW &amp; Beds'!$C$558:$C$821,0),MATCH("Latest value",'WB HCW &amp; Beds'!$C$557:$BO$557,0))</f>
        <v>0.2195762670475227</v>
      </c>
      <c r="H220" s="647">
        <f>INDEX('WB HCW &amp; Beds'!$C$558:$BO$821,MATCH($C220,'WB HCW &amp; Beds'!$C$558:$C$821,0),MATCH("Latest year",'WB HCW &amp; Beds'!$C$557:$BO$557,0))</f>
        <v>2015</v>
      </c>
      <c r="I220" s="651">
        <f>INDEX('WB HCW &amp; Beds'!$C$286:$BP$561,MATCH($C220,'WB HCW &amp; Beds'!$C$286:$C$561,0),MATCH("Value",'WB HCW &amp; Beds'!$C$286:$BP$286,0))</f>
        <v>0.4</v>
      </c>
      <c r="J220" s="647" t="str">
        <f>'WB HCW &amp; Beds'!BO500</f>
        <v>No reported value</v>
      </c>
      <c r="K220" s="653">
        <f>'WB HCW &amp; Beds'!BN228</f>
        <v>1.0283834399004534</v>
      </c>
      <c r="L220" s="654">
        <f>'WB HCW &amp; Beds'!BO228</f>
        <v>2015</v>
      </c>
      <c r="M220" s="720" t="str">
        <f>IFERROR(IFERROR(INDEX('WHO GHO Data'!$AB$8:$AB$201,MATCH('HCW + Staff Summary'!$C220,'WHO GHO Data'!$C$8:$C$201,0)),INDEX('WHO GHO Data'!$AE$9:$AE$13,MATCH('HCW + Staff Summary'!$E220,'WHO GHO Data'!$AD$9:$AD$13,0))),"")</f>
        <v/>
      </c>
      <c r="O220" s="29">
        <f>INDEX('WB Population Data'!$D$6:$D$269,MATCH($B220,'WB Population Data'!$B$6:$B$269,0))</f>
        <v>1135954000</v>
      </c>
      <c r="P220" s="30">
        <f t="shared" si="11"/>
        <v>0</v>
      </c>
      <c r="Q220" s="29">
        <f t="shared" si="9"/>
        <v>454381.60000000003</v>
      </c>
      <c r="R220" s="29">
        <f>IFERROR(IFERROR(INDEX('WHO GHO Data'!$S$8:$S$201,MATCH($C220,'WHO GHO Data'!$C$8:$C$201,0)),($O220/1000*$K220)),IFERROR($O220/1000*VLOOKUP(E220,$W$9:$Y$12,3,0),0))</f>
        <v>1168196.2820886797</v>
      </c>
      <c r="S220" s="30" t="str">
        <f>IFERROR(IFERROR(INDEX('WHO GHO Data'!$U$8:$U$201,MATCH($C220,'WHO GHO Data'!$C$8:$C$201,0)),INDEX('WHO GHO Data'!$AE$9:$AE$13,MATCH($E220,'WHO GHO Data'!$AD$9:$AD$13,0))*'HCW + Staff Summary'!$O220/1000),"")</f>
        <v/>
      </c>
    </row>
    <row r="221" spans="2:19" x14ac:dyDescent="0.75">
      <c r="B221" s="43" t="s">
        <v>528</v>
      </c>
      <c r="C221" s="43" t="s">
        <v>529</v>
      </c>
      <c r="D221" s="132" t="s">
        <v>1072</v>
      </c>
      <c r="E221" s="132" t="s">
        <v>453</v>
      </c>
      <c r="F221" s="132" t="str">
        <f t="shared" si="10"/>
        <v>LMIC</v>
      </c>
      <c r="G221" s="646" t="str">
        <f>INDEX('WB HCW &amp; Beds'!$C$558:$BO$821,MATCH($C221,'WB HCW &amp; Beds'!$C$558:$C$821,0),MATCH("Latest value",'WB HCW &amp; Beds'!$C$557:$BO$557,0))</f>
        <v>No reported value</v>
      </c>
      <c r="H221" s="647" t="str">
        <f>INDEX('WB HCW &amp; Beds'!$C$558:$BO$821,MATCH($C221,'WB HCW &amp; Beds'!$C$558:$C$821,0),MATCH("Latest year",'WB HCW &amp; Beds'!$C$557:$BO$557,0))</f>
        <v>No reported value</v>
      </c>
      <c r="I221" s="651">
        <f>INDEX('WB HCW &amp; Beds'!$C$286:$BP$561,MATCH($C221,'WB HCW &amp; Beds'!$C$286:$C$561,0),MATCH("Value",'WB HCW &amp; Beds'!$C$286:$BP$286,0))</f>
        <v>0.4</v>
      </c>
      <c r="J221" s="647" t="str">
        <f>'WB HCW &amp; Beds'!BO501</f>
        <v>No reported value</v>
      </c>
      <c r="K221" s="653" t="str">
        <f>'WB HCW &amp; Beds'!BN229</f>
        <v>No reported value</v>
      </c>
      <c r="L221" s="654" t="str">
        <f>'WB HCW &amp; Beds'!BO229</f>
        <v>No reported value</v>
      </c>
      <c r="M221" s="720">
        <f>IFERROR(IFERROR(INDEX('WHO GHO Data'!$AB$8:$AB$201,MATCH('HCW + Staff Summary'!$C221,'WHO GHO Data'!$C$8:$C$201,0)),INDEX('WHO GHO Data'!$AE$9:$AE$13,MATCH('HCW + Staff Summary'!$E221,'WHO GHO Data'!$AD$9:$AD$13,0))),"")</f>
        <v>9.849709954994014E-2</v>
      </c>
      <c r="O221" s="29">
        <f>INDEX('WB Population Data'!$D$6:$D$269,MATCH($B221,'WB Population Data'!$B$6:$B$269,0))</f>
        <v>11194000</v>
      </c>
      <c r="P221" s="30">
        <f t="shared" si="11"/>
        <v>2419.6795999999995</v>
      </c>
      <c r="Q221" s="29">
        <f t="shared" si="9"/>
        <v>4477.6000000000004</v>
      </c>
      <c r="R221" s="29">
        <f>IFERROR(IFERROR(INDEX('WHO GHO Data'!$S$8:$S$201,MATCH($C221,'WHO GHO Data'!$C$8:$C$201,0)),($O221/1000*$K221)),IFERROR($O221/1000*VLOOKUP(E221,$W$9:$Y$12,3,0),0))</f>
        <v>9162.9066000000021</v>
      </c>
      <c r="S221" s="30">
        <f>IFERROR(IFERROR(INDEX('WHO GHO Data'!$U$8:$U$201,MATCH($C221,'WHO GHO Data'!$C$8:$C$201,0)),INDEX('WHO GHO Data'!$AE$9:$AE$13,MATCH($E221,'WHO GHO Data'!$AD$9:$AD$13,0))*'HCW + Staff Summary'!$O221/1000),"")</f>
        <v>1102.5765323620299</v>
      </c>
    </row>
    <row r="222" spans="2:19" x14ac:dyDescent="0.75">
      <c r="B222" s="43" t="s">
        <v>538</v>
      </c>
      <c r="C222" s="43" t="s">
        <v>539</v>
      </c>
      <c r="D222" s="132" t="s">
        <v>1124</v>
      </c>
      <c r="E222" s="132" t="s">
        <v>750</v>
      </c>
      <c r="F222" s="132" t="str">
        <f t="shared" si="10"/>
        <v>Not LMIC</v>
      </c>
      <c r="G222" s="646">
        <f>INDEX('WB HCW &amp; Beds'!$C$558:$BO$821,MATCH($C222,'WB HCW &amp; Beds'!$C$558:$C$821,0),MATCH("Latest value",'WB HCW &amp; Beds'!$C$557:$BO$557,0))</f>
        <v>0.2196453959396874</v>
      </c>
      <c r="H222" s="647">
        <f>INDEX('WB HCW &amp; Beds'!$C$558:$BO$821,MATCH($C222,'WB HCW &amp; Beds'!$C$558:$C$821,0),MATCH("Latest year",'WB HCW &amp; Beds'!$C$557:$BO$557,0))</f>
        <v>2015</v>
      </c>
      <c r="I222" s="651">
        <f>INDEX('WB HCW &amp; Beds'!$C$286:$BP$561,MATCH($C222,'WB HCW &amp; Beds'!$C$286:$C$561,0),MATCH("Value",'WB HCW &amp; Beds'!$C$286:$BP$286,0))</f>
        <v>0.4</v>
      </c>
      <c r="J222" s="647" t="str">
        <f>'WB HCW &amp; Beds'!BO502</f>
        <v>No reported value</v>
      </c>
      <c r="K222" s="653">
        <f>'WB HCW &amp; Beds'!BN230</f>
        <v>1.0285959901671162</v>
      </c>
      <c r="L222" s="654">
        <f>'WB HCW &amp; Beds'!BO230</f>
        <v>2015</v>
      </c>
      <c r="M222" s="720" t="str">
        <f>IFERROR(IFERROR(INDEX('WHO GHO Data'!$AB$8:$AB$201,MATCH('HCW + Staff Summary'!$C222,'WHO GHO Data'!$C$8:$C$201,0)),INDEX('WHO GHO Data'!$AE$9:$AE$13,MATCH('HCW + Staff Summary'!$E222,'WHO GHO Data'!$AD$9:$AD$13,0))),"")</f>
        <v/>
      </c>
      <c r="O222" s="29">
        <f>INDEX('WB Population Data'!$D$6:$D$269,MATCH($B222,'WB Population Data'!$B$6:$B$269,0))</f>
        <v>1136052000</v>
      </c>
      <c r="P222" s="30">
        <f t="shared" si="11"/>
        <v>0</v>
      </c>
      <c r="Q222" s="29">
        <f t="shared" si="9"/>
        <v>454420.80000000005</v>
      </c>
      <c r="R222" s="29">
        <f>IFERROR(IFERROR(INDEX('WHO GHO Data'!$S$8:$S$201,MATCH($C222,'WHO GHO Data'!$C$8:$C$201,0)),($O222/1000*$K222)),IFERROR($O222/1000*VLOOKUP(E222,$W$9:$Y$12,3,0),0))</f>
        <v>1168538.5318213326</v>
      </c>
      <c r="S222" s="30" t="str">
        <f>IFERROR(IFERROR(INDEX('WHO GHO Data'!$U$8:$U$201,MATCH($C222,'WHO GHO Data'!$C$8:$C$201,0)),INDEX('WHO GHO Data'!$AE$9:$AE$13,MATCH($E222,'WHO GHO Data'!$AD$9:$AD$13,0))*'HCW + Staff Summary'!$O222/1000),"")</f>
        <v/>
      </c>
    </row>
    <row r="223" spans="2:19" x14ac:dyDescent="0.75">
      <c r="B223" s="43" t="s">
        <v>522</v>
      </c>
      <c r="C223" s="43" t="s">
        <v>523</v>
      </c>
      <c r="D223" s="132" t="s">
        <v>1124</v>
      </c>
      <c r="E223" s="132" t="s">
        <v>750</v>
      </c>
      <c r="F223" s="132" t="str">
        <f t="shared" si="10"/>
        <v>Not LMIC</v>
      </c>
      <c r="G223" s="646">
        <f>INDEX('WB HCW &amp; Beds'!$C$558:$BO$821,MATCH($C223,'WB HCW &amp; Beds'!$C$558:$C$821,0),MATCH("Latest value",'WB HCW &amp; Beds'!$C$557:$BO$557,0))</f>
        <v>0.89873717540380282</v>
      </c>
      <c r="H223" s="647">
        <f>INDEX('WB HCW &amp; Beds'!$C$558:$BO$821,MATCH($C223,'WB HCW &amp; Beds'!$C$558:$C$821,0),MATCH("Latest year",'WB HCW &amp; Beds'!$C$557:$BO$557,0))</f>
        <v>2015</v>
      </c>
      <c r="I223" s="651">
        <f>INDEX('WB HCW &amp; Beds'!$C$286:$BP$561,MATCH($C223,'WB HCW &amp; Beds'!$C$286:$C$561,0),MATCH("Value",'WB HCW &amp; Beds'!$C$286:$BP$286,0))</f>
        <v>0.4</v>
      </c>
      <c r="J223" s="647" t="str">
        <f>'WB HCW &amp; Beds'!BO503</f>
        <v>No reported value</v>
      </c>
      <c r="K223" s="653">
        <f>'WB HCW &amp; Beds'!BN231</f>
        <v>2.9570366047094603</v>
      </c>
      <c r="L223" s="654">
        <f>'WB HCW &amp; Beds'!BO231</f>
        <v>2015</v>
      </c>
      <c r="M223" s="720" t="str">
        <f>IFERROR(IFERROR(INDEX('WHO GHO Data'!$AB$8:$AB$201,MATCH('HCW + Staff Summary'!$C223,'WHO GHO Data'!$C$8:$C$201,0)),INDEX('WHO GHO Data'!$AE$9:$AE$13,MATCH('HCW + Staff Summary'!$E223,'WHO GHO Data'!$AD$9:$AD$13,0))),"")</f>
        <v/>
      </c>
      <c r="O223" s="29">
        <f>INDEX('WB Population Data'!$D$6:$D$269,MATCH($B223,'WB Population Data'!$B$6:$B$269,0))</f>
        <v>41855000</v>
      </c>
      <c r="P223" s="30">
        <f t="shared" si="11"/>
        <v>0</v>
      </c>
      <c r="Q223" s="29">
        <f t="shared" si="9"/>
        <v>16742</v>
      </c>
      <c r="R223" s="29">
        <f>IFERROR(IFERROR(INDEX('WHO GHO Data'!$S$8:$S$201,MATCH($C223,'WHO GHO Data'!$C$8:$C$201,0)),($O223/1000*$K223)),IFERROR($O223/1000*VLOOKUP(E223,$W$9:$Y$12,3,0),0))</f>
        <v>123766.76709011446</v>
      </c>
      <c r="S223" s="30" t="str">
        <f>IFERROR(IFERROR(INDEX('WHO GHO Data'!$U$8:$U$201,MATCH($C223,'WHO GHO Data'!$C$8:$C$201,0)),INDEX('WHO GHO Data'!$AE$9:$AE$13,MATCH($E223,'WHO GHO Data'!$AD$9:$AD$13,0))*'HCW + Staff Summary'!$O223/1000),"")</f>
        <v/>
      </c>
    </row>
    <row r="224" spans="2:19" x14ac:dyDescent="0.75">
      <c r="B224" s="43" t="s">
        <v>211</v>
      </c>
      <c r="C224" s="43" t="s">
        <v>175</v>
      </c>
      <c r="D224" s="132" t="s">
        <v>1073</v>
      </c>
      <c r="E224" s="132" t="s">
        <v>455</v>
      </c>
      <c r="F224" s="132" t="str">
        <f t="shared" si="10"/>
        <v>LMIC</v>
      </c>
      <c r="G224" s="646">
        <f>INDEX('WB HCW &amp; Beds'!$C$558:$BO$821,MATCH($C224,'WB HCW &amp; Beds'!$C$558:$C$821,0),MATCH("Latest value",'WB HCW &amp; Beds'!$C$557:$BO$557,0))</f>
        <v>0.32</v>
      </c>
      <c r="H224" s="647">
        <f>INDEX('WB HCW &amp; Beds'!$C$558:$BO$821,MATCH($C224,'WB HCW &amp; Beds'!$C$558:$C$821,0),MATCH("Latest year",'WB HCW &amp; Beds'!$C$557:$BO$557,0))</f>
        <v>2015</v>
      </c>
      <c r="I224" s="651">
        <f>INDEX('WB HCW &amp; Beds'!$C$286:$BP$561,MATCH($C224,'WB HCW &amp; Beds'!$C$286:$C$561,0),MATCH("Value",'WB HCW &amp; Beds'!$C$286:$BP$286,0))</f>
        <v>1.002</v>
      </c>
      <c r="J224" s="647">
        <f>'WB HCW &amp; Beds'!BO504</f>
        <v>2004</v>
      </c>
      <c r="K224" s="653">
        <f>'WB HCW &amp; Beds'!BN232</f>
        <v>2.2599999999999998</v>
      </c>
      <c r="L224" s="654">
        <f>'WB HCW &amp; Beds'!BO232</f>
        <v>2015</v>
      </c>
      <c r="M224" s="720">
        <f>IFERROR(IFERROR(INDEX('WHO GHO Data'!$AB$8:$AB$201,MATCH('HCW + Staff Summary'!$C224,'WHO GHO Data'!$C$8:$C$201,0)),INDEX('WHO GHO Data'!$AE$9:$AE$13,MATCH('HCW + Staff Summary'!$E224,'WHO GHO Data'!$AD$9:$AD$13,0))),"")</f>
        <v>0.2707007275670788</v>
      </c>
      <c r="O224" s="29">
        <f>INDEX('WB Population Data'!$D$6:$D$269,MATCH($B224,'WB Population Data'!$B$6:$B$269,0))</f>
        <v>219000</v>
      </c>
      <c r="P224" s="30">
        <f t="shared" si="11"/>
        <v>70.08</v>
      </c>
      <c r="Q224" s="29">
        <f t="shared" si="9"/>
        <v>219.43799999999999</v>
      </c>
      <c r="R224" s="29">
        <f>IFERROR(IFERROR(INDEX('WHO GHO Data'!$S$8:$S$201,MATCH($C224,'WHO GHO Data'!$C$8:$C$201,0)),($O224/1000*$K224)),IFERROR($O224/1000*VLOOKUP(E224,$W$9:$Y$12,3,0),0))</f>
        <v>421.41611712575616</v>
      </c>
      <c r="S224" s="30">
        <f>IFERROR(IFERROR(INDEX('WHO GHO Data'!$U$8:$U$201,MATCH($C224,'WHO GHO Data'!$C$8:$C$201,0)),INDEX('WHO GHO Data'!$AE$9:$AE$13,MATCH($E224,'WHO GHO Data'!$AD$9:$AD$13,0))*'HCW + Staff Summary'!$O224/1000),"")</f>
        <v>59.283459337190259</v>
      </c>
    </row>
    <row r="225" spans="2:19" x14ac:dyDescent="0.75">
      <c r="B225" s="43" t="s">
        <v>229</v>
      </c>
      <c r="C225" s="43" t="s">
        <v>170</v>
      </c>
      <c r="D225" s="132" t="s">
        <v>1075</v>
      </c>
      <c r="E225" s="132" t="s">
        <v>558</v>
      </c>
      <c r="F225" s="132" t="str">
        <f t="shared" si="10"/>
        <v>LMIC</v>
      </c>
      <c r="G225" s="646">
        <f>INDEX('WB HCW &amp; Beds'!$C$558:$BO$821,MATCH($C225,'WB HCW &amp; Beds'!$C$558:$C$821,0),MATCH("Latest value",'WB HCW &amp; Beds'!$C$557:$BO$557,0))</f>
        <v>1.2264999999999999</v>
      </c>
      <c r="H225" s="647">
        <f>INDEX('WB HCW &amp; Beds'!$C$558:$BO$821,MATCH($C225,'WB HCW &amp; Beds'!$C$558:$C$821,0),MATCH("Latest year",'WB HCW &amp; Beds'!$C$557:$BO$557,0))</f>
        <v>2018</v>
      </c>
      <c r="I225" s="651">
        <f>INDEX('WB HCW &amp; Beds'!$C$286:$BP$561,MATCH($C225,'WB HCW &amp; Beds'!$C$286:$C$561,0),MATCH("Value",'WB HCW &amp; Beds'!$C$286:$BP$286,0))</f>
        <v>0.4</v>
      </c>
      <c r="J225" s="647" t="str">
        <f>'WB HCW &amp; Beds'!BO505</f>
        <v>No reported value</v>
      </c>
      <c r="K225" s="653">
        <f>'WB HCW &amp; Beds'!BN233</f>
        <v>4.0983000000000001</v>
      </c>
      <c r="L225" s="654">
        <f>'WB HCW &amp; Beds'!BO233</f>
        <v>2017</v>
      </c>
      <c r="M225" s="720">
        <f>IFERROR(IFERROR(INDEX('WHO GHO Data'!$AB$8:$AB$201,MATCH('HCW + Staff Summary'!$C225,'WHO GHO Data'!$C$8:$C$201,0)),INDEX('WHO GHO Data'!$AE$9:$AE$13,MATCH('HCW + Staff Summary'!$E225,'WHO GHO Data'!$AD$9:$AD$13,0))),"")</f>
        <v>0.21980423949700909</v>
      </c>
      <c r="O225" s="29">
        <f>INDEX('WB Population Data'!$D$6:$D$269,MATCH($B225,'WB Population Data'!$B$6:$B$269,0))</f>
        <v>587000</v>
      </c>
      <c r="P225" s="30">
        <f t="shared" si="11"/>
        <v>719.95549999999992</v>
      </c>
      <c r="Q225" s="29">
        <f t="shared" si="9"/>
        <v>234.8</v>
      </c>
      <c r="R225" s="29">
        <f>IFERROR(IFERROR(INDEX('WHO GHO Data'!$S$8:$S$201,MATCH($C225,'WHO GHO Data'!$C$8:$C$201,0)),($O225/1000*$K225)),IFERROR($O225/1000*VLOOKUP(E225,$W$9:$Y$12,3,0),0))</f>
        <v>1620.6318877530607</v>
      </c>
      <c r="S225" s="30">
        <f>IFERROR(IFERROR(INDEX('WHO GHO Data'!$U$8:$U$201,MATCH($C225,'WHO GHO Data'!$C$8:$C$201,0)),INDEX('WHO GHO Data'!$AE$9:$AE$13,MATCH($E225,'WHO GHO Data'!$AD$9:$AD$13,0))*'HCW + Staff Summary'!$O225/1000),"")</f>
        <v>129.02508858474434</v>
      </c>
    </row>
    <row r="226" spans="2:19" x14ac:dyDescent="0.75">
      <c r="B226" s="43" t="s">
        <v>519</v>
      </c>
      <c r="C226" s="43" t="s">
        <v>520</v>
      </c>
      <c r="D226" s="132" t="s">
        <v>1074</v>
      </c>
      <c r="E226" s="132" t="s">
        <v>411</v>
      </c>
      <c r="F226" s="132" t="str">
        <f t="shared" si="10"/>
        <v>Not LMIC</v>
      </c>
      <c r="G226" s="646">
        <f>INDEX('WB HCW &amp; Beds'!$C$558:$BO$821,MATCH($C226,'WB HCW &amp; Beds'!$C$558:$C$821,0),MATCH("Latest value",'WB HCW &amp; Beds'!$C$557:$BO$557,0))</f>
        <v>2.4643000000000002</v>
      </c>
      <c r="H226" s="647">
        <f>INDEX('WB HCW &amp; Beds'!$C$558:$BO$821,MATCH($C226,'WB HCW &amp; Beds'!$C$558:$C$821,0),MATCH("Latest year",'WB HCW &amp; Beds'!$C$557:$BO$557,0))</f>
        <v>2016</v>
      </c>
      <c r="I226" s="651">
        <f>INDEX('WB HCW &amp; Beds'!$C$286:$BP$561,MATCH($C226,'WB HCW &amp; Beds'!$C$286:$C$561,0),MATCH("Value",'WB HCW &amp; Beds'!$C$286:$BP$286,0))</f>
        <v>1.7999999999999999E-2</v>
      </c>
      <c r="J226" s="647">
        <f>'WB HCW &amp; Beds'!BO506</f>
        <v>2013</v>
      </c>
      <c r="K226" s="653">
        <f>'WB HCW &amp; Beds'!BN234</f>
        <v>9.1727000000000007</v>
      </c>
      <c r="L226" s="654">
        <f>'WB HCW &amp; Beds'!BO234</f>
        <v>2016</v>
      </c>
      <c r="M226" s="720">
        <f>IFERROR(IFERROR(INDEX('WHO GHO Data'!$AB$8:$AB$201,MATCH('HCW + Staff Summary'!$C226,'WHO GHO Data'!$C$8:$C$201,0)),INDEX('WHO GHO Data'!$AE$9:$AE$13,MATCH('HCW + Staff Summary'!$E226,'WHO GHO Data'!$AD$9:$AD$13,0))),"")</f>
        <v>0.58122819852250396</v>
      </c>
      <c r="O226" s="29">
        <f>INDEX('WB Population Data'!$D$6:$D$269,MATCH($B226,'WB Population Data'!$B$6:$B$269,0))</f>
        <v>5448000</v>
      </c>
      <c r="P226" s="30">
        <f t="shared" si="11"/>
        <v>13425.5064</v>
      </c>
      <c r="Q226" s="29">
        <f t="shared" si="9"/>
        <v>98.063999999999993</v>
      </c>
      <c r="R226" s="29">
        <f>IFERROR(IFERROR(INDEX('WHO GHO Data'!$S$8:$S$201,MATCH($C226,'WHO GHO Data'!$C$8:$C$201,0)),($O226/1000*$K226)),IFERROR($O226/1000*VLOOKUP(E226,$W$9:$Y$12,3,0),0))</f>
        <v>31337.728986760074</v>
      </c>
      <c r="S226" s="30">
        <f>IFERROR(IFERROR(INDEX('WHO GHO Data'!$U$8:$U$201,MATCH($C226,'WHO GHO Data'!$C$8:$C$201,0)),INDEX('WHO GHO Data'!$AE$9:$AE$13,MATCH($E226,'WHO GHO Data'!$AD$9:$AD$13,0))*'HCW + Staff Summary'!$O226/1000),"")</f>
        <v>3166.5312255506014</v>
      </c>
    </row>
    <row r="227" spans="2:19" x14ac:dyDescent="0.75">
      <c r="B227" s="43" t="s">
        <v>521</v>
      </c>
      <c r="C227" s="43" t="s">
        <v>132</v>
      </c>
      <c r="D227" s="132" t="s">
        <v>1074</v>
      </c>
      <c r="E227" s="132" t="s">
        <v>411</v>
      </c>
      <c r="F227" s="132" t="str">
        <f t="shared" si="10"/>
        <v>Not LMIC</v>
      </c>
      <c r="G227" s="646">
        <f>INDEX('WB HCW &amp; Beds'!$C$558:$BO$821,MATCH($C227,'WB HCW &amp; Beds'!$C$558:$C$821,0),MATCH("Latest value",'WB HCW &amp; Beds'!$C$557:$BO$557,0))</f>
        <v>2.9952999999999999</v>
      </c>
      <c r="H227" s="647">
        <f>INDEX('WB HCW &amp; Beds'!$C$558:$BO$821,MATCH($C227,'WB HCW &amp; Beds'!$C$558:$C$821,0),MATCH("Latest year",'WB HCW &amp; Beds'!$C$557:$BO$557,0))</f>
        <v>2016</v>
      </c>
      <c r="I227" s="651">
        <f>INDEX('WB HCW &amp; Beds'!$C$286:$BP$561,MATCH($C227,'WB HCW &amp; Beds'!$C$286:$C$561,0),MATCH("Value",'WB HCW &amp; Beds'!$C$286:$BP$286,0))</f>
        <v>0.4</v>
      </c>
      <c r="J227" s="647" t="str">
        <f>'WB HCW &amp; Beds'!BO507</f>
        <v>No reported value</v>
      </c>
      <c r="K227" s="653">
        <f>'WB HCW &amp; Beds'!BN235</f>
        <v>9.68</v>
      </c>
      <c r="L227" s="654">
        <f>'WB HCW &amp; Beds'!BO235</f>
        <v>2016</v>
      </c>
      <c r="M227" s="720">
        <f>IFERROR(IFERROR(INDEX('WHO GHO Data'!$AB$8:$AB$201,MATCH('HCW + Staff Summary'!$C227,'WHO GHO Data'!$C$8:$C$201,0)),INDEX('WHO GHO Data'!$AE$9:$AE$13,MATCH('HCW + Staff Summary'!$E227,'WHO GHO Data'!$AD$9:$AD$13,0))),"")</f>
        <v>0.54650004528486062</v>
      </c>
      <c r="O227" s="29">
        <f>INDEX('WB Population Data'!$D$6:$D$269,MATCH($B227,'WB Population Data'!$B$6:$B$269,0))</f>
        <v>2067000</v>
      </c>
      <c r="P227" s="30">
        <f t="shared" si="11"/>
        <v>6191.2851000000001</v>
      </c>
      <c r="Q227" s="29">
        <f t="shared" si="9"/>
        <v>826.80000000000007</v>
      </c>
      <c r="R227" s="29">
        <f>IFERROR(IFERROR(INDEX('WHO GHO Data'!$S$8:$S$201,MATCH($C227,'WHO GHO Data'!$C$8:$C$201,0)),($O227/1000*$K227)),IFERROR($O227/1000*VLOOKUP(E227,$W$9:$Y$12,3,0),0))</f>
        <v>20549.261937100258</v>
      </c>
      <c r="S227" s="30">
        <f>IFERROR(IFERROR(INDEX('WHO GHO Data'!$U$8:$U$201,MATCH($C227,'WHO GHO Data'!$C$8:$C$201,0)),INDEX('WHO GHO Data'!$AE$9:$AE$13,MATCH($E227,'WHO GHO Data'!$AD$9:$AD$13,0))*'HCW + Staff Summary'!$O227/1000),"")</f>
        <v>1129.6155936038067</v>
      </c>
    </row>
    <row r="228" spans="2:19" x14ac:dyDescent="0.75">
      <c r="B228" s="43" t="s">
        <v>544</v>
      </c>
      <c r="C228" s="43" t="s">
        <v>133</v>
      </c>
      <c r="D228" s="132" t="s">
        <v>1074</v>
      </c>
      <c r="E228" s="132" t="s">
        <v>411</v>
      </c>
      <c r="F228" s="132" t="str">
        <f t="shared" si="10"/>
        <v>Not LMIC</v>
      </c>
      <c r="G228" s="646">
        <f>INDEX('WB HCW &amp; Beds'!$C$558:$BO$821,MATCH($C228,'WB HCW &amp; Beds'!$C$558:$C$821,0),MATCH("Latest value",'WB HCW &amp; Beds'!$C$557:$BO$557,0))</f>
        <v>5.3996000000000004</v>
      </c>
      <c r="H228" s="647">
        <f>INDEX('WB HCW &amp; Beds'!$C$558:$BO$821,MATCH($C228,'WB HCW &amp; Beds'!$C$558:$C$821,0),MATCH("Latest year",'WB HCW &amp; Beds'!$C$557:$BO$557,0))</f>
        <v>2016</v>
      </c>
      <c r="I228" s="651">
        <f>INDEX('WB HCW &amp; Beds'!$C$286:$BP$561,MATCH($C228,'WB HCW &amp; Beds'!$C$286:$C$561,0),MATCH("Value",'WB HCW &amp; Beds'!$C$286:$BP$286,0))</f>
        <v>0.4</v>
      </c>
      <c r="J228" s="647" t="str">
        <f>'WB HCW &amp; Beds'!BO508</f>
        <v>No reported value</v>
      </c>
      <c r="K228" s="653">
        <f>'WB HCW &amp; Beds'!BN236</f>
        <v>11.5434</v>
      </c>
      <c r="L228" s="654">
        <f>'WB HCW &amp; Beds'!BO236</f>
        <v>2016</v>
      </c>
      <c r="M228" s="720">
        <f>IFERROR(IFERROR(INDEX('WHO GHO Data'!$AB$8:$AB$201,MATCH('HCW + Staff Summary'!$C228,'WHO GHO Data'!$C$8:$C$201,0)),INDEX('WHO GHO Data'!$AE$9:$AE$13,MATCH('HCW + Staff Summary'!$E228,'WHO GHO Data'!$AD$9:$AD$13,0))),"")</f>
        <v>0.54650004528486062</v>
      </c>
      <c r="O228" s="29">
        <f>INDEX('WB Population Data'!$D$6:$D$269,MATCH($B228,'WB Population Data'!$B$6:$B$269,0))</f>
        <v>10319000</v>
      </c>
      <c r="P228" s="30">
        <f t="shared" si="11"/>
        <v>55718.472400000006</v>
      </c>
      <c r="Q228" s="29">
        <f t="shared" si="9"/>
        <v>4127.6000000000004</v>
      </c>
      <c r="R228" s="29">
        <f>IFERROR(IFERROR(INDEX('WHO GHO Data'!$S$8:$S$201,MATCH($C228,'WHO GHO Data'!$C$8:$C$201,0)),($O228/1000*$K228)),IFERROR($O228/1000*VLOOKUP(E228,$W$9:$Y$12,3,0),0))</f>
        <v>113379.47562221123</v>
      </c>
      <c r="S228" s="30">
        <f>IFERROR(IFERROR(INDEX('WHO GHO Data'!$U$8:$U$201,MATCH($C228,'WHO GHO Data'!$C$8:$C$201,0)),INDEX('WHO GHO Data'!$AE$9:$AE$13,MATCH($E228,'WHO GHO Data'!$AD$9:$AD$13,0))*'HCW + Staff Summary'!$O228/1000),"")</f>
        <v>5639.3339672944767</v>
      </c>
    </row>
    <row r="229" spans="2:19" x14ac:dyDescent="0.75">
      <c r="B229" s="43" t="s">
        <v>380</v>
      </c>
      <c r="C229" s="43" t="s">
        <v>134</v>
      </c>
      <c r="D229" s="132" t="s">
        <v>1073</v>
      </c>
      <c r="E229" s="132" t="s">
        <v>455</v>
      </c>
      <c r="F229" s="132" t="str">
        <f t="shared" si="10"/>
        <v>LMIC</v>
      </c>
      <c r="G229" s="646">
        <f>INDEX('WB HCW &amp; Beds'!$C$558:$BO$821,MATCH($C229,'WB HCW &amp; Beds'!$C$558:$C$821,0),MATCH("Latest value",'WB HCW &amp; Beds'!$C$557:$BO$557,0))</f>
        <v>7.9600000000000004E-2</v>
      </c>
      <c r="H229" s="647">
        <f>INDEX('WB HCW &amp; Beds'!$C$558:$BO$821,MATCH($C229,'WB HCW &amp; Beds'!$C$558:$C$821,0),MATCH("Latest year",'WB HCW &amp; Beds'!$C$557:$BO$557,0))</f>
        <v>2016</v>
      </c>
      <c r="I229" s="651">
        <f>INDEX('WB HCW &amp; Beds'!$C$286:$BP$561,MATCH($C229,'WB HCW &amp; Beds'!$C$286:$C$561,0),MATCH("Value",'WB HCW &amp; Beds'!$C$286:$BP$286,0))</f>
        <v>3.6539999999999999</v>
      </c>
      <c r="J229" s="647">
        <f>'WB HCW &amp; Beds'!BO509</f>
        <v>2004</v>
      </c>
      <c r="K229" s="653">
        <f>'WB HCW &amp; Beds'!BN237</f>
        <v>2</v>
      </c>
      <c r="L229" s="654">
        <f>'WB HCW &amp; Beds'!BO237</f>
        <v>2015</v>
      </c>
      <c r="M229" s="720">
        <f>IFERROR(IFERROR(INDEX('WHO GHO Data'!$AB$8:$AB$201,MATCH('HCW + Staff Summary'!$C229,'WHO GHO Data'!$C$8:$C$201,0)),INDEX('WHO GHO Data'!$AE$9:$AE$13,MATCH('HCW + Staff Summary'!$E229,'WHO GHO Data'!$AD$9:$AD$13,0))),"")</f>
        <v>3.8272571847202383E-2</v>
      </c>
      <c r="O229" s="29">
        <f>INDEX('WB Population Data'!$D$6:$D$269,MATCH($B229,'WB Population Data'!$B$6:$B$269,0))</f>
        <v>1160000</v>
      </c>
      <c r="P229" s="30">
        <f t="shared" si="11"/>
        <v>92.335999999999999</v>
      </c>
      <c r="Q229" s="29">
        <f t="shared" si="9"/>
        <v>4238.6400000000003</v>
      </c>
      <c r="R229" s="29">
        <f>IFERROR(IFERROR(INDEX('WHO GHO Data'!$S$8:$S$201,MATCH($C229,'WHO GHO Data'!$C$8:$C$201,0)),($O229/1000*$K229)),IFERROR($O229/1000*VLOOKUP(E229,$W$9:$Y$12,3,0),0))</f>
        <v>4789.9647598450474</v>
      </c>
      <c r="S229" s="30">
        <f>IFERROR(IFERROR(INDEX('WHO GHO Data'!$U$8:$U$201,MATCH($C229,'WHO GHO Data'!$C$8:$C$201,0)),INDEX('WHO GHO Data'!$AE$9:$AE$13,MATCH($E229,'WHO GHO Data'!$AD$9:$AD$13,0))*'HCW + Staff Summary'!$O229/1000),"")</f>
        <v>44.396183342754767</v>
      </c>
    </row>
    <row r="230" spans="2:19" x14ac:dyDescent="0.75">
      <c r="B230" s="43" t="s">
        <v>517</v>
      </c>
      <c r="C230" s="43" t="s">
        <v>518</v>
      </c>
      <c r="D230" s="132" t="s">
        <v>1124</v>
      </c>
      <c r="E230" s="132" t="s">
        <v>411</v>
      </c>
      <c r="F230" s="132" t="str">
        <f t="shared" si="10"/>
        <v>Not LMIC</v>
      </c>
      <c r="G230" s="646" t="str">
        <f>INDEX('WB HCW &amp; Beds'!$C$558:$BO$821,MATCH($C230,'WB HCW &amp; Beds'!$C$558:$C$821,0),MATCH("Latest value",'WB HCW &amp; Beds'!$C$557:$BO$557,0))</f>
        <v>No reported value</v>
      </c>
      <c r="H230" s="647" t="str">
        <f>INDEX('WB HCW &amp; Beds'!$C$558:$BO$821,MATCH($C230,'WB HCW &amp; Beds'!$C$558:$C$821,0),MATCH("Latest year",'WB HCW &amp; Beds'!$C$557:$BO$557,0))</f>
        <v>No reported value</v>
      </c>
      <c r="I230" s="651">
        <f>INDEX('WB HCW &amp; Beds'!$C$286:$BP$561,MATCH($C230,'WB HCW &amp; Beds'!$C$286:$C$561,0),MATCH("Value",'WB HCW &amp; Beds'!$C$286:$BP$286,0))</f>
        <v>0.4</v>
      </c>
      <c r="J230" s="647" t="str">
        <f>'WB HCW &amp; Beds'!BO510</f>
        <v>No reported value</v>
      </c>
      <c r="K230" s="653" t="str">
        <f>'WB HCW &amp; Beds'!BN238</f>
        <v>No reported value</v>
      </c>
      <c r="L230" s="654" t="str">
        <f>'WB HCW &amp; Beds'!BO238</f>
        <v>No reported value</v>
      </c>
      <c r="M230" s="720">
        <f>IFERROR(IFERROR(INDEX('WHO GHO Data'!$AB$8:$AB$201,MATCH('HCW + Staff Summary'!$C230,'WHO GHO Data'!$C$8:$C$201,0)),INDEX('WHO GHO Data'!$AE$9:$AE$13,MATCH('HCW + Staff Summary'!$E230,'WHO GHO Data'!$AD$9:$AD$13,0))),"")</f>
        <v>0.54650004528486062</v>
      </c>
      <c r="O230" s="29">
        <f>INDEX('WB Population Data'!$D$6:$D$269,MATCH($B230,'WB Population Data'!$B$6:$B$269,0))</f>
        <v>43847</v>
      </c>
      <c r="P230" s="30">
        <f t="shared" si="11"/>
        <v>122.84848664084508</v>
      </c>
      <c r="Q230" s="29">
        <f t="shared" si="9"/>
        <v>17.538800000000002</v>
      </c>
      <c r="R230" s="29">
        <f>IFERROR(IFERROR(INDEX('WHO GHO Data'!$S$8:$S$201,MATCH($C230,'WHO GHO Data'!$C$8:$C$201,0)),($O230/1000*$K230)),IFERROR($O230/1000*VLOOKUP(E230,$W$9:$Y$12,3,0),0))</f>
        <v>345.61868562068975</v>
      </c>
      <c r="S230" s="30">
        <f>IFERROR(IFERROR(INDEX('WHO GHO Data'!$U$8:$U$201,MATCH($C230,'WHO GHO Data'!$C$8:$C$201,0)),INDEX('WHO GHO Data'!$AE$9:$AE$13,MATCH($E230,'WHO GHO Data'!$AD$9:$AD$13,0))*'HCW + Staff Summary'!$O230/1000),"")</f>
        <v>23.962387485605284</v>
      </c>
    </row>
    <row r="231" spans="2:19" x14ac:dyDescent="0.75">
      <c r="B231" s="43" t="s">
        <v>213</v>
      </c>
      <c r="C231" s="43" t="s">
        <v>135</v>
      </c>
      <c r="D231" s="132" t="s">
        <v>1073</v>
      </c>
      <c r="E231" s="132" t="s">
        <v>411</v>
      </c>
      <c r="F231" s="132" t="str">
        <f t="shared" si="10"/>
        <v>Not LMIC</v>
      </c>
      <c r="G231" s="646">
        <f>INDEX('WB HCW &amp; Beds'!$C$558:$BO$821,MATCH($C231,'WB HCW &amp; Beds'!$C$558:$C$821,0),MATCH("Latest value",'WB HCW &amp; Beds'!$C$557:$BO$557,0))</f>
        <v>0.94579999999999997</v>
      </c>
      <c r="H231" s="647">
        <f>INDEX('WB HCW &amp; Beds'!$C$558:$BO$821,MATCH($C231,'WB HCW &amp; Beds'!$C$558:$C$821,0),MATCH("Latest year",'WB HCW &amp; Beds'!$C$557:$BO$557,0))</f>
        <v>2016</v>
      </c>
      <c r="I231" s="651">
        <f>INDEX('WB HCW &amp; Beds'!$C$286:$BP$561,MATCH($C231,'WB HCW &amp; Beds'!$C$286:$C$561,0),MATCH("Value",'WB HCW &amp; Beds'!$C$286:$BP$286,0))</f>
        <v>0.4</v>
      </c>
      <c r="J231" s="647" t="str">
        <f>'WB HCW &amp; Beds'!BO511</f>
        <v>No reported value</v>
      </c>
      <c r="K231" s="653">
        <f>'WB HCW &amp; Beds'!BN239</f>
        <v>3.2612999999999999</v>
      </c>
      <c r="L231" s="654">
        <f>'WB HCW &amp; Beds'!BO239</f>
        <v>2016</v>
      </c>
      <c r="M231" s="720">
        <f>IFERROR(IFERROR(INDEX('WHO GHO Data'!$AB$8:$AB$201,MATCH('HCW + Staff Summary'!$C231,'WHO GHO Data'!$C$8:$C$201,0)),INDEX('WHO GHO Data'!$AE$9:$AE$13,MATCH('HCW + Staff Summary'!$E231,'WHO GHO Data'!$AD$9:$AD$13,0))),"")</f>
        <v>0.59192305041609816</v>
      </c>
      <c r="O231" s="29">
        <f>INDEX('WB Population Data'!$D$6:$D$269,MATCH($B231,'WB Population Data'!$B$6:$B$269,0))</f>
        <v>98000</v>
      </c>
      <c r="P231" s="30">
        <f t="shared" si="11"/>
        <v>92.688400000000001</v>
      </c>
      <c r="Q231" s="29">
        <f t="shared" si="9"/>
        <v>39.200000000000003</v>
      </c>
      <c r="R231" s="29">
        <f>IFERROR(IFERROR(INDEX('WHO GHO Data'!$S$8:$S$201,MATCH($C231,'WHO GHO Data'!$C$8:$C$201,0)),($O231/1000*$K231)),IFERROR($O231/1000*VLOOKUP(E231,$W$9:$Y$12,3,0),0))</f>
        <v>724.83553397444109</v>
      </c>
      <c r="S231" s="30">
        <f>IFERROR(IFERROR(INDEX('WHO GHO Data'!$U$8:$U$201,MATCH($C231,'WHO GHO Data'!$C$8:$C$201,0)),INDEX('WHO GHO Data'!$AE$9:$AE$13,MATCH($E231,'WHO GHO Data'!$AD$9:$AD$13,0))*'HCW + Staff Summary'!$O231/1000),"")</f>
        <v>58.008458940777615</v>
      </c>
    </row>
    <row r="232" spans="2:19" x14ac:dyDescent="0.75">
      <c r="B232" s="43" t="s">
        <v>546</v>
      </c>
      <c r="C232" s="43" t="s">
        <v>136</v>
      </c>
      <c r="D232" s="132" t="s">
        <v>1072</v>
      </c>
      <c r="E232" s="132" t="s">
        <v>453</v>
      </c>
      <c r="F232" s="132" t="str">
        <f t="shared" si="10"/>
        <v>LMIC</v>
      </c>
      <c r="G232" s="646">
        <f>INDEX('WB HCW &amp; Beds'!$C$558:$BO$821,MATCH($C232,'WB HCW &amp; Beds'!$C$558:$C$821,0),MATCH("Latest value",'WB HCW &amp; Beds'!$C$557:$BO$557,0))</f>
        <v>1.22</v>
      </c>
      <c r="H232" s="647">
        <f>INDEX('WB HCW &amp; Beds'!$C$558:$BO$821,MATCH($C232,'WB HCW &amp; Beds'!$C$558:$C$821,0),MATCH("Latest year",'WB HCW &amp; Beds'!$C$557:$BO$557,0))</f>
        <v>2016</v>
      </c>
      <c r="I232" s="651">
        <f>INDEX('WB HCW &amp; Beds'!$C$286:$BP$561,MATCH($C232,'WB HCW &amp; Beds'!$C$286:$C$561,0),MATCH("Value",'WB HCW &amp; Beds'!$C$286:$BP$286,0))</f>
        <v>0.4</v>
      </c>
      <c r="J232" s="647" t="str">
        <f>'WB HCW &amp; Beds'!BO512</f>
        <v>No reported value</v>
      </c>
      <c r="K232" s="653">
        <f>'WB HCW &amp; Beds'!BN240</f>
        <v>1.46</v>
      </c>
      <c r="L232" s="654">
        <f>'WB HCW &amp; Beds'!BO240</f>
        <v>2016</v>
      </c>
      <c r="M232" s="720">
        <f>IFERROR(IFERROR(INDEX('WHO GHO Data'!$AB$8:$AB$201,MATCH('HCW + Staff Summary'!$C232,'WHO GHO Data'!$C$8:$C$201,0)),INDEX('WHO GHO Data'!$AE$9:$AE$13,MATCH('HCW + Staff Summary'!$E232,'WHO GHO Data'!$AD$9:$AD$13,0))),"")</f>
        <v>9.849709954994014E-2</v>
      </c>
      <c r="O232" s="29">
        <f>INDEX('WB Population Data'!$D$6:$D$269,MATCH($B232,'WB Population Data'!$B$6:$B$269,0))</f>
        <v>17501000</v>
      </c>
      <c r="P232" s="30">
        <f t="shared" si="11"/>
        <v>21351.22</v>
      </c>
      <c r="Q232" s="29">
        <f t="shared" si="9"/>
        <v>7000.4000000000005</v>
      </c>
      <c r="R232" s="29">
        <f>IFERROR(IFERROR(INDEX('WHO GHO Data'!$S$8:$S$201,MATCH($C232,'WHO GHO Data'!$C$8:$C$201,0)),($O232/1000*$K232)),IFERROR($O232/1000*VLOOKUP(E232,$W$9:$Y$12,3,0),0))</f>
        <v>23879.635133492291</v>
      </c>
      <c r="S232" s="30">
        <f>IFERROR(IFERROR(INDEX('WHO GHO Data'!$U$8:$U$201,MATCH($C232,'WHO GHO Data'!$C$8:$C$201,0)),INDEX('WHO GHO Data'!$AE$9:$AE$13,MATCH($E232,'WHO GHO Data'!$AD$9:$AD$13,0))*'HCW + Staff Summary'!$O232/1000),"")</f>
        <v>1723.7977392235023</v>
      </c>
    </row>
    <row r="233" spans="2:19" x14ac:dyDescent="0.75">
      <c r="B233" s="43" t="s">
        <v>553</v>
      </c>
      <c r="C233" s="43" t="s">
        <v>554</v>
      </c>
      <c r="D233" s="132" t="s">
        <v>1124</v>
      </c>
      <c r="E233" s="132" t="s">
        <v>411</v>
      </c>
      <c r="F233" s="132" t="str">
        <f t="shared" si="10"/>
        <v>Not LMIC</v>
      </c>
      <c r="G233" s="646" t="str">
        <f>INDEX('WB HCW &amp; Beds'!$C$558:$BO$821,MATCH($C233,'WB HCW &amp; Beds'!$C$558:$C$821,0),MATCH("Latest value",'WB HCW &amp; Beds'!$C$557:$BO$557,0))</f>
        <v>No reported value</v>
      </c>
      <c r="H233" s="647" t="str">
        <f>INDEX('WB HCW &amp; Beds'!$C$558:$BO$821,MATCH($C233,'WB HCW &amp; Beds'!$C$558:$C$821,0),MATCH("Latest year",'WB HCW &amp; Beds'!$C$557:$BO$557,0))</f>
        <v>No reported value</v>
      </c>
      <c r="I233" s="651">
        <f>INDEX('WB HCW &amp; Beds'!$C$286:$BP$561,MATCH($C233,'WB HCW &amp; Beds'!$C$286:$C$561,0),MATCH("Value",'WB HCW &amp; Beds'!$C$286:$BP$286,0))</f>
        <v>0.4</v>
      </c>
      <c r="J233" s="647" t="str">
        <f>'WB HCW &amp; Beds'!BO513</f>
        <v>No reported value</v>
      </c>
      <c r="K233" s="653" t="str">
        <f>'WB HCW &amp; Beds'!BN241</f>
        <v>No reported value</v>
      </c>
      <c r="L233" s="654" t="str">
        <f>'WB HCW &amp; Beds'!BO241</f>
        <v>No reported value</v>
      </c>
      <c r="M233" s="720">
        <f>IFERROR(IFERROR(INDEX('WHO GHO Data'!$AB$8:$AB$201,MATCH('HCW + Staff Summary'!$C233,'WHO GHO Data'!$C$8:$C$201,0)),INDEX('WHO GHO Data'!$AE$9:$AE$13,MATCH('HCW + Staff Summary'!$E233,'WHO GHO Data'!$AD$9:$AD$13,0))),"")</f>
        <v>0.54650004528486062</v>
      </c>
      <c r="O233" s="29">
        <f>INDEX('WB Population Data'!$D$6:$D$269,MATCH($B233,'WB Population Data'!$B$6:$B$269,0))</f>
        <v>39000</v>
      </c>
      <c r="P233" s="30">
        <f t="shared" si="11"/>
        <v>109.26838732394366</v>
      </c>
      <c r="Q233" s="29">
        <f t="shared" si="9"/>
        <v>15.600000000000001</v>
      </c>
      <c r="R233" s="29">
        <f>IFERROR(IFERROR(INDEX('WHO GHO Data'!$S$8:$S$201,MATCH($C233,'WHO GHO Data'!$C$8:$C$201,0)),($O233/1000*$K233)),IFERROR($O233/1000*VLOOKUP(E233,$W$9:$Y$12,3,0),0))</f>
        <v>307.41279310344834</v>
      </c>
      <c r="S233" s="30">
        <f>IFERROR(IFERROR(INDEX('WHO GHO Data'!$U$8:$U$201,MATCH($C233,'WHO GHO Data'!$C$8:$C$201,0)),INDEX('WHO GHO Data'!$AE$9:$AE$13,MATCH($E233,'WHO GHO Data'!$AD$9:$AD$13,0))*'HCW + Staff Summary'!$O233/1000),"")</f>
        <v>21.313501766109564</v>
      </c>
    </row>
    <row r="234" spans="2:19" x14ac:dyDescent="0.75">
      <c r="B234" s="43" t="s">
        <v>189</v>
      </c>
      <c r="C234" s="43" t="s">
        <v>169</v>
      </c>
      <c r="D234" s="132" t="s">
        <v>1073</v>
      </c>
      <c r="E234" s="132" t="s">
        <v>453</v>
      </c>
      <c r="F234" s="132" t="str">
        <f t="shared" si="10"/>
        <v>LMIC</v>
      </c>
      <c r="G234" s="646">
        <f>INDEX('WB HCW &amp; Beds'!$C$558:$BO$821,MATCH($C234,'WB HCW &amp; Beds'!$C$558:$C$821,0),MATCH("Latest value",'WB HCW &amp; Beds'!$C$557:$BO$557,0))</f>
        <v>4.7500000000000001E-2</v>
      </c>
      <c r="H234" s="647">
        <f>INDEX('WB HCW &amp; Beds'!$C$558:$BO$821,MATCH($C234,'WB HCW &amp; Beds'!$C$558:$C$821,0),MATCH("Latest year",'WB HCW &amp; Beds'!$C$557:$BO$557,0))</f>
        <v>2016</v>
      </c>
      <c r="I234" s="651">
        <f>INDEX('WB HCW &amp; Beds'!$C$286:$BP$561,MATCH($C234,'WB HCW &amp; Beds'!$C$286:$C$561,0),MATCH("Value",'WB HCW &amp; Beds'!$C$286:$BP$286,0))</f>
        <v>1.6E-2</v>
      </c>
      <c r="J234" s="647">
        <f>'WB HCW &amp; Beds'!BO514</f>
        <v>2004</v>
      </c>
      <c r="K234" s="653">
        <f>'WB HCW &amp; Beds'!BN242</f>
        <v>0.36370000000000002</v>
      </c>
      <c r="L234" s="654">
        <f>'WB HCW &amp; Beds'!BO242</f>
        <v>2016</v>
      </c>
      <c r="M234" s="720">
        <f>IFERROR(IFERROR(INDEX('WHO GHO Data'!$AB$8:$AB$201,MATCH('HCW + Staff Summary'!$C234,'WHO GHO Data'!$C$8:$C$201,0)),INDEX('WHO GHO Data'!$AE$9:$AE$13,MATCH('HCW + Staff Summary'!$E234,'WHO GHO Data'!$AD$9:$AD$13,0))),"")</f>
        <v>3.061165732772295E-2</v>
      </c>
      <c r="O234" s="29">
        <f>INDEX('WB Population Data'!$D$6:$D$269,MATCH($B234,'WB Population Data'!$B$6:$B$269,0))</f>
        <v>16426000</v>
      </c>
      <c r="P234" s="30">
        <f t="shared" si="11"/>
        <v>780.23500000000001</v>
      </c>
      <c r="Q234" s="29">
        <f t="shared" si="9"/>
        <v>262.81600000000003</v>
      </c>
      <c r="R234" s="29">
        <f>IFERROR(IFERROR(INDEX('WHO GHO Data'!$S$8:$S$201,MATCH($C234,'WHO GHO Data'!$C$8:$C$201,0)),($O234/1000*$K234)),IFERROR($O234/1000*VLOOKUP(E234,$W$9:$Y$12,3,0),0))</f>
        <v>3827.3235613167644</v>
      </c>
      <c r="S234" s="30">
        <f>IFERROR(IFERROR(INDEX('WHO GHO Data'!$U$8:$U$201,MATCH($C234,'WHO GHO Data'!$C$8:$C$201,0)),INDEX('WHO GHO Data'!$AE$9:$AE$13,MATCH($E234,'WHO GHO Data'!$AD$9:$AD$13,0))*'HCW + Staff Summary'!$O234/1000),"")</f>
        <v>502.82708326517712</v>
      </c>
    </row>
    <row r="235" spans="2:19" x14ac:dyDescent="0.75">
      <c r="B235" s="43" t="s">
        <v>375</v>
      </c>
      <c r="C235" s="43" t="s">
        <v>376</v>
      </c>
      <c r="D235" s="132" t="s">
        <v>1124</v>
      </c>
      <c r="E235" s="132" t="s">
        <v>750</v>
      </c>
      <c r="F235" s="132" t="str">
        <f t="shared" si="10"/>
        <v>Not LMIC</v>
      </c>
      <c r="G235" s="646">
        <f>INDEX('WB HCW &amp; Beds'!$C$558:$BO$821,MATCH($C235,'WB HCW &amp; Beds'!$C$558:$C$821,0),MATCH("Latest value",'WB HCW &amp; Beds'!$C$557:$BO$557,0))</f>
        <v>1.4486429865861432</v>
      </c>
      <c r="H235" s="647">
        <f>INDEX('WB HCW &amp; Beds'!$C$558:$BO$821,MATCH($C235,'WB HCW &amp; Beds'!$C$558:$C$821,0),MATCH("Latest year",'WB HCW &amp; Beds'!$C$557:$BO$557,0))</f>
        <v>2015</v>
      </c>
      <c r="I235" s="651">
        <f>INDEX('WB HCW &amp; Beds'!$C$286:$BP$561,MATCH($C235,'WB HCW &amp; Beds'!$C$286:$C$561,0),MATCH("Value",'WB HCW &amp; Beds'!$C$286:$BP$286,0))</f>
        <v>0.6814814941465519</v>
      </c>
      <c r="J235" s="647">
        <f>'WB HCW &amp; Beds'!BO515</f>
        <v>2011</v>
      </c>
      <c r="K235" s="653">
        <f>'WB HCW &amp; Beds'!BN243</f>
        <v>2.1248211972701894</v>
      </c>
      <c r="L235" s="654">
        <f>'WB HCW &amp; Beds'!BO243</f>
        <v>2015</v>
      </c>
      <c r="M235" s="720" t="str">
        <f>IFERROR(IFERROR(INDEX('WHO GHO Data'!$AB$8:$AB$201,MATCH('HCW + Staff Summary'!$C235,'WHO GHO Data'!$C$8:$C$201,0)),INDEX('WHO GHO Data'!$AE$9:$AE$13,MATCH('HCW + Staff Summary'!$E235,'WHO GHO Data'!$AD$9:$AD$13,0))),"")</f>
        <v/>
      </c>
      <c r="O235" s="29">
        <f>INDEX('WB Population Data'!$D$6:$D$269,MATCH($B235,'WB Population Data'!$B$6:$B$269,0))</f>
        <v>2078467000</v>
      </c>
      <c r="P235" s="30">
        <f t="shared" si="11"/>
        <v>0</v>
      </c>
      <c r="Q235" s="29">
        <f t="shared" si="9"/>
        <v>1416436.7966943013</v>
      </c>
      <c r="R235" s="29">
        <f>IFERROR(IFERROR(INDEX('WHO GHO Data'!$S$8:$S$201,MATCH($C235,'WHO GHO Data'!$C$8:$C$201,0)),($O235/1000*$K235)),IFERROR($O235/1000*VLOOKUP(E235,$W$9:$Y$12,3,0),0))</f>
        <v>4416370.7394265784</v>
      </c>
      <c r="S235" s="30" t="str">
        <f>IFERROR(IFERROR(INDEX('WHO GHO Data'!$U$8:$U$201,MATCH($C235,'WHO GHO Data'!$C$8:$C$201,0)),INDEX('WHO GHO Data'!$AE$9:$AE$13,MATCH($E235,'WHO GHO Data'!$AD$9:$AD$13,0))*'HCW + Staff Summary'!$O235/1000),"")</f>
        <v/>
      </c>
    </row>
    <row r="236" spans="2:19" x14ac:dyDescent="0.75">
      <c r="B236" s="43" t="s">
        <v>387</v>
      </c>
      <c r="C236" s="43" t="s">
        <v>388</v>
      </c>
      <c r="D236" s="132" t="s">
        <v>1124</v>
      </c>
      <c r="E236" s="132" t="s">
        <v>750</v>
      </c>
      <c r="F236" s="132" t="str">
        <f t="shared" si="10"/>
        <v>Not LMIC</v>
      </c>
      <c r="G236" s="646">
        <f>INDEX('WB HCW &amp; Beds'!$C$558:$BO$821,MATCH($C236,'WB HCW &amp; Beds'!$C$558:$C$821,0),MATCH("Latest value",'WB HCW &amp; Beds'!$C$557:$BO$557,0))</f>
        <v>2.9904806133074908</v>
      </c>
      <c r="H236" s="647">
        <f>INDEX('WB HCW &amp; Beds'!$C$558:$BO$821,MATCH($C236,'WB HCW &amp; Beds'!$C$558:$C$821,0),MATCH("Latest year",'WB HCW &amp; Beds'!$C$557:$BO$557,0))</f>
        <v>2015</v>
      </c>
      <c r="I236" s="651">
        <f>INDEX('WB HCW &amp; Beds'!$C$286:$BP$561,MATCH($C236,'WB HCW &amp; Beds'!$C$286:$C$561,0),MATCH("Value",'WB HCW &amp; Beds'!$C$286:$BP$286,0))</f>
        <v>0.4</v>
      </c>
      <c r="J236" s="647" t="str">
        <f>'WB HCW &amp; Beds'!BO516</f>
        <v>No reported value</v>
      </c>
      <c r="K236" s="653">
        <f>'WB HCW &amp; Beds'!BN244</f>
        <v>6.9216664116514464</v>
      </c>
      <c r="L236" s="654">
        <f>'WB HCW &amp; Beds'!BO244</f>
        <v>2015</v>
      </c>
      <c r="M236" s="720" t="str">
        <f>IFERROR(IFERROR(INDEX('WHO GHO Data'!$AB$8:$AB$201,MATCH('HCW + Staff Summary'!$C236,'WHO GHO Data'!$C$8:$C$201,0)),INDEX('WHO GHO Data'!$AE$9:$AE$13,MATCH('HCW + Staff Summary'!$E236,'WHO GHO Data'!$AD$9:$AD$13,0))),"")</f>
        <v/>
      </c>
      <c r="O236" s="29">
        <f>INDEX('WB Population Data'!$D$6:$D$269,MATCH($B236,'WB Population Data'!$B$6:$B$269,0))</f>
        <v>462615000</v>
      </c>
      <c r="P236" s="30">
        <f t="shared" si="11"/>
        <v>0</v>
      </c>
      <c r="Q236" s="29">
        <f t="shared" si="9"/>
        <v>185046</v>
      </c>
      <c r="R236" s="29">
        <f>IFERROR(IFERROR(INDEX('WHO GHO Data'!$S$8:$S$201,MATCH($C236,'WHO GHO Data'!$C$8:$C$201,0)),($O236/1000*$K236)),IFERROR($O236/1000*VLOOKUP(E236,$W$9:$Y$12,3,0),0))</f>
        <v>3202066.7070261338</v>
      </c>
      <c r="S236" s="30" t="str">
        <f>IFERROR(IFERROR(INDEX('WHO GHO Data'!$U$8:$U$201,MATCH($C236,'WHO GHO Data'!$C$8:$C$201,0)),INDEX('WHO GHO Data'!$AE$9:$AE$13,MATCH($E236,'WHO GHO Data'!$AD$9:$AD$13,0))*'HCW + Staff Summary'!$O236/1000),"")</f>
        <v/>
      </c>
    </row>
    <row r="237" spans="2:19" x14ac:dyDescent="0.75">
      <c r="B237" s="43" t="s">
        <v>215</v>
      </c>
      <c r="C237" s="43" t="s">
        <v>137</v>
      </c>
      <c r="D237" s="132" t="s">
        <v>1073</v>
      </c>
      <c r="E237" s="132" t="s">
        <v>453</v>
      </c>
      <c r="F237" s="132" t="str">
        <f t="shared" si="10"/>
        <v>LMIC</v>
      </c>
      <c r="G237" s="646">
        <f>INDEX('WB HCW &amp; Beds'!$C$558:$BO$821,MATCH($C237,'WB HCW &amp; Beds'!$C$558:$C$821,0),MATCH("Latest value",'WB HCW &amp; Beds'!$C$557:$BO$557,0))</f>
        <v>4.87E-2</v>
      </c>
      <c r="H237" s="647">
        <f>INDEX('WB HCW &amp; Beds'!$C$558:$BO$821,MATCH($C237,'WB HCW &amp; Beds'!$C$558:$C$821,0),MATCH("Latest year",'WB HCW &amp; Beds'!$C$557:$BO$557,0))</f>
        <v>2015</v>
      </c>
      <c r="I237" s="651">
        <f>INDEX('WB HCW &amp; Beds'!$C$286:$BP$561,MATCH($C237,'WB HCW &amp; Beds'!$C$286:$C$561,0),MATCH("Value",'WB HCW &amp; Beds'!$C$286:$BP$286,0))</f>
        <v>0.4</v>
      </c>
      <c r="J237" s="647" t="str">
        <f>'WB HCW &amp; Beds'!BO517</f>
        <v>No reported value</v>
      </c>
      <c r="K237" s="653">
        <f>'WB HCW &amp; Beds'!BN245</f>
        <v>0.29799999999999999</v>
      </c>
      <c r="L237" s="654">
        <f>'WB HCW &amp; Beds'!BO245</f>
        <v>2015</v>
      </c>
      <c r="M237" s="720">
        <f>IFERROR(IFERROR(INDEX('WHO GHO Data'!$AB$8:$AB$201,MATCH('HCW + Staff Summary'!$C237,'WHO GHO Data'!$C$8:$C$201,0)),INDEX('WHO GHO Data'!$AE$9:$AE$13,MATCH('HCW + Staff Summary'!$E237,'WHO GHO Data'!$AD$9:$AD$13,0))),"")</f>
        <v>8.1632021648242598E-2</v>
      </c>
      <c r="O237" s="29">
        <f>INDEX('WB Population Data'!$D$6:$D$269,MATCH($B237,'WB Population Data'!$B$6:$B$269,0))</f>
        <v>8279000</v>
      </c>
      <c r="P237" s="30">
        <f t="shared" si="11"/>
        <v>403.18729999999999</v>
      </c>
      <c r="Q237" s="29">
        <f t="shared" si="9"/>
        <v>3311.6000000000004</v>
      </c>
      <c r="R237" s="29">
        <f>IFERROR(IFERROR(INDEX('WHO GHO Data'!$S$8:$S$201,MATCH($C237,'WHO GHO Data'!$C$8:$C$201,0)),($O237/1000*$K237)),IFERROR($O237/1000*VLOOKUP(E237,$W$9:$Y$12,3,0),0))</f>
        <v>2050.61783918746</v>
      </c>
      <c r="S237" s="30">
        <f>IFERROR(IFERROR(INDEX('WHO GHO Data'!$U$8:$U$201,MATCH($C237,'WHO GHO Data'!$C$8:$C$201,0)),INDEX('WHO GHO Data'!$AE$9:$AE$13,MATCH($E237,'WHO GHO Data'!$AD$9:$AD$13,0))*'HCW + Staff Summary'!$O237/1000),"")</f>
        <v>675.83150722580046</v>
      </c>
    </row>
    <row r="238" spans="2:19" x14ac:dyDescent="0.75">
      <c r="B238" s="43" t="s">
        <v>548</v>
      </c>
      <c r="C238" s="43" t="s">
        <v>138</v>
      </c>
      <c r="D238" s="132" t="s">
        <v>1077</v>
      </c>
      <c r="E238" s="132" t="s">
        <v>558</v>
      </c>
      <c r="F238" s="132" t="str">
        <f t="shared" si="10"/>
        <v>LMIC</v>
      </c>
      <c r="G238" s="646">
        <f>INDEX('WB HCW &amp; Beds'!$C$558:$BO$821,MATCH($C238,'WB HCW &amp; Beds'!$C$558:$C$821,0),MATCH("Latest value",'WB HCW &amp; Beds'!$C$557:$BO$557,0))</f>
        <v>0.80959999999999999</v>
      </c>
      <c r="H238" s="647">
        <f>INDEX('WB HCW &amp; Beds'!$C$558:$BO$821,MATCH($C238,'WB HCW &amp; Beds'!$C$558:$C$821,0),MATCH("Latest year",'WB HCW &amp; Beds'!$C$557:$BO$557,0))</f>
        <v>2017</v>
      </c>
      <c r="I238" s="651">
        <f>INDEX('WB HCW &amp; Beds'!$C$286:$BP$561,MATCH($C238,'WB HCW &amp; Beds'!$C$286:$C$561,0),MATCH("Value",'WB HCW &amp; Beds'!$C$286:$BP$286,0))</f>
        <v>5.8999999999999997E-2</v>
      </c>
      <c r="J238" s="647">
        <f>'WB HCW &amp; Beds'!BO518</f>
        <v>2000</v>
      </c>
      <c r="K238" s="653">
        <f>'WB HCW &amp; Beds'!BN246</f>
        <v>2.9647000000000001</v>
      </c>
      <c r="L238" s="654">
        <f>'WB HCW &amp; Beds'!BO246</f>
        <v>2017</v>
      </c>
      <c r="M238" s="720">
        <f>IFERROR(IFERROR(INDEX('WHO GHO Data'!$AB$8:$AB$201,MATCH('HCW + Staff Summary'!$C238,'WHO GHO Data'!$C$8:$C$201,0)),INDEX('WHO GHO Data'!$AE$9:$AE$13,MATCH('HCW + Staff Summary'!$E238,'WHO GHO Data'!$AD$9:$AD$13,0))),"")</f>
        <v>3.5511077773347291E-2</v>
      </c>
      <c r="O238" s="29">
        <f>INDEX('WB Population Data'!$D$6:$D$269,MATCH($B238,'WB Population Data'!$B$6:$B$269,0))</f>
        <v>69800000</v>
      </c>
      <c r="P238" s="30">
        <f t="shared" si="11"/>
        <v>56510.080000000002</v>
      </c>
      <c r="Q238" s="29">
        <f t="shared" si="9"/>
        <v>4118.2</v>
      </c>
      <c r="R238" s="29">
        <f>IFERROR(IFERROR(INDEX('WHO GHO Data'!$S$8:$S$201,MATCH($C238,'WHO GHO Data'!$C$8:$C$201,0)),($O238/1000*$K238)),IFERROR($O238/1000*VLOOKUP(E238,$W$9:$Y$12,3,0),0))</f>
        <v>193008.14754713656</v>
      </c>
      <c r="S238" s="30">
        <f>IFERROR(IFERROR(INDEX('WHO GHO Data'!$U$8:$U$201,MATCH($C238,'WHO GHO Data'!$C$8:$C$201,0)),INDEX('WHO GHO Data'!$AE$9:$AE$13,MATCH($E238,'WHO GHO Data'!$AD$9:$AD$13,0))*'HCW + Staff Summary'!$O238/1000),"")</f>
        <v>2478.6732285796411</v>
      </c>
    </row>
    <row r="239" spans="2:19" x14ac:dyDescent="0.75">
      <c r="B239" s="43" t="s">
        <v>238</v>
      </c>
      <c r="C239" s="43" t="s">
        <v>163</v>
      </c>
      <c r="D239" s="132" t="s">
        <v>1074</v>
      </c>
      <c r="E239" s="132" t="s">
        <v>453</v>
      </c>
      <c r="F239" s="132" t="str">
        <f t="shared" si="10"/>
        <v>LMIC</v>
      </c>
      <c r="G239" s="646">
        <f>INDEX('WB HCW &amp; Beds'!$C$558:$BO$821,MATCH($C239,'WB HCW &amp; Beds'!$C$558:$C$821,0),MATCH("Latest value",'WB HCW &amp; Beds'!$C$557:$BO$557,0))</f>
        <v>1.7002999999999999</v>
      </c>
      <c r="H239" s="647">
        <f>INDEX('WB HCW &amp; Beds'!$C$558:$BO$821,MATCH($C239,'WB HCW &amp; Beds'!$C$558:$C$821,0),MATCH("Latest year",'WB HCW &amp; Beds'!$C$557:$BO$557,0))</f>
        <v>2014</v>
      </c>
      <c r="I239" s="651">
        <f>INDEX('WB HCW &amp; Beds'!$C$286:$BP$561,MATCH($C239,'WB HCW &amp; Beds'!$C$286:$C$561,0),MATCH("Value",'WB HCW &amp; Beds'!$C$286:$BP$286,0))</f>
        <v>0.4</v>
      </c>
      <c r="J239" s="647" t="str">
        <f>'WB HCW &amp; Beds'!BO519</f>
        <v>No reported value</v>
      </c>
      <c r="K239" s="653">
        <f>'WB HCW &amp; Beds'!BN247</f>
        <v>5.2329999999999997</v>
      </c>
      <c r="L239" s="654">
        <f>'WB HCW &amp; Beds'!BO247</f>
        <v>2014</v>
      </c>
      <c r="M239" s="720">
        <f>IFERROR(IFERROR(INDEX('WHO GHO Data'!$AB$8:$AB$201,MATCH('HCW + Staff Summary'!$C239,'WHO GHO Data'!$C$8:$C$201,0)),INDEX('WHO GHO Data'!$AE$9:$AE$13,MATCH('HCW + Staff Summary'!$E239,'WHO GHO Data'!$AD$9:$AD$13,0))),"")</f>
        <v>9.849709954994014E-2</v>
      </c>
      <c r="O239" s="29">
        <f>INDEX('WB Population Data'!$D$6:$D$269,MATCH($B239,'WB Population Data'!$B$6:$B$269,0))</f>
        <v>9538000</v>
      </c>
      <c r="P239" s="30">
        <f t="shared" si="11"/>
        <v>16217.4614</v>
      </c>
      <c r="Q239" s="29">
        <f t="shared" si="9"/>
        <v>3815.2000000000003</v>
      </c>
      <c r="R239" s="29">
        <f>IFERROR(IFERROR(INDEX('WHO GHO Data'!$S$8:$S$201,MATCH($C239,'WHO GHO Data'!$C$8:$C$201,0)),($O239/1000*$K239)),IFERROR($O239/1000*VLOOKUP(E239,$W$9:$Y$12,3,0),0))</f>
        <v>40071.262746895816</v>
      </c>
      <c r="S239" s="30">
        <f>IFERROR(IFERROR(INDEX('WHO GHO Data'!$U$8:$U$201,MATCH($C239,'WHO GHO Data'!$C$8:$C$201,0)),INDEX('WHO GHO Data'!$AE$9:$AE$13,MATCH($E239,'WHO GHO Data'!$AD$9:$AD$13,0))*'HCW + Staff Summary'!$O239/1000),"")</f>
        <v>939.46533550732909</v>
      </c>
    </row>
    <row r="240" spans="2:19" x14ac:dyDescent="0.75">
      <c r="B240" s="43" t="s">
        <v>552</v>
      </c>
      <c r="C240" s="43" t="s">
        <v>139</v>
      </c>
      <c r="D240" s="132" t="s">
        <v>1074</v>
      </c>
      <c r="E240" s="132" t="s">
        <v>558</v>
      </c>
      <c r="F240" s="132" t="str">
        <f t="shared" si="10"/>
        <v>LMIC</v>
      </c>
      <c r="G240" s="646">
        <f>INDEX('WB HCW &amp; Beds'!$C$558:$BO$821,MATCH($C240,'WB HCW &amp; Beds'!$C$558:$C$821,0),MATCH("Latest value",'WB HCW &amp; Beds'!$C$557:$BO$557,0))</f>
        <v>2.2248000000000001</v>
      </c>
      <c r="H240" s="647">
        <f>INDEX('WB HCW &amp; Beds'!$C$558:$BO$821,MATCH($C240,'WB HCW &amp; Beds'!$C$558:$C$821,0),MATCH("Latest year",'WB HCW &amp; Beds'!$C$557:$BO$557,0))</f>
        <v>2014</v>
      </c>
      <c r="I240" s="651">
        <f>INDEX('WB HCW &amp; Beds'!$C$286:$BP$561,MATCH($C240,'WB HCW &amp; Beds'!$C$286:$C$561,0),MATCH("Value",'WB HCW &amp; Beds'!$C$286:$BP$286,0))</f>
        <v>0.4</v>
      </c>
      <c r="J240" s="647" t="str">
        <f>'WB HCW &amp; Beds'!BO520</f>
        <v>No reported value</v>
      </c>
      <c r="K240" s="653">
        <f>'WB HCW &amp; Beds'!BN248</f>
        <v>4.6306000000000003</v>
      </c>
      <c r="L240" s="654">
        <f>'WB HCW &amp; Beds'!BO248</f>
        <v>2014</v>
      </c>
      <c r="M240" s="720">
        <f>IFERROR(IFERROR(INDEX('WHO GHO Data'!$AB$8:$AB$201,MATCH('HCW + Staff Summary'!$C240,'WHO GHO Data'!$C$8:$C$201,0)),INDEX('WHO GHO Data'!$AE$9:$AE$13,MATCH('HCW + Staff Summary'!$E240,'WHO GHO Data'!$AD$9:$AD$13,0))),"")</f>
        <v>0.21980423949700909</v>
      </c>
      <c r="O240" s="29">
        <f>INDEX('WB Population Data'!$D$6:$D$269,MATCH($B240,'WB Population Data'!$B$6:$B$269,0))</f>
        <v>6031000</v>
      </c>
      <c r="P240" s="30">
        <f t="shared" si="11"/>
        <v>13417.7688</v>
      </c>
      <c r="Q240" s="29">
        <f t="shared" si="9"/>
        <v>2412.4</v>
      </c>
      <c r="R240" s="29">
        <f>IFERROR(IFERROR(INDEX('WHO GHO Data'!$S$8:$S$201,MATCH($C240,'WHO GHO Data'!$C$8:$C$201,0)),($O240/1000*$K240)),IFERROR($O240/1000*VLOOKUP(E240,$W$9:$Y$12,3,0),0))</f>
        <v>25591.139765218868</v>
      </c>
      <c r="S240" s="30">
        <f>IFERROR(IFERROR(INDEX('WHO GHO Data'!$U$8:$U$201,MATCH($C240,'WHO GHO Data'!$C$8:$C$201,0)),INDEX('WHO GHO Data'!$AE$9:$AE$13,MATCH($E240,'WHO GHO Data'!$AD$9:$AD$13,0))*'HCW + Staff Summary'!$O240/1000),"")</f>
        <v>1325.6393684064617</v>
      </c>
    </row>
    <row r="241" spans="2:19" x14ac:dyDescent="0.75">
      <c r="B241" s="43" t="s">
        <v>441</v>
      </c>
      <c r="C241" s="43" t="s">
        <v>442</v>
      </c>
      <c r="D241" s="132" t="s">
        <v>1124</v>
      </c>
      <c r="E241" s="132" t="s">
        <v>750</v>
      </c>
      <c r="F241" s="132" t="str">
        <f t="shared" si="10"/>
        <v>Not LMIC</v>
      </c>
      <c r="G241" s="646">
        <f>INDEX('WB HCW &amp; Beds'!$C$558:$BO$821,MATCH($C241,'WB HCW &amp; Beds'!$C$558:$C$821,0),MATCH("Latest value",'WB HCW &amp; Beds'!$C$557:$BO$557,0))</f>
        <v>2.0517429280473296</v>
      </c>
      <c r="H241" s="647">
        <f>INDEX('WB HCW &amp; Beds'!$C$558:$BO$821,MATCH($C241,'WB HCW &amp; Beds'!$C$558:$C$821,0),MATCH("Latest year",'WB HCW &amp; Beds'!$C$557:$BO$557,0))</f>
        <v>2015</v>
      </c>
      <c r="I241" s="651">
        <f>INDEX('WB HCW &amp; Beds'!$C$286:$BP$561,MATCH($C241,'WB HCW &amp; Beds'!$C$286:$C$561,0),MATCH("Value",'WB HCW &amp; Beds'!$C$286:$BP$286,0))</f>
        <v>0.4</v>
      </c>
      <c r="J241" s="647" t="str">
        <f>'WB HCW &amp; Beds'!BO521</f>
        <v>No reported value</v>
      </c>
      <c r="K241" s="653">
        <f>'WB HCW &amp; Beds'!BN249</f>
        <v>4.6623691490508543</v>
      </c>
      <c r="L241" s="654">
        <f>'WB HCW &amp; Beds'!BO249</f>
        <v>2015</v>
      </c>
      <c r="M241" s="720" t="str">
        <f>IFERROR(IFERROR(INDEX('WHO GHO Data'!$AB$8:$AB$201,MATCH('HCW + Staff Summary'!$C241,'WHO GHO Data'!$C$8:$C$201,0)),INDEX('WHO GHO Data'!$AE$9:$AE$13,MATCH('HCW + Staff Summary'!$E241,'WHO GHO Data'!$AD$9:$AD$13,0))),"")</f>
        <v/>
      </c>
      <c r="O241" s="29">
        <f>INDEX('WB Population Data'!$D$6:$D$269,MATCH($B241,'WB Population Data'!$B$6:$B$269,0))</f>
        <v>637480000</v>
      </c>
      <c r="P241" s="30">
        <f t="shared" si="11"/>
        <v>0</v>
      </c>
      <c r="Q241" s="29">
        <f t="shared" si="9"/>
        <v>254992</v>
      </c>
      <c r="R241" s="29">
        <f>IFERROR(IFERROR(INDEX('WHO GHO Data'!$S$8:$S$201,MATCH($C241,'WHO GHO Data'!$C$8:$C$201,0)),($O241/1000*$K241)),IFERROR($O241/1000*VLOOKUP(E241,$W$9:$Y$12,3,0),0))</f>
        <v>2972167.0851369384</v>
      </c>
      <c r="S241" s="30" t="str">
        <f>IFERROR(IFERROR(INDEX('WHO GHO Data'!$U$8:$U$201,MATCH($C241,'WHO GHO Data'!$C$8:$C$201,0)),INDEX('WHO GHO Data'!$AE$9:$AE$13,MATCH($E241,'WHO GHO Data'!$AD$9:$AD$13,0))*'HCW + Staff Summary'!$O241/1000),"")</f>
        <v/>
      </c>
    </row>
    <row r="242" spans="2:19" x14ac:dyDescent="0.75">
      <c r="B242" s="43" t="s">
        <v>246</v>
      </c>
      <c r="C242" s="43" t="s">
        <v>140</v>
      </c>
      <c r="D242" s="132" t="s">
        <v>1077</v>
      </c>
      <c r="E242" s="132" t="s">
        <v>455</v>
      </c>
      <c r="F242" s="132" t="str">
        <f t="shared" si="10"/>
        <v>LMIC</v>
      </c>
      <c r="G242" s="646">
        <f>INDEX('WB HCW &amp; Beds'!$C$558:$BO$821,MATCH($C242,'WB HCW &amp; Beds'!$C$558:$C$821,0),MATCH("Latest value",'WB HCW &amp; Beds'!$C$557:$BO$557,0))</f>
        <v>0.71970000000000001</v>
      </c>
      <c r="H242" s="647">
        <f>INDEX('WB HCW &amp; Beds'!$C$558:$BO$821,MATCH($C242,'WB HCW &amp; Beds'!$C$558:$C$821,0),MATCH("Latest year",'WB HCW &amp; Beds'!$C$557:$BO$557,0))</f>
        <v>2017</v>
      </c>
      <c r="I242" s="651">
        <f>INDEX('WB HCW &amp; Beds'!$C$286:$BP$561,MATCH($C242,'WB HCW &amp; Beds'!$C$286:$C$561,0),MATCH("Value",'WB HCW &amp; Beds'!$C$286:$BP$286,0))</f>
        <v>0.01</v>
      </c>
      <c r="J242" s="647">
        <f>'WB HCW &amp; Beds'!BO522</f>
        <v>2004</v>
      </c>
      <c r="K242" s="653">
        <f>'WB HCW &amp; Beds'!BN250</f>
        <v>1.6700999999999999</v>
      </c>
      <c r="L242" s="654">
        <f>'WB HCW &amp; Beds'!BO250</f>
        <v>2017</v>
      </c>
      <c r="M242" s="720">
        <f>IFERROR(IFERROR(INDEX('WHO GHO Data'!$AB$8:$AB$201,MATCH('HCW + Staff Summary'!$C242,'WHO GHO Data'!$C$8:$C$201,0)),INDEX('WHO GHO Data'!$AE$9:$AE$13,MATCH('HCW + Staff Summary'!$E242,'WHO GHO Data'!$AD$9:$AD$13,0))),"")</f>
        <v>0.11859583921775153</v>
      </c>
      <c r="O242" s="29">
        <f>INDEX('WB Population Data'!$D$6:$D$269,MATCH($B242,'WB Population Data'!$B$6:$B$269,0))</f>
        <v>1318000</v>
      </c>
      <c r="P242" s="30">
        <f t="shared" si="11"/>
        <v>948.56460000000004</v>
      </c>
      <c r="Q242" s="29">
        <f t="shared" si="9"/>
        <v>13.18</v>
      </c>
      <c r="R242" s="29">
        <f>IFERROR(IFERROR(INDEX('WHO GHO Data'!$S$8:$S$201,MATCH($C242,'WHO GHO Data'!$C$8:$C$201,0)),($O242/1000*$K242)),IFERROR($O242/1000*VLOOKUP(E242,$W$9:$Y$12,3,0),0))</f>
        <v>1554.3017669463907</v>
      </c>
      <c r="S242" s="30">
        <f>IFERROR(IFERROR(INDEX('WHO GHO Data'!$U$8:$U$201,MATCH($C242,'WHO GHO Data'!$C$8:$C$201,0)),INDEX('WHO GHO Data'!$AE$9:$AE$13,MATCH($E242,'WHO GHO Data'!$AD$9:$AD$13,0))*'HCW + Staff Summary'!$O242/1000),"")</f>
        <v>156.30931608899652</v>
      </c>
    </row>
    <row r="243" spans="2:19" x14ac:dyDescent="0.75">
      <c r="B243" s="43" t="s">
        <v>470</v>
      </c>
      <c r="C243" s="43" t="s">
        <v>471</v>
      </c>
      <c r="D243" s="132" t="s">
        <v>1124</v>
      </c>
      <c r="E243" s="132" t="s">
        <v>750</v>
      </c>
      <c r="F243" s="132" t="str">
        <f t="shared" si="10"/>
        <v>Not LMIC</v>
      </c>
      <c r="G243" s="646">
        <f>INDEX('WB HCW &amp; Beds'!$C$558:$BO$821,MATCH($C243,'WB HCW &amp; Beds'!$C$558:$C$821,0),MATCH("Latest value",'WB HCW &amp; Beds'!$C$557:$BO$557,0))</f>
        <v>1.0694376664304046</v>
      </c>
      <c r="H243" s="647">
        <f>INDEX('WB HCW &amp; Beds'!$C$558:$BO$821,MATCH($C243,'WB HCW &amp; Beds'!$C$558:$C$821,0),MATCH("Latest year",'WB HCW &amp; Beds'!$C$557:$BO$557,0))</f>
        <v>2015</v>
      </c>
      <c r="I243" s="651">
        <f>INDEX('WB HCW &amp; Beds'!$C$286:$BP$561,MATCH($C243,'WB HCW &amp; Beds'!$C$286:$C$561,0),MATCH("Value",'WB HCW &amp; Beds'!$C$286:$BP$286,0))</f>
        <v>0.4</v>
      </c>
      <c r="J243" s="647" t="str">
        <f>'WB HCW &amp; Beds'!BO523</f>
        <v>No reported value</v>
      </c>
      <c r="K243" s="653">
        <f>'WB HCW &amp; Beds'!BN251</f>
        <v>1.752603675461049</v>
      </c>
      <c r="L243" s="654">
        <f>'WB HCW &amp; Beds'!BO251</f>
        <v>2015</v>
      </c>
      <c r="M243" s="720" t="str">
        <f>IFERROR(IFERROR(INDEX('WHO GHO Data'!$AB$8:$AB$201,MATCH('HCW + Staff Summary'!$C243,'WHO GHO Data'!$C$8:$C$201,0)),INDEX('WHO GHO Data'!$AE$9:$AE$13,MATCH('HCW + Staff Summary'!$E243,'WHO GHO Data'!$AD$9:$AD$13,0))),"")</f>
        <v/>
      </c>
      <c r="O243" s="29">
        <f>INDEX('WB Population Data'!$D$6:$D$269,MATCH($B243,'WB Population Data'!$B$6:$B$269,0))</f>
        <v>391344000</v>
      </c>
      <c r="P243" s="30">
        <f t="shared" si="11"/>
        <v>0</v>
      </c>
      <c r="Q243" s="29">
        <f t="shared" si="9"/>
        <v>156537.60000000001</v>
      </c>
      <c r="R243" s="29">
        <f>IFERROR(IFERROR(INDEX('WHO GHO Data'!$S$8:$S$201,MATCH($C243,'WHO GHO Data'!$C$8:$C$201,0)),($O243/1000*$K243)),IFERROR($O243/1000*VLOOKUP(E243,$W$9:$Y$12,3,0),0))</f>
        <v>685870.93276962871</v>
      </c>
      <c r="S243" s="30" t="str">
        <f>IFERROR(IFERROR(INDEX('WHO GHO Data'!$U$8:$U$201,MATCH($C243,'WHO GHO Data'!$C$8:$C$201,0)),INDEX('WHO GHO Data'!$AE$9:$AE$13,MATCH($E243,'WHO GHO Data'!$AD$9:$AD$13,0))*'HCW + Staff Summary'!$O243/1000),"")</f>
        <v/>
      </c>
    </row>
    <row r="244" spans="2:19" x14ac:dyDescent="0.75">
      <c r="B244" s="43" t="s">
        <v>256</v>
      </c>
      <c r="C244" s="43" t="s">
        <v>141</v>
      </c>
      <c r="D244" s="132" t="s">
        <v>1076</v>
      </c>
      <c r="E244" s="132" t="s">
        <v>558</v>
      </c>
      <c r="F244" s="132" t="str">
        <f t="shared" si="10"/>
        <v>LMIC</v>
      </c>
      <c r="G244" s="646">
        <f>INDEX('WB HCW &amp; Beds'!$C$558:$BO$821,MATCH($C244,'WB HCW &amp; Beds'!$C$558:$C$821,0),MATCH("Latest value",'WB HCW &amp; Beds'!$C$557:$BO$557,0))</f>
        <v>0.52229999999999999</v>
      </c>
      <c r="H244" s="647">
        <f>INDEX('WB HCW &amp; Beds'!$C$558:$BO$821,MATCH($C244,'WB HCW &amp; Beds'!$C$558:$C$821,0),MATCH("Latest year",'WB HCW &amp; Beds'!$C$557:$BO$557,0))</f>
        <v>2013</v>
      </c>
      <c r="I244" s="651">
        <f>INDEX('WB HCW &amp; Beds'!$C$286:$BP$561,MATCH($C244,'WB HCW &amp; Beds'!$C$286:$C$561,0),MATCH("Value",'WB HCW &amp; Beds'!$C$286:$BP$286,0))</f>
        <v>0.4</v>
      </c>
      <c r="J244" s="647" t="str">
        <f>'WB HCW &amp; Beds'!BO524</f>
        <v>No reported value</v>
      </c>
      <c r="K244" s="653">
        <f>'WB HCW &amp; Beds'!BN252</f>
        <v>3.9319999999999999</v>
      </c>
      <c r="L244" s="654">
        <f>'WB HCW &amp; Beds'!BO252</f>
        <v>2016</v>
      </c>
      <c r="M244" s="720">
        <f>IFERROR(IFERROR(INDEX('WHO GHO Data'!$AB$8:$AB$201,MATCH('HCW + Staff Summary'!$C244,'WHO GHO Data'!$C$8:$C$201,0)),INDEX('WHO GHO Data'!$AE$9:$AE$13,MATCH('HCW + Staff Summary'!$E244,'WHO GHO Data'!$AD$9:$AD$13,0))),"")</f>
        <v>0.24049193076137801</v>
      </c>
      <c r="O244" s="29">
        <f>INDEX('WB Population Data'!$D$6:$D$269,MATCH($B244,'WB Population Data'!$B$6:$B$269,0))</f>
        <v>106000</v>
      </c>
      <c r="P244" s="30">
        <f t="shared" si="11"/>
        <v>55.363799999999998</v>
      </c>
      <c r="Q244" s="29">
        <f t="shared" si="9"/>
        <v>42.400000000000006</v>
      </c>
      <c r="R244" s="29">
        <f>IFERROR(IFERROR(INDEX('WHO GHO Data'!$S$8:$S$201,MATCH($C244,'WHO GHO Data'!$C$8:$C$201,0)),($O244/1000*$K244)),IFERROR($O244/1000*VLOOKUP(E244,$W$9:$Y$12,3,0),0))</f>
        <v>431.39613895304831</v>
      </c>
      <c r="S244" s="30">
        <f>IFERROR(IFERROR(INDEX('WHO GHO Data'!$U$8:$U$201,MATCH($C244,'WHO GHO Data'!$C$8:$C$201,0)),INDEX('WHO GHO Data'!$AE$9:$AE$13,MATCH($E244,'WHO GHO Data'!$AD$9:$AD$13,0))*'HCW + Staff Summary'!$O244/1000),"")</f>
        <v>25.492144660706067</v>
      </c>
    </row>
    <row r="245" spans="2:19" x14ac:dyDescent="0.75">
      <c r="B245" s="43" t="s">
        <v>526</v>
      </c>
      <c r="C245" s="43" t="s">
        <v>527</v>
      </c>
      <c r="D245" s="132" t="s">
        <v>1124</v>
      </c>
      <c r="E245" s="132" t="s">
        <v>750</v>
      </c>
      <c r="F245" s="132" t="str">
        <f t="shared" si="10"/>
        <v>Not LMIC</v>
      </c>
      <c r="G245" s="646">
        <f>INDEX('WB HCW &amp; Beds'!$C$558:$BO$821,MATCH($C245,'WB HCW &amp; Beds'!$C$558:$C$821,0),MATCH("Latest value",'WB HCW &amp; Beds'!$C$557:$BO$557,0))</f>
        <v>0.76812752286180397</v>
      </c>
      <c r="H245" s="647">
        <f>INDEX('WB HCW &amp; Beds'!$C$558:$BO$821,MATCH($C245,'WB HCW &amp; Beds'!$C$558:$C$821,0),MATCH("Latest year",'WB HCW &amp; Beds'!$C$557:$BO$557,0))</f>
        <v>2015</v>
      </c>
      <c r="I245" s="651">
        <f>INDEX('WB HCW &amp; Beds'!$C$286:$BP$561,MATCH($C245,'WB HCW &amp; Beds'!$C$286:$C$561,0),MATCH("Value",'WB HCW &amp; Beds'!$C$286:$BP$286,0))</f>
        <v>0.51390419136430177</v>
      </c>
      <c r="J245" s="647">
        <f>'WB HCW &amp; Beds'!BO525</f>
        <v>2011</v>
      </c>
      <c r="K245" s="653">
        <f>'WB HCW &amp; Beds'!BN253</f>
        <v>1.7372389586483101</v>
      </c>
      <c r="L245" s="654">
        <f>'WB HCW &amp; Beds'!BO253</f>
        <v>2015</v>
      </c>
      <c r="M245" s="720" t="str">
        <f>IFERROR(IFERROR(INDEX('WHO GHO Data'!$AB$8:$AB$201,MATCH('HCW + Staff Summary'!$C245,'WHO GHO Data'!$C$8:$C$201,0)),INDEX('WHO GHO Data'!$AE$9:$AE$13,MATCH('HCW + Staff Summary'!$E245,'WHO GHO Data'!$AD$9:$AD$13,0))),"")</f>
        <v/>
      </c>
      <c r="O245" s="29">
        <f>INDEX('WB Population Data'!$D$6:$D$269,MATCH($B245,'WB Population Data'!$B$6:$B$269,0))</f>
        <v>1856800000</v>
      </c>
      <c r="P245" s="30">
        <f t="shared" si="11"/>
        <v>0</v>
      </c>
      <c r="Q245" s="29">
        <f t="shared" si="9"/>
        <v>954217.30252523557</v>
      </c>
      <c r="R245" s="29">
        <f>IFERROR(IFERROR(INDEX('WHO GHO Data'!$S$8:$S$201,MATCH($C245,'WHO GHO Data'!$C$8:$C$201,0)),($O245/1000*$K245)),IFERROR($O245/1000*VLOOKUP(E245,$W$9:$Y$12,3,0),0))</f>
        <v>3225705.2984181824</v>
      </c>
      <c r="S245" s="30" t="str">
        <f>IFERROR(IFERROR(INDEX('WHO GHO Data'!$U$8:$U$201,MATCH($C245,'WHO GHO Data'!$C$8:$C$201,0)),INDEX('WHO GHO Data'!$AE$9:$AE$13,MATCH($E245,'WHO GHO Data'!$AD$9:$AD$13,0))*'HCW + Staff Summary'!$O245/1000),"")</f>
        <v/>
      </c>
    </row>
    <row r="246" spans="2:19" x14ac:dyDescent="0.75">
      <c r="B246" s="43" t="s">
        <v>542</v>
      </c>
      <c r="C246" s="43" t="s">
        <v>543</v>
      </c>
      <c r="D246" s="132" t="s">
        <v>1124</v>
      </c>
      <c r="E246" s="132" t="s">
        <v>750</v>
      </c>
      <c r="F246" s="132" t="str">
        <f t="shared" si="10"/>
        <v>Not LMIC</v>
      </c>
      <c r="G246" s="646">
        <f>INDEX('WB HCW &amp; Beds'!$C$558:$BO$821,MATCH($C246,'WB HCW &amp; Beds'!$C$558:$C$821,0),MATCH("Latest value",'WB HCW &amp; Beds'!$C$557:$BO$557,0))</f>
        <v>0.2196453959396874</v>
      </c>
      <c r="H246" s="647">
        <f>INDEX('WB HCW &amp; Beds'!$C$558:$BO$821,MATCH($C246,'WB HCW &amp; Beds'!$C$558:$C$821,0),MATCH("Latest year",'WB HCW &amp; Beds'!$C$557:$BO$557,0))</f>
        <v>2015</v>
      </c>
      <c r="I246" s="651">
        <f>INDEX('WB HCW &amp; Beds'!$C$286:$BP$561,MATCH($C246,'WB HCW &amp; Beds'!$C$286:$C$561,0),MATCH("Value",'WB HCW &amp; Beds'!$C$286:$BP$286,0))</f>
        <v>0.4</v>
      </c>
      <c r="J246" s="647" t="str">
        <f>'WB HCW &amp; Beds'!BO526</f>
        <v>No reported value</v>
      </c>
      <c r="K246" s="653">
        <f>'WB HCW &amp; Beds'!BN254</f>
        <v>1.0285959901671162</v>
      </c>
      <c r="L246" s="654">
        <f>'WB HCW &amp; Beds'!BO254</f>
        <v>2015</v>
      </c>
      <c r="M246" s="720" t="str">
        <f>IFERROR(IFERROR(INDEX('WHO GHO Data'!$AB$8:$AB$201,MATCH('HCW + Staff Summary'!$C246,'WHO GHO Data'!$C$8:$C$201,0)),INDEX('WHO GHO Data'!$AE$9:$AE$13,MATCH('HCW + Staff Summary'!$E246,'WHO GHO Data'!$AD$9:$AD$13,0))),"")</f>
        <v/>
      </c>
      <c r="O246" s="29">
        <f>INDEX('WB Population Data'!$D$6:$D$269,MATCH($B246,'WB Population Data'!$B$6:$B$269,0))</f>
        <v>1136052000</v>
      </c>
      <c r="P246" s="30">
        <f t="shared" si="11"/>
        <v>0</v>
      </c>
      <c r="Q246" s="29">
        <f t="shared" si="9"/>
        <v>454420.80000000005</v>
      </c>
      <c r="R246" s="29">
        <f>IFERROR(IFERROR(INDEX('WHO GHO Data'!$S$8:$S$201,MATCH($C246,'WHO GHO Data'!$C$8:$C$201,0)),($O246/1000*$K246)),IFERROR($O246/1000*VLOOKUP(E246,$W$9:$Y$12,3,0),0))</f>
        <v>1168538.5318213326</v>
      </c>
      <c r="S246" s="30" t="str">
        <f>IFERROR(IFERROR(INDEX('WHO GHO Data'!$U$8:$U$201,MATCH($C246,'WHO GHO Data'!$C$8:$C$201,0)),INDEX('WHO GHO Data'!$AE$9:$AE$13,MATCH($E246,'WHO GHO Data'!$AD$9:$AD$13,0))*'HCW + Staff Summary'!$O246/1000),"")</f>
        <v/>
      </c>
    </row>
    <row r="247" spans="2:19" x14ac:dyDescent="0.75">
      <c r="B247" s="43" t="s">
        <v>549</v>
      </c>
      <c r="C247" s="43" t="s">
        <v>142</v>
      </c>
      <c r="D247" s="132" t="s">
        <v>1075</v>
      </c>
      <c r="E247" s="132" t="s">
        <v>411</v>
      </c>
      <c r="F247" s="132" t="str">
        <f t="shared" si="10"/>
        <v>Not LMIC</v>
      </c>
      <c r="G247" s="646">
        <f>INDEX('WB HCW &amp; Beds'!$C$558:$BO$821,MATCH($C247,'WB HCW &amp; Beds'!$C$558:$C$821,0),MATCH("Latest value",'WB HCW &amp; Beds'!$C$557:$BO$557,0))</f>
        <v>2.6697000000000002</v>
      </c>
      <c r="H247" s="647">
        <f>INDEX('WB HCW &amp; Beds'!$C$558:$BO$821,MATCH($C247,'WB HCW &amp; Beds'!$C$558:$C$821,0),MATCH("Latest year",'WB HCW &amp; Beds'!$C$557:$BO$557,0))</f>
        <v>2015</v>
      </c>
      <c r="I247" s="651">
        <f>INDEX('WB HCW &amp; Beds'!$C$286:$BP$561,MATCH($C247,'WB HCW &amp; Beds'!$C$286:$C$561,0),MATCH("Value",'WB HCW &amp; Beds'!$C$286:$BP$286,0))</f>
        <v>0.4</v>
      </c>
      <c r="J247" s="647" t="str">
        <f>'WB HCW &amp; Beds'!BO527</f>
        <v>No reported value</v>
      </c>
      <c r="K247" s="653">
        <f>'WB HCW &amp; Beds'!BN255</f>
        <v>3.5093000000000001</v>
      </c>
      <c r="L247" s="654">
        <f>'WB HCW &amp; Beds'!BO255</f>
        <v>2015</v>
      </c>
      <c r="M247" s="720">
        <f>IFERROR(IFERROR(INDEX('WHO GHO Data'!$AB$8:$AB$201,MATCH('HCW + Staff Summary'!$C247,'WHO GHO Data'!$C$8:$C$201,0)),INDEX('WHO GHO Data'!$AE$9:$AE$13,MATCH('HCW + Staff Summary'!$E247,'WHO GHO Data'!$AD$9:$AD$13,0))),"")</f>
        <v>0.25137883075641421</v>
      </c>
      <c r="O247" s="29">
        <f>INDEX('WB Population Data'!$D$6:$D$269,MATCH($B247,'WB Population Data'!$B$6:$B$269,0))</f>
        <v>1399000</v>
      </c>
      <c r="P247" s="30">
        <f t="shared" si="11"/>
        <v>3734.9103000000005</v>
      </c>
      <c r="Q247" s="29">
        <f t="shared" si="9"/>
        <v>559.6</v>
      </c>
      <c r="R247" s="29">
        <f>IFERROR(IFERROR(INDEX('WHO GHO Data'!$S$8:$S$201,MATCH($C247,'WHO GHO Data'!$C$8:$C$201,0)),($O247/1000*$K247)),IFERROR($O247/1000*VLOOKUP(E247,$W$9:$Y$12,3,0),0))</f>
        <v>5749.1429346964469</v>
      </c>
      <c r="S247" s="30">
        <f>IFERROR(IFERROR(INDEX('WHO GHO Data'!$U$8:$U$201,MATCH($C247,'WHO GHO Data'!$C$8:$C$201,0)),INDEX('WHO GHO Data'!$AE$9:$AE$13,MATCH($E247,'WHO GHO Data'!$AD$9:$AD$13,0))*'HCW + Staff Summary'!$O247/1000),"")</f>
        <v>351.6789842282235</v>
      </c>
    </row>
    <row r="248" spans="2:19" x14ac:dyDescent="0.75">
      <c r="B248" s="43" t="s">
        <v>550</v>
      </c>
      <c r="C248" s="43" t="s">
        <v>143</v>
      </c>
      <c r="D248" s="132" t="s">
        <v>1072</v>
      </c>
      <c r="E248" s="132" t="s">
        <v>455</v>
      </c>
      <c r="F248" s="132" t="str">
        <f t="shared" si="10"/>
        <v>LMIC</v>
      </c>
      <c r="G248" s="646">
        <f>INDEX('WB HCW &amp; Beds'!$C$558:$BO$821,MATCH($C248,'WB HCW &amp; Beds'!$C$558:$C$821,0),MATCH("Latest value",'WB HCW &amp; Beds'!$C$557:$BO$557,0))</f>
        <v>1.2722</v>
      </c>
      <c r="H248" s="647">
        <f>INDEX('WB HCW &amp; Beds'!$C$558:$BO$821,MATCH($C248,'WB HCW &amp; Beds'!$C$558:$C$821,0),MATCH("Latest year",'WB HCW &amp; Beds'!$C$557:$BO$557,0))</f>
        <v>2016</v>
      </c>
      <c r="I248" s="651">
        <f>INDEX('WB HCW &amp; Beds'!$C$286:$BP$561,MATCH($C248,'WB HCW &amp; Beds'!$C$286:$C$561,0),MATCH("Value",'WB HCW &amp; Beds'!$C$286:$BP$286,0))</f>
        <v>0.4</v>
      </c>
      <c r="J248" s="647" t="str">
        <f>'WB HCW &amp; Beds'!BO528</f>
        <v>No reported value</v>
      </c>
      <c r="K248" s="653">
        <f>'WB HCW &amp; Beds'!BN256</f>
        <v>2.6351</v>
      </c>
      <c r="L248" s="654">
        <f>'WB HCW &amp; Beds'!BO256</f>
        <v>2016</v>
      </c>
      <c r="M248" s="720">
        <f>IFERROR(IFERROR(INDEX('WHO GHO Data'!$AB$8:$AB$201,MATCH('HCW + Staff Summary'!$C248,'WHO GHO Data'!$C$8:$C$201,0)),INDEX('WHO GHO Data'!$AE$9:$AE$13,MATCH('HCW + Staff Summary'!$E248,'WHO GHO Data'!$AD$9:$AD$13,0))),"")</f>
        <v>0.23138212028833638</v>
      </c>
      <c r="O248" s="29">
        <f>INDEX('WB Population Data'!$D$6:$D$269,MATCH($B248,'WB Population Data'!$B$6:$B$269,0))</f>
        <v>11819000</v>
      </c>
      <c r="P248" s="30">
        <f t="shared" si="11"/>
        <v>15036.131799999999</v>
      </c>
      <c r="Q248" s="29">
        <f t="shared" si="9"/>
        <v>4727.6000000000004</v>
      </c>
      <c r="R248" s="29">
        <f>IFERROR(IFERROR(INDEX('WHO GHO Data'!$S$8:$S$201,MATCH($C248,'WHO GHO Data'!$C$8:$C$201,0)),($O248/1000*$K248)),IFERROR($O248/1000*VLOOKUP(E248,$W$9:$Y$12,3,0),0))</f>
        <v>29687.143198537553</v>
      </c>
      <c r="S248" s="30">
        <f>IFERROR(IFERROR(INDEX('WHO GHO Data'!$U$8:$U$201,MATCH($C248,'WHO GHO Data'!$C$8:$C$201,0)),INDEX('WHO GHO Data'!$AE$9:$AE$13,MATCH($E248,'WHO GHO Data'!$AD$9:$AD$13,0))*'HCW + Staff Summary'!$O248/1000),"")</f>
        <v>2734.7052796878475</v>
      </c>
    </row>
    <row r="249" spans="2:19" x14ac:dyDescent="0.75">
      <c r="B249" s="43" t="s">
        <v>551</v>
      </c>
      <c r="C249" s="43" t="s">
        <v>144</v>
      </c>
      <c r="D249" s="132" t="s">
        <v>1074</v>
      </c>
      <c r="E249" s="132" t="s">
        <v>558</v>
      </c>
      <c r="F249" s="132" t="str">
        <f t="shared" si="10"/>
        <v>LMIC</v>
      </c>
      <c r="G249" s="646">
        <f>INDEX('WB HCW &amp; Beds'!$C$558:$BO$821,MATCH($C249,'WB HCW &amp; Beds'!$C$558:$C$821,0),MATCH("Latest value",'WB HCW &amp; Beds'!$C$557:$BO$557,0))</f>
        <v>1.7605</v>
      </c>
      <c r="H249" s="647">
        <f>INDEX('WB HCW &amp; Beds'!$C$558:$BO$821,MATCH($C249,'WB HCW &amp; Beds'!$C$558:$C$821,0),MATCH("Latest year",'WB HCW &amp; Beds'!$C$557:$BO$557,0))</f>
        <v>2014</v>
      </c>
      <c r="I249" s="651">
        <f>INDEX('WB HCW &amp; Beds'!$C$286:$BP$561,MATCH($C249,'WB HCW &amp; Beds'!$C$286:$C$561,0),MATCH("Value",'WB HCW &amp; Beds'!$C$286:$BP$286,0))</f>
        <v>0.4</v>
      </c>
      <c r="J249" s="647" t="str">
        <f>'WB HCW &amp; Beds'!BO529</f>
        <v>No reported value</v>
      </c>
      <c r="K249" s="653">
        <f>'WB HCW &amp; Beds'!BN257</f>
        <v>2.6303999999999998</v>
      </c>
      <c r="L249" s="654">
        <f>'WB HCW &amp; Beds'!BO257</f>
        <v>2015</v>
      </c>
      <c r="M249" s="720">
        <f>IFERROR(IFERROR(INDEX('WHO GHO Data'!$AB$8:$AB$201,MATCH('HCW + Staff Summary'!$C249,'WHO GHO Data'!$C$8:$C$201,0)),INDEX('WHO GHO Data'!$AE$9:$AE$13,MATCH('HCW + Staff Summary'!$E249,'WHO GHO Data'!$AD$9:$AD$13,0))),"")</f>
        <v>0.21980423949700909</v>
      </c>
      <c r="O249" s="29">
        <f>INDEX('WB Population Data'!$D$6:$D$269,MATCH($B249,'WB Population Data'!$B$6:$B$269,0))</f>
        <v>84339000</v>
      </c>
      <c r="P249" s="30">
        <f t="shared" si="11"/>
        <v>148478.8095</v>
      </c>
      <c r="Q249" s="29">
        <f t="shared" si="9"/>
        <v>33735.599999999999</v>
      </c>
      <c r="R249" s="29">
        <f>IFERROR(IFERROR(INDEX('WHO GHO Data'!$S$8:$S$201,MATCH($C249,'WHO GHO Data'!$C$8:$C$201,0)),($O249/1000*$K249)),IFERROR($O249/1000*VLOOKUP(E249,$W$9:$Y$12,3,0),0))</f>
        <v>174329.2580200705</v>
      </c>
      <c r="S249" s="30">
        <f>IFERROR(IFERROR(INDEX('WHO GHO Data'!$U$8:$U$201,MATCH($C249,'WHO GHO Data'!$C$8:$C$201,0)),INDEX('WHO GHO Data'!$AE$9:$AE$13,MATCH($E249,'WHO GHO Data'!$AD$9:$AD$13,0))*'HCW + Staff Summary'!$O249/1000),"")</f>
        <v>18538.069754938249</v>
      </c>
    </row>
    <row r="250" spans="2:19" x14ac:dyDescent="0.75">
      <c r="B250" s="43" t="s">
        <v>257</v>
      </c>
      <c r="C250" s="43" t="s">
        <v>145</v>
      </c>
      <c r="D250" s="132" t="s">
        <v>1076</v>
      </c>
      <c r="E250" s="132" t="s">
        <v>558</v>
      </c>
      <c r="F250" s="132" t="str">
        <f t="shared" si="10"/>
        <v>LMIC</v>
      </c>
      <c r="G250" s="646">
        <f>INDEX('WB HCW &amp; Beds'!$C$558:$BO$821,MATCH($C250,'WB HCW &amp; Beds'!$C$558:$C$821,0),MATCH("Latest value",'WB HCW &amp; Beds'!$C$557:$BO$557,0))</f>
        <v>0.91739999999999999</v>
      </c>
      <c r="H250" s="647">
        <f>INDEX('WB HCW &amp; Beds'!$C$558:$BO$821,MATCH($C250,'WB HCW &amp; Beds'!$C$558:$C$821,0),MATCH("Latest year",'WB HCW &amp; Beds'!$C$557:$BO$557,0))</f>
        <v>2014</v>
      </c>
      <c r="I250" s="651">
        <f>INDEX('WB HCW &amp; Beds'!$C$286:$BP$561,MATCH($C250,'WB HCW &amp; Beds'!$C$286:$C$561,0),MATCH("Value",'WB HCW &amp; Beds'!$C$286:$BP$286,0))</f>
        <v>0.4</v>
      </c>
      <c r="J250" s="647" t="str">
        <f>'WB HCW &amp; Beds'!BO530</f>
        <v>No reported value</v>
      </c>
      <c r="K250" s="653">
        <f>'WB HCW &amp; Beds'!BN258</f>
        <v>3.7614999999999998</v>
      </c>
      <c r="L250" s="654">
        <f>'WB HCW &amp; Beds'!BO258</f>
        <v>2014</v>
      </c>
      <c r="M250" s="720">
        <f>IFERROR(IFERROR(INDEX('WHO GHO Data'!$AB$8:$AB$201,MATCH('HCW + Staff Summary'!$C250,'WHO GHO Data'!$C$8:$C$201,0)),INDEX('WHO GHO Data'!$AE$9:$AE$13,MATCH('HCW + Staff Summary'!$E250,'WHO GHO Data'!$AD$9:$AD$13,0))),"")</f>
        <v>0.21980423949700909</v>
      </c>
      <c r="O250" s="29">
        <f>INDEX('WB Population Data'!$D$6:$D$269,MATCH($B250,'WB Population Data'!$B$6:$B$269,0))</f>
        <v>12000</v>
      </c>
      <c r="P250" s="30">
        <f t="shared" si="11"/>
        <v>11.008800000000001</v>
      </c>
      <c r="Q250" s="29">
        <f t="shared" si="9"/>
        <v>4.8000000000000007</v>
      </c>
      <c r="R250" s="29">
        <f>IFERROR(IFERROR(INDEX('WHO GHO Data'!$S$8:$S$201,MATCH($C250,'WHO GHO Data'!$C$8:$C$201,0)),($O250/1000*$K250)),IFERROR($O250/1000*VLOOKUP(E250,$W$9:$Y$12,3,0),0))</f>
        <v>50.148001670978616</v>
      </c>
      <c r="S250" s="30">
        <f>IFERROR(IFERROR(INDEX('WHO GHO Data'!$U$8:$U$201,MATCH($C250,'WHO GHO Data'!$C$8:$C$201,0)),INDEX('WHO GHO Data'!$AE$9:$AE$13,MATCH($E250,'WHO GHO Data'!$AD$9:$AD$13,0))*'HCW + Staff Summary'!$O250/1000),"")</f>
        <v>2.6376508739641089</v>
      </c>
    </row>
    <row r="251" spans="2:19" x14ac:dyDescent="0.75">
      <c r="B251" s="43" t="s">
        <v>547</v>
      </c>
      <c r="C251" s="43" t="s">
        <v>146</v>
      </c>
      <c r="D251" s="132" t="s">
        <v>1073</v>
      </c>
      <c r="E251" s="132" t="s">
        <v>453</v>
      </c>
      <c r="F251" s="132" t="str">
        <f t="shared" si="10"/>
        <v>LMIC</v>
      </c>
      <c r="G251" s="646">
        <f>INDEX('WB HCW &amp; Beds'!$C$558:$BO$821,MATCH($C251,'WB HCW &amp; Beds'!$C$558:$C$821,0),MATCH("Latest value",'WB HCW &amp; Beds'!$C$557:$BO$557,0))</f>
        <v>3.9899999999999998E-2</v>
      </c>
      <c r="H251" s="647">
        <f>INDEX('WB HCW &amp; Beds'!$C$558:$BO$821,MATCH($C251,'WB HCW &amp; Beds'!$C$558:$C$821,0),MATCH("Latest year",'WB HCW &amp; Beds'!$C$557:$BO$557,0))</f>
        <v>2014</v>
      </c>
      <c r="I251" s="651">
        <f>INDEX('WB HCW &amp; Beds'!$C$286:$BP$561,MATCH($C251,'WB HCW &amp; Beds'!$C$286:$C$561,0),MATCH("Value",'WB HCW &amp; Beds'!$C$286:$BP$286,0))</f>
        <v>0.4</v>
      </c>
      <c r="J251" s="647" t="str">
        <f>'WB HCW &amp; Beds'!BO531</f>
        <v>No reported value</v>
      </c>
      <c r="K251" s="653">
        <f>'WB HCW &amp; Beds'!BN259</f>
        <v>0.41260000000000002</v>
      </c>
      <c r="L251" s="654">
        <f>'WB HCW &amp; Beds'!BO259</f>
        <v>2014</v>
      </c>
      <c r="M251" s="720">
        <f>IFERROR(IFERROR(INDEX('WHO GHO Data'!$AB$8:$AB$201,MATCH('HCW + Staff Summary'!$C251,'WHO GHO Data'!$C$8:$C$201,0)),INDEX('WHO GHO Data'!$AE$9:$AE$13,MATCH('HCW + Staff Summary'!$E251,'WHO GHO Data'!$AD$9:$AD$13,0))),"")</f>
        <v>5.1981904659005596E-2</v>
      </c>
      <c r="O251" s="29">
        <f>INDEX('WB Population Data'!$D$6:$D$269,MATCH($B251,'WB Population Data'!$B$6:$B$269,0))</f>
        <v>59734000</v>
      </c>
      <c r="P251" s="30">
        <f t="shared" si="11"/>
        <v>2383.3865999999998</v>
      </c>
      <c r="Q251" s="29">
        <f t="shared" si="9"/>
        <v>23893.600000000002</v>
      </c>
      <c r="R251" s="29">
        <f>IFERROR(IFERROR(INDEX('WHO GHO Data'!$S$8:$S$201,MATCH($C251,'WHO GHO Data'!$C$8:$C$201,0)),($O251/1000*$K251)),IFERROR($O251/1000*VLOOKUP(E251,$W$9:$Y$12,3,0),0))</f>
        <v>34898.08761835636</v>
      </c>
      <c r="S251" s="30">
        <f>IFERROR(IFERROR(INDEX('WHO GHO Data'!$U$8:$U$201,MATCH($C251,'WHO GHO Data'!$C$8:$C$201,0)),INDEX('WHO GHO Data'!$AE$9:$AE$13,MATCH($E251,'WHO GHO Data'!$AD$9:$AD$13,0))*'HCW + Staff Summary'!$O251/1000),"")</f>
        <v>3105.0870929010403</v>
      </c>
    </row>
    <row r="252" spans="2:19" x14ac:dyDescent="0.75">
      <c r="B252" s="43" t="s">
        <v>216</v>
      </c>
      <c r="C252" s="43" t="s">
        <v>147</v>
      </c>
      <c r="D252" s="132" t="s">
        <v>1073</v>
      </c>
      <c r="E252" s="132" t="s">
        <v>453</v>
      </c>
      <c r="F252" s="132" t="str">
        <f t="shared" si="10"/>
        <v>LMIC</v>
      </c>
      <c r="G252" s="646">
        <f>INDEX('WB HCW &amp; Beds'!$C$558:$BO$821,MATCH($C252,'WB HCW &amp; Beds'!$C$558:$C$821,0),MATCH("Latest value",'WB HCW &amp; Beds'!$C$557:$BO$557,0))</f>
        <v>9.0800000000000006E-2</v>
      </c>
      <c r="H252" s="647">
        <f>INDEX('WB HCW &amp; Beds'!$C$558:$BO$821,MATCH($C252,'WB HCW &amp; Beds'!$C$558:$C$821,0),MATCH("Latest year",'WB HCW &amp; Beds'!$C$557:$BO$557,0))</f>
        <v>2015</v>
      </c>
      <c r="I252" s="651">
        <f>INDEX('WB HCW &amp; Beds'!$C$286:$BP$561,MATCH($C252,'WB HCW &amp; Beds'!$C$286:$C$561,0),MATCH("Value",'WB HCW &amp; Beds'!$C$286:$BP$286,0))</f>
        <v>0.19400000000000001</v>
      </c>
      <c r="J252" s="647">
        <f>'WB HCW &amp; Beds'!BO532</f>
        <v>2005</v>
      </c>
      <c r="K252" s="653">
        <f>'WB HCW &amp; Beds'!BN260</f>
        <v>0.63029999999999997</v>
      </c>
      <c r="L252" s="654">
        <f>'WB HCW &amp; Beds'!BO260</f>
        <v>2015</v>
      </c>
      <c r="M252" s="720">
        <f>IFERROR(IFERROR(INDEX('WHO GHO Data'!$AB$8:$AB$201,MATCH('HCW + Staff Summary'!$C252,'WHO GHO Data'!$C$8:$C$201,0)),INDEX('WHO GHO Data'!$AE$9:$AE$13,MATCH('HCW + Staff Summary'!$E252,'WHO GHO Data'!$AD$9:$AD$13,0))),"")</f>
        <v>6.3827970301900072E-2</v>
      </c>
      <c r="O252" s="29">
        <f>INDEX('WB Population Data'!$D$6:$D$269,MATCH($B252,'WB Population Data'!$B$6:$B$269,0))</f>
        <v>45741000</v>
      </c>
      <c r="P252" s="30">
        <f t="shared" si="11"/>
        <v>4153.2828</v>
      </c>
      <c r="Q252" s="29">
        <f t="shared" si="9"/>
        <v>8873.7540000000008</v>
      </c>
      <c r="R252" s="29">
        <f>IFERROR(IFERROR(INDEX('WHO GHO Data'!$S$8:$S$201,MATCH($C252,'WHO GHO Data'!$C$8:$C$201,0)),($O252/1000*$K252)),IFERROR($O252/1000*VLOOKUP(E252,$W$9:$Y$12,3,0),0))</f>
        <v>56778.80191824503</v>
      </c>
      <c r="S252" s="30">
        <f>IFERROR(IFERROR(INDEX('WHO GHO Data'!$U$8:$U$201,MATCH($C252,'WHO GHO Data'!$C$8:$C$201,0)),INDEX('WHO GHO Data'!$AE$9:$AE$13,MATCH($E252,'WHO GHO Data'!$AD$9:$AD$13,0))*'HCW + Staff Summary'!$O252/1000),"")</f>
        <v>2919.5551895792114</v>
      </c>
    </row>
    <row r="253" spans="2:19" x14ac:dyDescent="0.75">
      <c r="B253" s="43" t="s">
        <v>239</v>
      </c>
      <c r="C253" s="43" t="s">
        <v>148</v>
      </c>
      <c r="D253" s="132" t="s">
        <v>1074</v>
      </c>
      <c r="E253" s="132" t="s">
        <v>455</v>
      </c>
      <c r="F253" s="132" t="str">
        <f t="shared" si="10"/>
        <v>LMIC</v>
      </c>
      <c r="G253" s="646">
        <f>INDEX('WB HCW &amp; Beds'!$C$558:$BO$821,MATCH($C253,'WB HCW &amp; Beds'!$C$558:$C$821,0),MATCH("Latest value",'WB HCW &amp; Beds'!$C$557:$BO$557,0))</f>
        <v>3.0074999999999998</v>
      </c>
      <c r="H253" s="647">
        <f>INDEX('WB HCW &amp; Beds'!$C$558:$BO$821,MATCH($C253,'WB HCW &amp; Beds'!$C$558:$C$821,0),MATCH("Latest year",'WB HCW &amp; Beds'!$C$557:$BO$557,0))</f>
        <v>2014</v>
      </c>
      <c r="I253" s="651">
        <f>INDEX('WB HCW &amp; Beds'!$C$286:$BP$561,MATCH($C253,'WB HCW &amp; Beds'!$C$286:$C$561,0),MATCH("Value",'WB HCW &amp; Beds'!$C$286:$BP$286,0))</f>
        <v>0.4</v>
      </c>
      <c r="J253" s="647" t="str">
        <f>'WB HCW &amp; Beds'!BO533</f>
        <v>No reported value</v>
      </c>
      <c r="K253" s="653">
        <f>'WB HCW &amp; Beds'!BN261</f>
        <v>7.0575999999999999</v>
      </c>
      <c r="L253" s="654">
        <f>'WB HCW &amp; Beds'!BO261</f>
        <v>2014</v>
      </c>
      <c r="M253" s="720">
        <f>IFERROR(IFERROR(INDEX('WHO GHO Data'!$AB$8:$AB$201,MATCH('HCW + Staff Summary'!$C253,'WHO GHO Data'!$C$8:$C$201,0)),INDEX('WHO GHO Data'!$AE$9:$AE$13,MATCH('HCW + Staff Summary'!$E253,'WHO GHO Data'!$AD$9:$AD$13,0))),"")</f>
        <v>0.2757388684331506</v>
      </c>
      <c r="O253" s="29">
        <f>INDEX('WB Population Data'!$D$6:$D$269,MATCH($B253,'WB Population Data'!$B$6:$B$269,0))</f>
        <v>44158000</v>
      </c>
      <c r="P253" s="30">
        <f t="shared" si="11"/>
        <v>132805.185</v>
      </c>
      <c r="Q253" s="29">
        <f t="shared" si="9"/>
        <v>17663.2</v>
      </c>
      <c r="R253" s="29">
        <f>IFERROR(IFERROR(INDEX('WHO GHO Data'!$S$8:$S$201,MATCH($C253,'WHO GHO Data'!$C$8:$C$201,0)),($O253/1000*$K253)),IFERROR($O253/1000*VLOOKUP(E253,$W$9:$Y$12,3,0),0))</f>
        <v>277706.30598271411</v>
      </c>
      <c r="S253" s="30">
        <f>IFERROR(IFERROR(INDEX('WHO GHO Data'!$U$8:$U$201,MATCH($C253,'WHO GHO Data'!$C$8:$C$201,0)),INDEX('WHO GHO Data'!$AE$9:$AE$13,MATCH($E253,'WHO GHO Data'!$AD$9:$AD$13,0))*'HCW + Staff Summary'!$O253/1000),"")</f>
        <v>12176.076952271065</v>
      </c>
    </row>
    <row r="254" spans="2:19" x14ac:dyDescent="0.75">
      <c r="B254" s="43" t="s">
        <v>558</v>
      </c>
      <c r="C254" s="43" t="s">
        <v>559</v>
      </c>
      <c r="D254" s="132" t="s">
        <v>1124</v>
      </c>
      <c r="E254" s="132" t="s">
        <v>750</v>
      </c>
      <c r="F254" s="132" t="str">
        <f t="shared" si="10"/>
        <v>Not LMIC</v>
      </c>
      <c r="G254" s="646">
        <f>INDEX('WB HCW &amp; Beds'!$C$558:$BO$821,MATCH($C254,'WB HCW &amp; Beds'!$C$558:$C$821,0),MATCH("Latest value",'WB HCW &amp; Beds'!$C$557:$BO$557,0))</f>
        <v>1.9712890693055864</v>
      </c>
      <c r="H254" s="647">
        <f>INDEX('WB HCW &amp; Beds'!$C$558:$BO$821,MATCH($C254,'WB HCW &amp; Beds'!$C$558:$C$821,0),MATCH("Latest year",'WB HCW &amp; Beds'!$C$557:$BO$557,0))</f>
        <v>2015</v>
      </c>
      <c r="I254" s="651">
        <f>INDEX('WB HCW &amp; Beds'!$C$286:$BP$561,MATCH($C254,'WB HCW &amp; Beds'!$C$286:$C$561,0),MATCH("Value",'WB HCW &amp; Beds'!$C$286:$BP$286,0))</f>
        <v>0.4</v>
      </c>
      <c r="J254" s="647" t="str">
        <f>'WB HCW &amp; Beds'!BO534</f>
        <v>No reported value</v>
      </c>
      <c r="K254" s="653">
        <f>'WB HCW &amp; Beds'!BN262</f>
        <v>3.4765419762677725</v>
      </c>
      <c r="L254" s="654">
        <f>'WB HCW &amp; Beds'!BO262</f>
        <v>2015</v>
      </c>
      <c r="M254" s="720" t="str">
        <f>IFERROR(IFERROR(INDEX('WHO GHO Data'!$AB$8:$AB$201,MATCH('HCW + Staff Summary'!$C254,'WHO GHO Data'!$C$8:$C$201,0)),INDEX('WHO GHO Data'!$AE$9:$AE$13,MATCH('HCW + Staff Summary'!$E254,'WHO GHO Data'!$AD$9:$AD$13,0))),"")</f>
        <v/>
      </c>
      <c r="O254" s="29">
        <f>INDEX('WB Population Data'!$D$6:$D$269,MATCH($B254,'WB Population Data'!$B$6:$B$269,0))</f>
        <v>2685886000</v>
      </c>
      <c r="P254" s="30">
        <f t="shared" si="11"/>
        <v>0</v>
      </c>
      <c r="Q254" s="29">
        <f t="shared" si="9"/>
        <v>1074354.4000000001</v>
      </c>
      <c r="R254" s="29">
        <f>IFERROR(IFERROR(INDEX('WHO GHO Data'!$S$8:$S$201,MATCH($C254,'WHO GHO Data'!$C$8:$C$201,0)),($O254/1000*$K254)),IFERROR($O254/1000*VLOOKUP(E254,$W$9:$Y$12,3,0),0))</f>
        <v>9337595.4224699419</v>
      </c>
      <c r="S254" s="30" t="str">
        <f>IFERROR(IFERROR(INDEX('WHO GHO Data'!$U$8:$U$201,MATCH($C254,'WHO GHO Data'!$C$8:$C$201,0)),INDEX('WHO GHO Data'!$AE$9:$AE$13,MATCH($E254,'WHO GHO Data'!$AD$9:$AD$13,0))*'HCW + Staff Summary'!$O254/1000),"")</f>
        <v/>
      </c>
    </row>
    <row r="255" spans="2:19" x14ac:dyDescent="0.75">
      <c r="B255" s="43" t="s">
        <v>560</v>
      </c>
      <c r="C255" s="43" t="s">
        <v>561</v>
      </c>
      <c r="D255" s="132" t="s">
        <v>1075</v>
      </c>
      <c r="E255" s="132" t="s">
        <v>411</v>
      </c>
      <c r="F255" s="132" t="str">
        <f t="shared" si="10"/>
        <v>Not LMIC</v>
      </c>
      <c r="G255" s="646">
        <f>INDEX('WB HCW &amp; Beds'!$C$558:$BO$821,MATCH($C255,'WB HCW &amp; Beds'!$C$558:$C$821,0),MATCH("Latest value",'WB HCW &amp; Beds'!$C$557:$BO$557,0))</f>
        <v>5.0499000000000001</v>
      </c>
      <c r="H255" s="647">
        <f>INDEX('WB HCW &amp; Beds'!$C$558:$BO$821,MATCH($C255,'WB HCW &amp; Beds'!$C$558:$C$821,0),MATCH("Latest year",'WB HCW &amp; Beds'!$C$557:$BO$557,0))</f>
        <v>2017</v>
      </c>
      <c r="I255" s="651">
        <f>INDEX('WB HCW &amp; Beds'!$C$286:$BP$561,MATCH($C255,'WB HCW &amp; Beds'!$C$286:$C$561,0),MATCH("Value",'WB HCW &amp; Beds'!$C$286:$BP$286,0))</f>
        <v>0.4</v>
      </c>
      <c r="J255" s="647" t="str">
        <f>'WB HCW &amp; Beds'!BO535</f>
        <v>No reported value</v>
      </c>
      <c r="K255" s="653">
        <f>'WB HCW &amp; Beds'!BN263</f>
        <v>1.9298999999999999</v>
      </c>
      <c r="L255" s="654">
        <f>'WB HCW &amp; Beds'!BO263</f>
        <v>2017</v>
      </c>
      <c r="M255" s="720">
        <f>IFERROR(IFERROR(INDEX('WHO GHO Data'!$AB$8:$AB$201,MATCH('HCW + Staff Summary'!$C255,'WHO GHO Data'!$C$8:$C$201,0)),INDEX('WHO GHO Data'!$AE$9:$AE$13,MATCH('HCW + Staff Summary'!$E255,'WHO GHO Data'!$AD$9:$AD$13,0))),"")</f>
        <v>0.41450552433196125</v>
      </c>
      <c r="O255" s="29">
        <f>INDEX('WB Population Data'!$D$6:$D$269,MATCH($B255,'WB Population Data'!$B$6:$B$269,0))</f>
        <v>3474000</v>
      </c>
      <c r="P255" s="30">
        <f t="shared" si="11"/>
        <v>17543.352600000002</v>
      </c>
      <c r="Q255" s="29">
        <f t="shared" si="9"/>
        <v>1389.6000000000001</v>
      </c>
      <c r="R255" s="29">
        <f>IFERROR(IFERROR(INDEX('WHO GHO Data'!$S$8:$S$201,MATCH($C255,'WHO GHO Data'!$C$8:$C$201,0)),($O255/1000*$K255)),IFERROR($O255/1000*VLOOKUP(E255,$W$9:$Y$12,3,0),0))</f>
        <v>6741.3175518177459</v>
      </c>
      <c r="S255" s="30">
        <f>IFERROR(IFERROR(INDEX('WHO GHO Data'!$U$8:$U$201,MATCH($C255,'WHO GHO Data'!$C$8:$C$201,0)),INDEX('WHO GHO Data'!$AE$9:$AE$13,MATCH($E255,'WHO GHO Data'!$AD$9:$AD$13,0))*'HCW + Staff Summary'!$O255/1000),"")</f>
        <v>1439.9921915292334</v>
      </c>
    </row>
    <row r="256" spans="2:19" x14ac:dyDescent="0.75">
      <c r="B256" s="43" t="s">
        <v>557</v>
      </c>
      <c r="C256" s="43" t="s">
        <v>149</v>
      </c>
      <c r="D256" s="132" t="s">
        <v>1075</v>
      </c>
      <c r="E256" s="132" t="s">
        <v>411</v>
      </c>
      <c r="F256" s="132" t="str">
        <f t="shared" si="10"/>
        <v>Not LMIC</v>
      </c>
      <c r="G256" s="646">
        <f>INDEX('WB HCW &amp; Beds'!$C$558:$BO$821,MATCH($C256,'WB HCW &amp; Beds'!$C$558:$C$821,0),MATCH("Latest value",'WB HCW &amp; Beds'!$C$557:$BO$557,0))</f>
        <v>2.5948000000000002</v>
      </c>
      <c r="H256" s="647">
        <f>INDEX('WB HCW &amp; Beds'!$C$558:$BO$821,MATCH($C256,'WB HCW &amp; Beds'!$C$558:$C$821,0),MATCH("Latest year",'WB HCW &amp; Beds'!$C$557:$BO$557,0))</f>
        <v>2016</v>
      </c>
      <c r="I256" s="651">
        <f>INDEX('WB HCW &amp; Beds'!$C$286:$BP$561,MATCH($C256,'WB HCW &amp; Beds'!$C$286:$C$561,0),MATCH("Value",'WB HCW &amp; Beds'!$C$286:$BP$286,0))</f>
        <v>0.4</v>
      </c>
      <c r="J256" s="647" t="str">
        <f>'WB HCW &amp; Beds'!BO536</f>
        <v>No reported value</v>
      </c>
      <c r="K256" s="653">
        <f>'WB HCW &amp; Beds'!BN264</f>
        <v>8.5500000000000007</v>
      </c>
      <c r="L256" s="654">
        <f>'WB HCW &amp; Beds'!BO264</f>
        <v>2015</v>
      </c>
      <c r="M256" s="720">
        <f>IFERROR(IFERROR(INDEX('WHO GHO Data'!$AB$8:$AB$201,MATCH('HCW + Staff Summary'!$C256,'WHO GHO Data'!$C$8:$C$201,0)),INDEX('WHO GHO Data'!$AE$9:$AE$13,MATCH('HCW + Staff Summary'!$E256,'WHO GHO Data'!$AD$9:$AD$13,0))),"")</f>
        <v>1.7825158900422344</v>
      </c>
      <c r="O256" s="29">
        <f>INDEX('WB Population Data'!$D$6:$D$269,MATCH($B256,'WB Population Data'!$B$6:$B$269,0))</f>
        <v>331915000</v>
      </c>
      <c r="P256" s="30">
        <f t="shared" si="11"/>
        <v>861253.04200000002</v>
      </c>
      <c r="Q256" s="29">
        <f t="shared" si="9"/>
        <v>132766</v>
      </c>
      <c r="R256" s="29">
        <f>IFERROR(IFERROR(INDEX('WHO GHO Data'!$S$8:$S$201,MATCH($C256,'WHO GHO Data'!$C$8:$C$201,0)),($O256/1000*$K256)),IFERROR($O256/1000*VLOOKUP(E256,$W$9:$Y$12,3,0),0))</f>
        <v>4828048.1126802238</v>
      </c>
      <c r="S256" s="30">
        <f>IFERROR(IFERROR(INDEX('WHO GHO Data'!$U$8:$U$201,MATCH($C256,'WHO GHO Data'!$C$8:$C$201,0)),INDEX('WHO GHO Data'!$AE$9:$AE$13,MATCH($E256,'WHO GHO Data'!$AD$9:$AD$13,0))*'HCW + Staff Summary'!$O256/1000),"")</f>
        <v>591643.76164336829</v>
      </c>
    </row>
    <row r="257" spans="2:19" x14ac:dyDescent="0.75">
      <c r="B257" s="43" t="s">
        <v>562</v>
      </c>
      <c r="C257" s="43" t="s">
        <v>150</v>
      </c>
      <c r="D257" s="132" t="s">
        <v>1074</v>
      </c>
      <c r="E257" s="132" t="s">
        <v>455</v>
      </c>
      <c r="F257" s="132" t="str">
        <f t="shared" si="10"/>
        <v>LMIC</v>
      </c>
      <c r="G257" s="646">
        <f>INDEX('WB HCW &amp; Beds'!$C$558:$BO$821,MATCH($C257,'WB HCW &amp; Beds'!$C$558:$C$821,0),MATCH("Latest value",'WB HCW &amp; Beds'!$C$557:$BO$557,0))</f>
        <v>2.3685</v>
      </c>
      <c r="H257" s="647">
        <f>INDEX('WB HCW &amp; Beds'!$C$558:$BO$821,MATCH($C257,'WB HCW &amp; Beds'!$C$558:$C$821,0),MATCH("Latest year",'WB HCW &amp; Beds'!$C$557:$BO$557,0))</f>
        <v>2014</v>
      </c>
      <c r="I257" s="651">
        <f>INDEX('WB HCW &amp; Beds'!$C$286:$BP$561,MATCH($C257,'WB HCW &amp; Beds'!$C$286:$C$561,0),MATCH("Value",'WB HCW &amp; Beds'!$C$286:$BP$286,0))</f>
        <v>0.4</v>
      </c>
      <c r="J257" s="647" t="str">
        <f>'WB HCW &amp; Beds'!BO537</f>
        <v>No reported value</v>
      </c>
      <c r="K257" s="653">
        <f>'WB HCW &amp; Beds'!BN265</f>
        <v>12.0739</v>
      </c>
      <c r="L257" s="654">
        <f>'WB HCW &amp; Beds'!BO265</f>
        <v>2014</v>
      </c>
      <c r="M257" s="720">
        <f>IFERROR(IFERROR(INDEX('WHO GHO Data'!$AB$8:$AB$201,MATCH('HCW + Staff Summary'!$C257,'WHO GHO Data'!$C$8:$C$201,0)),INDEX('WHO GHO Data'!$AE$9:$AE$13,MATCH('HCW + Staff Summary'!$E257,'WHO GHO Data'!$AD$9:$AD$13,0))),"")</f>
        <v>0.2757388684331506</v>
      </c>
      <c r="O257" s="29">
        <f>INDEX('WB Population Data'!$D$6:$D$269,MATCH($B257,'WB Population Data'!$B$6:$B$269,0))</f>
        <v>33749000</v>
      </c>
      <c r="P257" s="30">
        <f t="shared" si="11"/>
        <v>79934.506500000003</v>
      </c>
      <c r="Q257" s="29">
        <f t="shared" si="9"/>
        <v>13499.6</v>
      </c>
      <c r="R257" s="29">
        <f>IFERROR(IFERROR(INDEX('WHO GHO Data'!$S$8:$S$201,MATCH($C257,'WHO GHO Data'!$C$8:$C$201,0)),($O257/1000*$K257)),IFERROR($O257/1000*VLOOKUP(E257,$W$9:$Y$12,3,0),0))</f>
        <v>352430.32709660509</v>
      </c>
      <c r="S257" s="30">
        <f>IFERROR(IFERROR(INDEX('WHO GHO Data'!$U$8:$U$201,MATCH($C257,'WHO GHO Data'!$C$8:$C$201,0)),INDEX('WHO GHO Data'!$AE$9:$AE$13,MATCH($E257,'WHO GHO Data'!$AD$9:$AD$13,0))*'HCW + Staff Summary'!$O257/1000),"")</f>
        <v>9305.9110707503987</v>
      </c>
    </row>
    <row r="258" spans="2:19" x14ac:dyDescent="0.75">
      <c r="B258" s="43" t="s">
        <v>536</v>
      </c>
      <c r="C258" s="43" t="s">
        <v>537</v>
      </c>
      <c r="D258" s="132" t="s">
        <v>1075</v>
      </c>
      <c r="E258" s="132" t="s">
        <v>558</v>
      </c>
      <c r="F258" s="132" t="str">
        <f t="shared" si="10"/>
        <v>LMIC</v>
      </c>
      <c r="G258" s="646">
        <f>INDEX('WB HCW &amp; Beds'!$C$558:$BO$821,MATCH($C258,'WB HCW &amp; Beds'!$C$558:$C$821,0),MATCH("Latest value",'WB HCW &amp; Beds'!$C$557:$BO$557,0))</f>
        <v>0.65869999999999995</v>
      </c>
      <c r="H258" s="647">
        <f>INDEX('WB HCW &amp; Beds'!$C$558:$BO$821,MATCH($C258,'WB HCW &amp; Beds'!$C$558:$C$821,0),MATCH("Latest year",'WB HCW &amp; Beds'!$C$557:$BO$557,0))</f>
        <v>2010</v>
      </c>
      <c r="I258" s="651">
        <f>INDEX('WB HCW &amp; Beds'!$C$286:$BP$561,MATCH($C258,'WB HCW &amp; Beds'!$C$286:$C$561,0),MATCH("Value",'WB HCW &amp; Beds'!$C$286:$BP$286,0))</f>
        <v>0.41699999999999998</v>
      </c>
      <c r="J258" s="647">
        <f>'WB HCW &amp; Beds'!BO538</f>
        <v>2000</v>
      </c>
      <c r="K258" s="653">
        <f>'WB HCW &amp; Beds'!BN266</f>
        <v>2.5800999999999998</v>
      </c>
      <c r="L258" s="654">
        <f>'WB HCW &amp; Beds'!BO266</f>
        <v>2010</v>
      </c>
      <c r="M258" s="720">
        <f>IFERROR(IFERROR(INDEX('WHO GHO Data'!$AB$8:$AB$201,MATCH('HCW + Staff Summary'!$C258,'WHO GHO Data'!$C$8:$C$201,0)),INDEX('WHO GHO Data'!$AE$9:$AE$13,MATCH('HCW + Staff Summary'!$E258,'WHO GHO Data'!$AD$9:$AD$13,0))),"")</f>
        <v>0.12267651198202191</v>
      </c>
      <c r="O258" s="29">
        <f>INDEX('WB Population Data'!$D$6:$D$269,MATCH($B258,'WB Population Data'!$B$6:$B$269,0))</f>
        <v>111000</v>
      </c>
      <c r="P258" s="30">
        <f t="shared" si="11"/>
        <v>73.11569999999999</v>
      </c>
      <c r="Q258" s="29">
        <f t="shared" si="9"/>
        <v>46.286999999999999</v>
      </c>
      <c r="R258" s="29">
        <f>IFERROR(IFERROR(INDEX('WHO GHO Data'!$S$8:$S$201,MATCH($C258,'WHO GHO Data'!$C$8:$C$201,0)),($O258/1000*$K258)),IFERROR($O258/1000*VLOOKUP(E258,$W$9:$Y$12,3,0),0))</f>
        <v>777.49414040732825</v>
      </c>
      <c r="S258" s="30">
        <f>IFERROR(IFERROR(INDEX('WHO GHO Data'!$U$8:$U$201,MATCH($C258,'WHO GHO Data'!$C$8:$C$201,0)),INDEX('WHO GHO Data'!$AE$9:$AE$13,MATCH($E258,'WHO GHO Data'!$AD$9:$AD$13,0))*'HCW + Staff Summary'!$O258/1000),"")</f>
        <v>13.617092830004431</v>
      </c>
    </row>
    <row r="259" spans="2:19" x14ac:dyDescent="0.75">
      <c r="B259" s="43" t="s">
        <v>563</v>
      </c>
      <c r="C259" s="43" t="s">
        <v>564</v>
      </c>
      <c r="D259" s="132" t="s">
        <v>1075</v>
      </c>
      <c r="E259" s="132" t="s">
        <v>558</v>
      </c>
      <c r="F259" s="132" t="str">
        <f t="shared" si="10"/>
        <v>LMIC</v>
      </c>
      <c r="G259" s="646">
        <f>INDEX('WB HCW &amp; Beds'!$C$558:$BO$821,MATCH($C259,'WB HCW &amp; Beds'!$C$558:$C$821,0),MATCH("Latest value",'WB HCW &amp; Beds'!$C$557:$BO$557,0))</f>
        <v>1.9239999999999999</v>
      </c>
      <c r="H259" s="647">
        <f>INDEX('WB HCW &amp; Beds'!$C$558:$BO$821,MATCH($C259,'WB HCW &amp; Beds'!$C$558:$C$821,0),MATCH("Latest year",'WB HCW &amp; Beds'!$C$557:$BO$557,0))</f>
        <v>2001</v>
      </c>
      <c r="I259" s="651">
        <f>INDEX('WB HCW &amp; Beds'!$C$286:$BP$561,MATCH($C259,'WB HCW &amp; Beds'!$C$286:$C$561,0),MATCH("Value",'WB HCW &amp; Beds'!$C$286:$BP$286,0))</f>
        <v>0.4</v>
      </c>
      <c r="J259" s="647" t="str">
        <f>'WB HCW &amp; Beds'!BO539</f>
        <v>No reported value</v>
      </c>
      <c r="K259" s="653">
        <f>'WB HCW &amp; Beds'!BN267</f>
        <v>1.1223000000000001</v>
      </c>
      <c r="L259" s="654">
        <f>'WB HCW &amp; Beds'!BO267</f>
        <v>2001</v>
      </c>
      <c r="M259" s="720">
        <f>IFERROR(IFERROR(INDEX('WHO GHO Data'!$AB$8:$AB$201,MATCH('HCW + Staff Summary'!$C259,'WHO GHO Data'!$C$8:$C$201,0)),INDEX('WHO GHO Data'!$AE$9:$AE$13,MATCH('HCW + Staff Summary'!$E259,'WHO GHO Data'!$AD$9:$AD$13,0))),"")</f>
        <v>0.21980423949700909</v>
      </c>
      <c r="O259" s="29">
        <f>INDEX('WB Population Data'!$D$6:$D$269,MATCH($B259,'WB Population Data'!$B$6:$B$269,0))</f>
        <v>28436000</v>
      </c>
      <c r="P259" s="30">
        <f t="shared" si="11"/>
        <v>54710.864000000001</v>
      </c>
      <c r="Q259" s="29">
        <f t="shared" si="9"/>
        <v>11374.400000000001</v>
      </c>
      <c r="R259" s="29">
        <f>IFERROR(IFERROR(INDEX('WHO GHO Data'!$S$8:$S$201,MATCH($C259,'WHO GHO Data'!$C$8:$C$201,0)),($O259/1000*$K259)),IFERROR($O259/1000*VLOOKUP(E259,$W$9:$Y$12,3,0),0))</f>
        <v>26862.174150615534</v>
      </c>
      <c r="S259" s="30">
        <f>IFERROR(IFERROR(INDEX('WHO GHO Data'!$U$8:$U$201,MATCH($C259,'WHO GHO Data'!$C$8:$C$201,0)),INDEX('WHO GHO Data'!$AE$9:$AE$13,MATCH($E259,'WHO GHO Data'!$AD$9:$AD$13,0))*'HCW + Staff Summary'!$O259/1000),"")</f>
        <v>6250.3533543369504</v>
      </c>
    </row>
    <row r="260" spans="2:19" x14ac:dyDescent="0.75">
      <c r="B260" s="43" t="s">
        <v>338</v>
      </c>
      <c r="C260" s="43" t="s">
        <v>339</v>
      </c>
      <c r="D260" s="132" t="s">
        <v>1124</v>
      </c>
      <c r="E260" s="132" t="s">
        <v>411</v>
      </c>
      <c r="F260" s="132" t="str">
        <f t="shared" si="10"/>
        <v>Not LMIC</v>
      </c>
      <c r="G260" s="646" t="str">
        <f>INDEX('WB HCW &amp; Beds'!$C$558:$BO$821,MATCH($C260,'WB HCW &amp; Beds'!$C$558:$C$821,0),MATCH("Latest value",'WB HCW &amp; Beds'!$C$557:$BO$557,0))</f>
        <v>No reported value</v>
      </c>
      <c r="H260" s="647" t="str">
        <f>INDEX('WB HCW &amp; Beds'!$C$558:$BO$821,MATCH($C260,'WB HCW &amp; Beds'!$C$558:$C$821,0),MATCH("Latest year",'WB HCW &amp; Beds'!$C$557:$BO$557,0))</f>
        <v>No reported value</v>
      </c>
      <c r="I260" s="651">
        <f>INDEX('WB HCW &amp; Beds'!$C$286:$BP$561,MATCH($C260,'WB HCW &amp; Beds'!$C$286:$C$561,0),MATCH("Value",'WB HCW &amp; Beds'!$C$286:$BP$286,0))</f>
        <v>0.4</v>
      </c>
      <c r="J260" s="647" t="str">
        <f>'WB HCW &amp; Beds'!BO540</f>
        <v>No reported value</v>
      </c>
      <c r="K260" s="653" t="str">
        <f>'WB HCW &amp; Beds'!BN268</f>
        <v>No reported value</v>
      </c>
      <c r="L260" s="654" t="str">
        <f>'WB HCW &amp; Beds'!BO268</f>
        <v>No reported value</v>
      </c>
      <c r="M260" s="720">
        <f>IFERROR(IFERROR(INDEX('WHO GHO Data'!$AB$8:$AB$201,MATCH('HCW + Staff Summary'!$C260,'WHO GHO Data'!$C$8:$C$201,0)),INDEX('WHO GHO Data'!$AE$9:$AE$13,MATCH('HCW + Staff Summary'!$E260,'WHO GHO Data'!$AD$9:$AD$13,0))),"")</f>
        <v>0.54650004528486062</v>
      </c>
      <c r="O260" s="29">
        <f>INDEX('WB Population Data'!$D$6:$D$269,MATCH($B260,'WB Population Data'!$B$6:$B$269,0))</f>
        <v>30000</v>
      </c>
      <c r="P260" s="30">
        <f t="shared" si="11"/>
        <v>84.052605633802813</v>
      </c>
      <c r="Q260" s="29">
        <f t="shared" si="9"/>
        <v>12</v>
      </c>
      <c r="R260" s="29">
        <f>IFERROR(IFERROR(INDEX('WHO GHO Data'!$S$8:$S$201,MATCH($C260,'WHO GHO Data'!$C$8:$C$201,0)),($O260/1000*$K260)),IFERROR($O260/1000*VLOOKUP(E260,$W$9:$Y$12,3,0),0))</f>
        <v>236.47137931034487</v>
      </c>
      <c r="S260" s="30">
        <f>IFERROR(IFERROR(INDEX('WHO GHO Data'!$U$8:$U$201,MATCH($C260,'WHO GHO Data'!$C$8:$C$201,0)),INDEX('WHO GHO Data'!$AE$9:$AE$13,MATCH($E260,'WHO GHO Data'!$AD$9:$AD$13,0))*'HCW + Staff Summary'!$O260/1000),"")</f>
        <v>16.395001358545819</v>
      </c>
    </row>
    <row r="261" spans="2:19" x14ac:dyDescent="0.75">
      <c r="B261" s="43" t="s">
        <v>566</v>
      </c>
      <c r="C261" s="43" t="s">
        <v>567</v>
      </c>
      <c r="D261" s="132" t="s">
        <v>1124</v>
      </c>
      <c r="E261" s="132" t="s">
        <v>411</v>
      </c>
      <c r="F261" s="132" t="str">
        <f t="shared" si="10"/>
        <v>Not LMIC</v>
      </c>
      <c r="G261" s="646">
        <f>INDEX('WB HCW &amp; Beds'!$C$558:$BO$821,MATCH($C261,'WB HCW &amp; Beds'!$C$558:$C$821,0),MATCH("Latest value",'WB HCW &amp; Beds'!$C$557:$BO$557,0))</f>
        <v>1.645</v>
      </c>
      <c r="H261" s="647">
        <f>INDEX('WB HCW &amp; Beds'!$C$558:$BO$821,MATCH($C261,'WB HCW &amp; Beds'!$C$558:$C$821,0),MATCH("Latest year",'WB HCW &amp; Beds'!$C$557:$BO$557,0))</f>
        <v>1995</v>
      </c>
      <c r="I261" s="651">
        <f>INDEX('WB HCW &amp; Beds'!$C$286:$BP$561,MATCH($C261,'WB HCW &amp; Beds'!$C$286:$C$561,0),MATCH("Value",'WB HCW &amp; Beds'!$C$286:$BP$286,0))</f>
        <v>0.4</v>
      </c>
      <c r="J261" s="647" t="str">
        <f>'WB HCW &amp; Beds'!BO541</f>
        <v>No reported value</v>
      </c>
      <c r="K261" s="653" t="str">
        <f>'WB HCW &amp; Beds'!BN269</f>
        <v>No reported value</v>
      </c>
      <c r="L261" s="654" t="str">
        <f>'WB HCW &amp; Beds'!BO269</f>
        <v>No reported value</v>
      </c>
      <c r="M261" s="720">
        <f>IFERROR(IFERROR(INDEX('WHO GHO Data'!$AB$8:$AB$201,MATCH('HCW + Staff Summary'!$C261,'WHO GHO Data'!$C$8:$C$201,0)),INDEX('WHO GHO Data'!$AE$9:$AE$13,MATCH('HCW + Staff Summary'!$E261,'WHO GHO Data'!$AD$9:$AD$13,0))),"")</f>
        <v>0.54650004528486062</v>
      </c>
      <c r="O261" s="29">
        <f>INDEX('WB Population Data'!$D$6:$D$269,MATCH($B261,'WB Population Data'!$B$6:$B$269,0))</f>
        <v>107000</v>
      </c>
      <c r="P261" s="30">
        <f t="shared" si="11"/>
        <v>176.01500000000001</v>
      </c>
      <c r="Q261" s="29">
        <f t="shared" si="9"/>
        <v>42.800000000000004</v>
      </c>
      <c r="R261" s="29">
        <f>IFERROR(IFERROR(INDEX('WHO GHO Data'!$S$8:$S$201,MATCH($C261,'WHO GHO Data'!$C$8:$C$201,0)),($O261/1000*$K261)),IFERROR($O261/1000*VLOOKUP(E261,$W$9:$Y$12,3,0),0))</f>
        <v>843.41458620689673</v>
      </c>
      <c r="S261" s="30">
        <f>IFERROR(IFERROR(INDEX('WHO GHO Data'!$U$8:$U$201,MATCH($C261,'WHO GHO Data'!$C$8:$C$201,0)),INDEX('WHO GHO Data'!$AE$9:$AE$13,MATCH($E261,'WHO GHO Data'!$AD$9:$AD$13,0))*'HCW + Staff Summary'!$O261/1000),"")</f>
        <v>58.475504845480089</v>
      </c>
    </row>
    <row r="262" spans="2:19" x14ac:dyDescent="0.75">
      <c r="B262" s="43" t="s">
        <v>565</v>
      </c>
      <c r="C262" s="43" t="s">
        <v>160</v>
      </c>
      <c r="D262" s="132" t="s">
        <v>1076</v>
      </c>
      <c r="E262" s="132" t="s">
        <v>455</v>
      </c>
      <c r="F262" s="132" t="str">
        <f t="shared" si="10"/>
        <v>LMIC</v>
      </c>
      <c r="G262" s="646">
        <f>INDEX('WB HCW &amp; Beds'!$C$558:$BO$821,MATCH($C262,'WB HCW &amp; Beds'!$C$558:$C$821,0),MATCH("Latest value",'WB HCW &amp; Beds'!$C$557:$BO$557,0))</f>
        <v>0.81989999999999996</v>
      </c>
      <c r="H262" s="647">
        <f>INDEX('WB HCW &amp; Beds'!$C$558:$BO$821,MATCH($C262,'WB HCW &amp; Beds'!$C$558:$C$821,0),MATCH("Latest year",'WB HCW &amp; Beds'!$C$557:$BO$557,0))</f>
        <v>2016</v>
      </c>
      <c r="I262" s="651">
        <f>INDEX('WB HCW &amp; Beds'!$C$286:$BP$561,MATCH($C262,'WB HCW &amp; Beds'!$C$286:$C$561,0),MATCH("Value",'WB HCW &amp; Beds'!$C$286:$BP$286,0))</f>
        <v>0.4</v>
      </c>
      <c r="J262" s="647" t="str">
        <f>'WB HCW &amp; Beds'!BO542</f>
        <v>No reported value</v>
      </c>
      <c r="K262" s="653">
        <f>'WB HCW &amp; Beds'!BN270</f>
        <v>1.4320999999999999</v>
      </c>
      <c r="L262" s="654">
        <f>'WB HCW &amp; Beds'!BO270</f>
        <v>2016</v>
      </c>
      <c r="M262" s="720">
        <f>IFERROR(IFERROR(INDEX('WHO GHO Data'!$AB$8:$AB$201,MATCH('HCW + Staff Summary'!$C262,'WHO GHO Data'!$C$8:$C$201,0)),INDEX('WHO GHO Data'!$AE$9:$AE$13,MATCH('HCW + Staff Summary'!$E262,'WHO GHO Data'!$AD$9:$AD$13,0))),"")</f>
        <v>0.2757388684331506</v>
      </c>
      <c r="O262" s="29">
        <f>INDEX('WB Population Data'!$D$6:$D$269,MATCH($B262,'WB Population Data'!$B$6:$B$269,0))</f>
        <v>97339000</v>
      </c>
      <c r="P262" s="30">
        <f t="shared" si="11"/>
        <v>79808.246099999989</v>
      </c>
      <c r="Q262" s="29">
        <f t="shared" si="9"/>
        <v>38935.599999999999</v>
      </c>
      <c r="R262" s="29">
        <f>IFERROR(IFERROR(INDEX('WHO GHO Data'!$S$8:$S$201,MATCH($C262,'WHO GHO Data'!$C$8:$C$201,0)),($O262/1000*$K262)),IFERROR($O262/1000*VLOOKUP(E262,$W$9:$Y$12,3,0),0))</f>
        <v>111107.91540243701</v>
      </c>
      <c r="S262" s="30">
        <f>IFERROR(IFERROR(INDEX('WHO GHO Data'!$U$8:$U$201,MATCH($C262,'WHO GHO Data'!$C$8:$C$201,0)),INDEX('WHO GHO Data'!$AE$9:$AE$13,MATCH($E262,'WHO GHO Data'!$AD$9:$AD$13,0))*'HCW + Staff Summary'!$O262/1000),"")</f>
        <v>26840.145714414448</v>
      </c>
    </row>
    <row r="263" spans="2:19" x14ac:dyDescent="0.75">
      <c r="B263" s="43" t="s">
        <v>258</v>
      </c>
      <c r="C263" s="43" t="s">
        <v>151</v>
      </c>
      <c r="D263" s="132" t="s">
        <v>1076</v>
      </c>
      <c r="E263" s="132" t="s">
        <v>455</v>
      </c>
      <c r="F263" s="132" t="str">
        <f t="shared" si="10"/>
        <v>LMIC</v>
      </c>
      <c r="G263" s="646">
        <f>INDEX('WB HCW &amp; Beds'!$C$558:$BO$821,MATCH($C263,'WB HCW &amp; Beds'!$C$558:$C$821,0),MATCH("Latest value",'WB HCW &amp; Beds'!$C$557:$BO$557,0))</f>
        <v>0.1706</v>
      </c>
      <c r="H263" s="647">
        <f>INDEX('WB HCW &amp; Beds'!$C$558:$BO$821,MATCH($C263,'WB HCW &amp; Beds'!$C$558:$C$821,0),MATCH("Latest year",'WB HCW &amp; Beds'!$C$557:$BO$557,0))</f>
        <v>2016</v>
      </c>
      <c r="I263" s="651">
        <f>INDEX('WB HCW &amp; Beds'!$C$286:$BP$561,MATCH($C263,'WB HCW &amp; Beds'!$C$286:$C$561,0),MATCH("Value",'WB HCW &amp; Beds'!$C$286:$BP$286,0))</f>
        <v>0.94099999999999995</v>
      </c>
      <c r="J263" s="647">
        <f>'WB HCW &amp; Beds'!BO543</f>
        <v>2008</v>
      </c>
      <c r="K263" s="653">
        <f>'WB HCW &amp; Beds'!BN271</f>
        <v>1.3853</v>
      </c>
      <c r="L263" s="654">
        <f>'WB HCW &amp; Beds'!BO271</f>
        <v>2016</v>
      </c>
      <c r="M263" s="720">
        <f>IFERROR(IFERROR(INDEX('WHO GHO Data'!$AB$8:$AB$201,MATCH('HCW + Staff Summary'!$C263,'WHO GHO Data'!$C$8:$C$201,0)),INDEX('WHO GHO Data'!$AE$9:$AE$13,MATCH('HCW + Staff Summary'!$E263,'WHO GHO Data'!$AD$9:$AD$13,0))),"")</f>
        <v>0.23651435274213378</v>
      </c>
      <c r="O263" s="29">
        <f>INDEX('WB Population Data'!$D$6:$D$269,MATCH($B263,'WB Population Data'!$B$6:$B$269,0))</f>
        <v>307000</v>
      </c>
      <c r="P263" s="30">
        <f t="shared" si="11"/>
        <v>52.374200000000002</v>
      </c>
      <c r="Q263" s="29">
        <f t="shared" ref="Q263:Q275" si="12">IFERROR($O263/1000*$I263,0)</f>
        <v>288.887</v>
      </c>
      <c r="R263" s="29">
        <f>IFERROR(IFERROR(INDEX('WHO GHO Data'!$S$8:$S$201,MATCH($C263,'WHO GHO Data'!$C$8:$C$201,0)),($O263/1000*$K263)),IFERROR($O263/1000*VLOOKUP(E263,$W$9:$Y$12,3,0),0))</f>
        <v>439.20979924668427</v>
      </c>
      <c r="S263" s="30">
        <f>IFERROR(IFERROR(INDEX('WHO GHO Data'!$U$8:$U$201,MATCH($C263,'WHO GHO Data'!$C$8:$C$201,0)),INDEX('WHO GHO Data'!$AE$9:$AE$13,MATCH($E263,'WHO GHO Data'!$AD$9:$AD$13,0))*'HCW + Staff Summary'!$O263/1000),"")</f>
        <v>72.609906291835074</v>
      </c>
    </row>
    <row r="264" spans="2:19" x14ac:dyDescent="0.75">
      <c r="B264" s="43" t="s">
        <v>570</v>
      </c>
      <c r="C264" s="43" t="s">
        <v>571</v>
      </c>
      <c r="D264" s="132" t="s">
        <v>1124</v>
      </c>
      <c r="E264" s="132" t="s">
        <v>750</v>
      </c>
      <c r="F264" s="132" t="str">
        <f t="shared" ref="F264:F271" si="13">IF(OR(E264="High income",E264="Out"),"Not LMIC","LMIC")</f>
        <v>Not LMIC</v>
      </c>
      <c r="G264" s="646">
        <f>INDEX('WB HCW &amp; Beds'!$C$558:$BO$821,MATCH($C264,'WB HCW &amp; Beds'!$C$558:$C$821,0),MATCH("Latest value",'WB HCW &amp; Beds'!$C$557:$BO$557,0))</f>
        <v>1.5021258721421249</v>
      </c>
      <c r="H264" s="647">
        <f>INDEX('WB HCW &amp; Beds'!$C$558:$BO$821,MATCH($C264,'WB HCW &amp; Beds'!$C$558:$C$821,0),MATCH("Latest year",'WB HCW &amp; Beds'!$C$557:$BO$557,0))</f>
        <v>2015</v>
      </c>
      <c r="I264" s="651">
        <f>INDEX('WB HCW &amp; Beds'!$C$286:$BP$561,MATCH($C264,'WB HCW &amp; Beds'!$C$286:$C$561,0),MATCH("Value",'WB HCW &amp; Beds'!$C$286:$BP$286,0))</f>
        <v>0.4</v>
      </c>
      <c r="J264" s="647" t="str">
        <f>'WB HCW &amp; Beds'!BO544</f>
        <v>No reported value</v>
      </c>
      <c r="K264" s="653">
        <f>'WB HCW &amp; Beds'!BN272</f>
        <v>3.4234202979140669</v>
      </c>
      <c r="L264" s="654">
        <f>'WB HCW &amp; Beds'!BO272</f>
        <v>2015</v>
      </c>
      <c r="M264" s="720" t="str">
        <f>IFERROR(IFERROR(INDEX('WHO GHO Data'!$AB$8:$AB$201,MATCH('HCW + Staff Summary'!$C264,'WHO GHO Data'!$C$8:$C$201,0)),INDEX('WHO GHO Data'!$AE$9:$AE$13,MATCH('HCW + Staff Summary'!$E264,'WHO GHO Data'!$AD$9:$AD$13,0))),"")</f>
        <v/>
      </c>
      <c r="O264" s="29">
        <f>INDEX('WB Population Data'!$D$6:$D$269,MATCH($B264,'WB Population Data'!$B$6:$B$269,0))</f>
        <v>7754179000</v>
      </c>
      <c r="P264" s="30">
        <f t="shared" ref="P264:P275" si="14">IF(E264="OUT",0,IFERROR($O264/1000*$G264,$O264/1000*VLOOKUP(E264,$W$9:$X$12,2,0)))</f>
        <v>0</v>
      </c>
      <c r="Q264" s="29">
        <f t="shared" si="12"/>
        <v>3101671.6</v>
      </c>
      <c r="R264" s="29">
        <f>IFERROR(IFERROR(INDEX('WHO GHO Data'!$S$8:$S$201,MATCH($C264,'WHO GHO Data'!$C$8:$C$201,0)),($O264/1000*$K264)),IFERROR($O264/1000*VLOOKUP(E264,$W$9:$Y$12,3,0),0))</f>
        <v>26545813.782259002</v>
      </c>
      <c r="S264" s="30" t="str">
        <f>IFERROR(IFERROR(INDEX('WHO GHO Data'!$U$8:$U$201,MATCH($C264,'WHO GHO Data'!$C$8:$C$201,0)),INDEX('WHO GHO Data'!$AE$9:$AE$13,MATCH($E264,'WHO GHO Data'!$AD$9:$AD$13,0))*'HCW + Staff Summary'!$O264/1000),"")</f>
        <v/>
      </c>
    </row>
    <row r="265" spans="2:19" x14ac:dyDescent="0.75">
      <c r="B265" s="43" t="s">
        <v>254</v>
      </c>
      <c r="C265" s="43" t="s">
        <v>152</v>
      </c>
      <c r="D265" s="132" t="s">
        <v>1076</v>
      </c>
      <c r="E265" s="132" t="s">
        <v>558</v>
      </c>
      <c r="F265" s="132" t="str">
        <f t="shared" si="13"/>
        <v>LMIC</v>
      </c>
      <c r="G265" s="646">
        <f>INDEX('WB HCW &amp; Beds'!$C$558:$BO$821,MATCH($C265,'WB HCW &amp; Beds'!$C$558:$C$821,0),MATCH("Latest value",'WB HCW &amp; Beds'!$C$557:$BO$557,0))</f>
        <v>0.34089999999999998</v>
      </c>
      <c r="H265" s="647">
        <f>INDEX('WB HCW &amp; Beds'!$C$558:$BO$821,MATCH($C265,'WB HCW &amp; Beds'!$C$558:$C$821,0),MATCH("Latest year",'WB HCW &amp; Beds'!$C$557:$BO$557,0))</f>
        <v>2016</v>
      </c>
      <c r="I265" s="651">
        <f>INDEX('WB HCW &amp; Beds'!$C$286:$BP$561,MATCH($C265,'WB HCW &amp; Beds'!$C$286:$C$561,0),MATCH("Value",'WB HCW &amp; Beds'!$C$286:$BP$286,0))</f>
        <v>0.4</v>
      </c>
      <c r="J265" s="647" t="str">
        <f>'WB HCW &amp; Beds'!BO545</f>
        <v>No reported value</v>
      </c>
      <c r="K265" s="653">
        <f>'WB HCW &amp; Beds'!BN273</f>
        <v>1.8565</v>
      </c>
      <c r="L265" s="654">
        <f>'WB HCW &amp; Beds'!BO273</f>
        <v>2014</v>
      </c>
      <c r="M265" s="720">
        <f>IFERROR(IFERROR(INDEX('WHO GHO Data'!$AB$8:$AB$201,MATCH('HCW + Staff Summary'!$C265,'WHO GHO Data'!$C$8:$C$201,0)),INDEX('WHO GHO Data'!$AE$9:$AE$13,MATCH('HCW + Staff Summary'!$E265,'WHO GHO Data'!$AD$9:$AD$13,0))),"")</f>
        <v>0.19323305091818982</v>
      </c>
      <c r="O265" s="29">
        <f>INDEX('WB Population Data'!$D$6:$D$269,MATCH($B265,'WB Population Data'!$B$6:$B$269,0))</f>
        <v>198000</v>
      </c>
      <c r="P265" s="30">
        <f t="shared" si="14"/>
        <v>67.498199999999997</v>
      </c>
      <c r="Q265" s="29">
        <f t="shared" si="12"/>
        <v>79.2</v>
      </c>
      <c r="R265" s="29">
        <f>IFERROR(IFERROR(INDEX('WHO GHO Data'!$S$8:$S$201,MATCH($C265,'WHO GHO Data'!$C$8:$C$201,0)),($O265/1000*$K265)),IFERROR($O265/1000*VLOOKUP(E265,$W$9:$Y$12,3,0),0))</f>
        <v>493.47836184164015</v>
      </c>
      <c r="S265" s="30">
        <f>IFERROR(IFERROR(INDEX('WHO GHO Data'!$U$8:$U$201,MATCH($C265,'WHO GHO Data'!$C$8:$C$201,0)),INDEX('WHO GHO Data'!$AE$9:$AE$13,MATCH($E265,'WHO GHO Data'!$AD$9:$AD$13,0))*'HCW + Staff Summary'!$O265/1000),"")</f>
        <v>38.260144081801585</v>
      </c>
    </row>
    <row r="266" spans="2:19" x14ac:dyDescent="0.75">
      <c r="B266" s="43" t="s">
        <v>237</v>
      </c>
      <c r="C266" s="43" t="s">
        <v>431</v>
      </c>
      <c r="D266" s="132" t="s">
        <v>1124</v>
      </c>
      <c r="E266" s="132" t="s">
        <v>558</v>
      </c>
      <c r="F266" s="132" t="str">
        <f t="shared" si="13"/>
        <v>LMIC</v>
      </c>
      <c r="G266" s="646" t="str">
        <f>INDEX('WB HCW &amp; Beds'!$C$558:$BO$821,MATCH($C266,'WB HCW &amp; Beds'!$C$558:$C$821,0),MATCH("Latest value",'WB HCW &amp; Beds'!$C$557:$BO$557,0))</f>
        <v>No reported value</v>
      </c>
      <c r="H266" s="647" t="str">
        <f>INDEX('WB HCW &amp; Beds'!$C$558:$BO$821,MATCH($C266,'WB HCW &amp; Beds'!$C$558:$C$821,0),MATCH("Latest year",'WB HCW &amp; Beds'!$C$557:$BO$557,0))</f>
        <v>No reported value</v>
      </c>
      <c r="I266" s="651">
        <f>INDEX('WB HCW &amp; Beds'!$C$286:$BP$561,MATCH($C266,'WB HCW &amp; Beds'!$C$286:$C$561,0),MATCH("Value",'WB HCW &amp; Beds'!$C$286:$BP$286,0))</f>
        <v>0.4</v>
      </c>
      <c r="J266" s="647" t="str">
        <f>'WB HCW &amp; Beds'!BO546</f>
        <v>No reported value</v>
      </c>
      <c r="K266" s="653" t="str">
        <f>'WB HCW &amp; Beds'!BN274</f>
        <v>No reported value</v>
      </c>
      <c r="L266" s="654" t="str">
        <f>'WB HCW &amp; Beds'!BO274</f>
        <v>No reported value</v>
      </c>
      <c r="M266" s="720">
        <f>IFERROR(IFERROR(INDEX('WHO GHO Data'!$AB$8:$AB$201,MATCH('HCW + Staff Summary'!$C266,'WHO GHO Data'!$C$8:$C$201,0)),INDEX('WHO GHO Data'!$AE$9:$AE$13,MATCH('HCW + Staff Summary'!$E266,'WHO GHO Data'!$AD$9:$AD$13,0))),"")</f>
        <v>0.21980423949700909</v>
      </c>
      <c r="O266" s="29">
        <f>INDEX('WB Population Data'!$D$6:$D$269,MATCH($B266,'WB Population Data'!$B$6:$B$269,0))</f>
        <v>1870000</v>
      </c>
      <c r="P266" s="30">
        <f t="shared" si="14"/>
        <v>3385.7237457627111</v>
      </c>
      <c r="Q266" s="29">
        <f t="shared" si="12"/>
        <v>748</v>
      </c>
      <c r="R266" s="29">
        <f>IFERROR(IFERROR(INDEX('WHO GHO Data'!$S$8:$S$201,MATCH($C266,'WHO GHO Data'!$C$8:$C$201,0)),($O266/1000*$K266)),IFERROR($O266/1000*VLOOKUP(E266,$W$9:$Y$12,3,0),0))</f>
        <v>6908.7440172413799</v>
      </c>
      <c r="S266" s="30">
        <f>IFERROR(IFERROR(INDEX('WHO GHO Data'!$U$8:$U$201,MATCH($C266,'WHO GHO Data'!$C$8:$C$201,0)),INDEX('WHO GHO Data'!$AE$9:$AE$13,MATCH($E266,'WHO GHO Data'!$AD$9:$AD$13,0))*'HCW + Staff Summary'!$O266/1000),"")</f>
        <v>411.03392785940696</v>
      </c>
    </row>
    <row r="267" spans="2:19" x14ac:dyDescent="0.75">
      <c r="B267" s="43" t="s">
        <v>572</v>
      </c>
      <c r="C267" s="43" t="s">
        <v>153</v>
      </c>
      <c r="D267" s="132" t="s">
        <v>1072</v>
      </c>
      <c r="E267" s="132" t="s">
        <v>453</v>
      </c>
      <c r="F267" s="132" t="str">
        <f t="shared" si="13"/>
        <v>LMIC</v>
      </c>
      <c r="G267" s="646">
        <f>INDEX('WB HCW &amp; Beds'!$C$558:$BO$821,MATCH($C267,'WB HCW &amp; Beds'!$C$558:$C$821,0),MATCH("Latest value",'WB HCW &amp; Beds'!$C$557:$BO$557,0))</f>
        <v>0.31040000000000001</v>
      </c>
      <c r="H267" s="647">
        <f>INDEX('WB HCW &amp; Beds'!$C$558:$BO$821,MATCH($C267,'WB HCW &amp; Beds'!$C$558:$C$821,0),MATCH("Latest year",'WB HCW &amp; Beds'!$C$557:$BO$557,0))</f>
        <v>2014</v>
      </c>
      <c r="I267" s="651">
        <f>INDEX('WB HCW &amp; Beds'!$C$286:$BP$561,MATCH($C267,'WB HCW &amp; Beds'!$C$286:$C$561,0),MATCH("Value",'WB HCW &amp; Beds'!$C$286:$BP$286,0))</f>
        <v>1E-3</v>
      </c>
      <c r="J267" s="647">
        <f>'WB HCW &amp; Beds'!BO547</f>
        <v>2010</v>
      </c>
      <c r="K267" s="653">
        <f>'WB HCW &amp; Beds'!BN275</f>
        <v>0.73</v>
      </c>
      <c r="L267" s="654">
        <f>'WB HCW &amp; Beds'!BO275</f>
        <v>2014</v>
      </c>
      <c r="M267" s="720">
        <f>IFERROR(IFERROR(INDEX('WHO GHO Data'!$AB$8:$AB$201,MATCH('HCW + Staff Summary'!$C267,'WHO GHO Data'!$C$8:$C$201,0)),INDEX('WHO GHO Data'!$AE$9:$AE$13,MATCH('HCW + Staff Summary'!$E267,'WHO GHO Data'!$AD$9:$AD$13,0))),"")</f>
        <v>0.12543576045846658</v>
      </c>
      <c r="O267" s="29">
        <f>INDEX('WB Population Data'!$D$6:$D$269,MATCH($B267,'WB Population Data'!$B$6:$B$269,0))</f>
        <v>29826000</v>
      </c>
      <c r="P267" s="30">
        <f t="shared" si="14"/>
        <v>9257.9904000000006</v>
      </c>
      <c r="Q267" s="29">
        <f t="shared" si="12"/>
        <v>29.826000000000001</v>
      </c>
      <c r="R267" s="29">
        <f>IFERROR(IFERROR(INDEX('WHO GHO Data'!$S$8:$S$201,MATCH($C267,'WHO GHO Data'!$C$8:$C$201,0)),($O267/1000*$K267)),IFERROR($O267/1000*VLOOKUP(E267,$W$9:$Y$12,3,0),0))</f>
        <v>23510.891413318819</v>
      </c>
      <c r="S267" s="30">
        <f>IFERROR(IFERROR(INDEX('WHO GHO Data'!$U$8:$U$201,MATCH($C267,'WHO GHO Data'!$C$8:$C$201,0)),INDEX('WHO GHO Data'!$AE$9:$AE$13,MATCH($E267,'WHO GHO Data'!$AD$9:$AD$13,0))*'HCW + Staff Summary'!$O267/1000),"")</f>
        <v>3741.2469914342246</v>
      </c>
    </row>
    <row r="268" spans="2:19" x14ac:dyDescent="0.75">
      <c r="B268" s="43" t="s">
        <v>178</v>
      </c>
      <c r="C268" s="43" t="s">
        <v>154</v>
      </c>
      <c r="D268" s="132" t="s">
        <v>1073</v>
      </c>
      <c r="E268" s="132" t="s">
        <v>558</v>
      </c>
      <c r="F268" s="132" t="str">
        <f t="shared" si="13"/>
        <v>LMIC</v>
      </c>
      <c r="G268" s="646">
        <f>INDEX('WB HCW &amp; Beds'!$C$558:$BO$821,MATCH($C268,'WB HCW &amp; Beds'!$C$558:$C$821,0),MATCH("Latest value",'WB HCW &amp; Beds'!$C$557:$BO$557,0))</f>
        <v>0.91010000000000002</v>
      </c>
      <c r="H268" s="647">
        <f>INDEX('WB HCW &amp; Beds'!$C$558:$BO$821,MATCH($C268,'WB HCW &amp; Beds'!$C$558:$C$821,0),MATCH("Latest year",'WB HCW &amp; Beds'!$C$557:$BO$557,0))</f>
        <v>2017</v>
      </c>
      <c r="I268" s="651">
        <f>INDEX('WB HCW &amp; Beds'!$C$286:$BP$561,MATCH($C268,'WB HCW &amp; Beds'!$C$286:$C$561,0),MATCH("Value",'WB HCW &amp; Beds'!$C$286:$BP$286,0))</f>
        <v>0.192</v>
      </c>
      <c r="J268" s="647">
        <f>'WB HCW &amp; Beds'!BO548</f>
        <v>2004</v>
      </c>
      <c r="K268" s="653">
        <f>'WB HCW &amp; Beds'!BN276</f>
        <v>3.5171000000000001</v>
      </c>
      <c r="L268" s="654">
        <f>'WB HCW &amp; Beds'!BO276</f>
        <v>2017</v>
      </c>
      <c r="M268" s="720">
        <f>IFERROR(IFERROR(INDEX('WHO GHO Data'!$AB$8:$AB$201,MATCH('HCW + Staff Summary'!$C268,'WHO GHO Data'!$C$8:$C$201,0)),INDEX('WHO GHO Data'!$AE$9:$AE$13,MATCH('HCW + Staff Summary'!$E268,'WHO GHO Data'!$AD$9:$AD$13,0))),"")</f>
        <v>1.0917708632596055E-2</v>
      </c>
      <c r="O268" s="29">
        <f>INDEX('WB Population Data'!$D$6:$D$269,MATCH($B268,'WB Population Data'!$B$6:$B$269,0))</f>
        <v>59309000</v>
      </c>
      <c r="P268" s="30">
        <f t="shared" si="14"/>
        <v>53977.120900000002</v>
      </c>
      <c r="Q268" s="29">
        <f t="shared" si="12"/>
        <v>11387.328</v>
      </c>
      <c r="R268" s="29">
        <f>IFERROR(IFERROR(INDEX('WHO GHO Data'!$S$8:$S$201,MATCH($C268,'WHO GHO Data'!$C$8:$C$201,0)),($O268/1000*$K268)),IFERROR($O268/1000*VLOOKUP(E268,$W$9:$Y$12,3,0),0))</f>
        <v>77888.970886034542</v>
      </c>
      <c r="S268" s="30">
        <f>IFERROR(IFERROR(INDEX('WHO GHO Data'!$U$8:$U$201,MATCH($C268,'WHO GHO Data'!$C$8:$C$201,0)),INDEX('WHO GHO Data'!$AE$9:$AE$13,MATCH($E268,'WHO GHO Data'!$AD$9:$AD$13,0))*'HCW + Staff Summary'!$O268/1000),"")</f>
        <v>647.51838129063947</v>
      </c>
    </row>
    <row r="269" spans="2:19" x14ac:dyDescent="0.75">
      <c r="B269" s="43" t="s">
        <v>217</v>
      </c>
      <c r="C269" s="43" t="s">
        <v>155</v>
      </c>
      <c r="D269" s="132" t="s">
        <v>1073</v>
      </c>
      <c r="E269" s="132" t="s">
        <v>455</v>
      </c>
      <c r="F269" s="132" t="str">
        <f t="shared" si="13"/>
        <v>LMIC</v>
      </c>
      <c r="G269" s="646">
        <f>INDEX('WB HCW &amp; Beds'!$C$558:$BO$821,MATCH($C269,'WB HCW &amp; Beds'!$C$558:$C$821,0),MATCH("Latest value",'WB HCW &amp; Beds'!$C$557:$BO$557,0))</f>
        <v>9.1300000000000006E-2</v>
      </c>
      <c r="H269" s="647">
        <f>INDEX('WB HCW &amp; Beds'!$C$558:$BO$821,MATCH($C269,'WB HCW &amp; Beds'!$C$558:$C$821,0),MATCH("Latest year",'WB HCW &amp; Beds'!$C$557:$BO$557,0))</f>
        <v>2016</v>
      </c>
      <c r="I269" s="651">
        <f>INDEX('WB HCW &amp; Beds'!$C$286:$BP$561,MATCH($C269,'WB HCW &amp; Beds'!$C$286:$C$561,0),MATCH("Value",'WB HCW &amp; Beds'!$C$286:$BP$286,0))</f>
        <v>0.28699999999999998</v>
      </c>
      <c r="J269" s="647">
        <f>'WB HCW &amp; Beds'!BO549</f>
        <v>2008</v>
      </c>
      <c r="K269" s="653">
        <f>'WB HCW &amp; Beds'!BN277</f>
        <v>0.89249999999999996</v>
      </c>
      <c r="L269" s="654">
        <f>'WB HCW &amp; Beds'!BO277</f>
        <v>2016</v>
      </c>
      <c r="M269" s="720">
        <f>IFERROR(IFERROR(INDEX('WHO GHO Data'!$AB$8:$AB$201,MATCH('HCW + Staff Summary'!$C269,'WHO GHO Data'!$C$8:$C$201,0)),INDEX('WHO GHO Data'!$AE$9:$AE$13,MATCH('HCW + Staff Summary'!$E269,'WHO GHO Data'!$AD$9:$AD$13,0))),"")</f>
        <v>2.5454660998550309E-2</v>
      </c>
      <c r="O269" s="29">
        <f>INDEX('WB Population Data'!$D$6:$D$269,MATCH($B269,'WB Population Data'!$B$6:$B$269,0))</f>
        <v>18384000</v>
      </c>
      <c r="P269" s="30">
        <f t="shared" si="14"/>
        <v>1678.4592</v>
      </c>
      <c r="Q269" s="29">
        <f t="shared" si="12"/>
        <v>5276.2079999999996</v>
      </c>
      <c r="R269" s="29">
        <f>IFERROR(IFERROR(INDEX('WHO GHO Data'!$S$8:$S$201,MATCH($C269,'WHO GHO Data'!$C$8:$C$201,0)),($O269/1000*$K269)),IFERROR($O269/1000*VLOOKUP(E269,$W$9:$Y$12,3,0),0))</f>
        <v>24111.003990320547</v>
      </c>
      <c r="S269" s="30">
        <f>IFERROR(IFERROR(INDEX('WHO GHO Data'!$U$8:$U$201,MATCH($C269,'WHO GHO Data'!$C$8:$C$201,0)),INDEX('WHO GHO Data'!$AE$9:$AE$13,MATCH($E269,'WHO GHO Data'!$AD$9:$AD$13,0))*'HCW + Staff Summary'!$O269/1000),"")</f>
        <v>467.95848779734888</v>
      </c>
    </row>
    <row r="270" spans="2:19" x14ac:dyDescent="0.75">
      <c r="B270" s="43" t="s">
        <v>218</v>
      </c>
      <c r="C270" s="43" t="s">
        <v>156</v>
      </c>
      <c r="D270" s="132" t="s">
        <v>1073</v>
      </c>
      <c r="E270" s="132" t="s">
        <v>455</v>
      </c>
      <c r="F270" s="132" t="str">
        <f t="shared" si="13"/>
        <v>LMIC</v>
      </c>
      <c r="G270" s="646">
        <f>INDEX('WB HCW &amp; Beds'!$C$558:$BO$821,MATCH($C270,'WB HCW &amp; Beds'!$C$558:$C$821,0),MATCH("Latest value",'WB HCW &amp; Beds'!$C$557:$BO$557,0))</f>
        <v>7.6300000000000007E-2</v>
      </c>
      <c r="H270" s="647">
        <f>INDEX('WB HCW &amp; Beds'!$C$558:$BO$821,MATCH($C270,'WB HCW &amp; Beds'!$C$558:$C$821,0),MATCH("Latest year",'WB HCW &amp; Beds'!$C$557:$BO$557,0))</f>
        <v>2014</v>
      </c>
      <c r="I270" s="651">
        <f>INDEX('WB HCW &amp; Beds'!$C$286:$BP$561,MATCH($C270,'WB HCW &amp; Beds'!$C$286:$C$561,0),MATCH("Value",'WB HCW &amp; Beds'!$C$286:$BP$286,0))</f>
        <v>0.4</v>
      </c>
      <c r="J270" s="647" t="str">
        <f>'WB HCW &amp; Beds'!BO550</f>
        <v>No reported value</v>
      </c>
      <c r="K270" s="653">
        <f>'WB HCW &amp; Beds'!BN278</f>
        <v>1.1546000000000001</v>
      </c>
      <c r="L270" s="654">
        <f>'WB HCW &amp; Beds'!BO278</f>
        <v>2014</v>
      </c>
      <c r="M270" s="720">
        <f>IFERROR(IFERROR(INDEX('WHO GHO Data'!$AB$8:$AB$201,MATCH('HCW + Staff Summary'!$C270,'WHO GHO Data'!$C$8:$C$201,0)),INDEX('WHO GHO Data'!$AE$9:$AE$13,MATCH('HCW + Staff Summary'!$E270,'WHO GHO Data'!$AD$9:$AD$13,0))),"")</f>
        <v>0.12285110395486315</v>
      </c>
      <c r="O270" s="29">
        <f>INDEX('WB Population Data'!$D$6:$D$269,MATCH($B270,'WB Population Data'!$B$6:$B$269,0))</f>
        <v>14863000</v>
      </c>
      <c r="P270" s="30">
        <f t="shared" si="14"/>
        <v>1134.0469000000001</v>
      </c>
      <c r="Q270" s="29">
        <f t="shared" si="12"/>
        <v>5945.2000000000007</v>
      </c>
      <c r="R270" s="29">
        <f>IFERROR(IFERROR(INDEX('WHO GHO Data'!$S$8:$S$201,MATCH($C270,'WHO GHO Data'!$C$8:$C$201,0)),($O270/1000*$K270)),IFERROR($O270/1000*VLOOKUP(E270,$W$9:$Y$12,3,0),0))</f>
        <v>28816.776866123342</v>
      </c>
      <c r="S270" s="30">
        <f>IFERROR(IFERROR(INDEX('WHO GHO Data'!$U$8:$U$201,MATCH($C270,'WHO GHO Data'!$C$8:$C$201,0)),INDEX('WHO GHO Data'!$AE$9:$AE$13,MATCH($E270,'WHO GHO Data'!$AD$9:$AD$13,0))*'HCW + Staff Summary'!$O270/1000),"")</f>
        <v>1825.9359580811313</v>
      </c>
    </row>
    <row r="271" spans="2:19" x14ac:dyDescent="0.75">
      <c r="B271" s="43" t="s">
        <v>695</v>
      </c>
      <c r="E271" s="43" t="s">
        <v>695</v>
      </c>
      <c r="F271" s="132" t="str">
        <f t="shared" si="13"/>
        <v>LMIC</v>
      </c>
      <c r="G271" s="648">
        <f>AVERAGE(G7:G270)</f>
        <v>1.6482867843962323</v>
      </c>
      <c r="H271" s="647"/>
      <c r="I271" s="648">
        <f>AVERAGE(I7:I270)</f>
        <v>0.4067856142516732</v>
      </c>
      <c r="J271" s="647"/>
      <c r="K271" s="648">
        <f>AVERAGE(K7:K270)</f>
        <v>3.9915016633174139</v>
      </c>
      <c r="L271" s="647"/>
      <c r="M271" s="720">
        <f>IFERROR(IFERROR(INDEX('WHO GHO Data'!$AB$8:$AB$201,MATCH('HCW + Staff Summary'!$C271,'WHO GHO Data'!$C$8:$C$201,0)),INDEX('WHO GHO Data'!$AE$9:$AE$13,MATCH('HCW + Staff Summary'!$E271,'WHO GHO Data'!$AD$9:$AD$13,0))),"")</f>
        <v>0.2851350631912401</v>
      </c>
      <c r="O271" s="35">
        <f>Inputs!$C$24</f>
        <v>0</v>
      </c>
      <c r="P271" s="33">
        <f>IF(E271="OUT",0,IFERROR($O271/1000*$G271,$O271/1000*VLOOKUP(E271,$W$9:$X$12,2,0)))</f>
        <v>0</v>
      </c>
      <c r="Q271" s="29">
        <f t="shared" si="12"/>
        <v>0</v>
      </c>
      <c r="R271" s="932">
        <f>IFERROR(IFERROR(INDEX('WHO GHO Data'!$S$8:$S$201,MATCH($C271,'WHO GHO Data'!$C$8:$C$201,0)),($O271/1000*$K271)),IFERROR($O271/1000*VLOOKUP(E271,$W$9:$Y$12,3,0),0))</f>
        <v>0</v>
      </c>
      <c r="S271" s="30">
        <f>IFERROR(IFERROR(INDEX('WHO GHO Data'!$U$8:$U$201,MATCH($C271,'WHO GHO Data'!$C$8:$C$201,0)),INDEX('WHO GHO Data'!$AE$9:$AE$13,MATCH($E271,'WHO GHO Data'!$AD$9:$AD$13,0))*'HCW + Staff Summary'!$O271/1000),"")</f>
        <v>0</v>
      </c>
    </row>
    <row r="272" spans="2:19" x14ac:dyDescent="0.75">
      <c r="B272" s="43">
        <v>100</v>
      </c>
      <c r="G272" s="648">
        <f>G$271</f>
        <v>1.6482867843962323</v>
      </c>
      <c r="H272" s="647"/>
      <c r="I272" s="651" t="e">
        <f>INDEX('WB HCW &amp; Beds'!$C$286:$BP$561,MATCH($C272,'WB HCW &amp; Beds'!$C$286:$C$561,0),MATCH("Value",'WB HCW &amp; Beds'!$C$286:$BP$286,0))</f>
        <v>#N/A</v>
      </c>
      <c r="J272" s="647"/>
      <c r="K272" s="648">
        <f>K$271</f>
        <v>3.9915016633174139</v>
      </c>
      <c r="L272" s="647"/>
      <c r="M272" s="720" t="str">
        <f>IFERROR(IFERROR(INDEX('WHO GHO Data'!$AB$8:$AB$201,MATCH('HCW + Staff Summary'!$C272,'WHO GHO Data'!$C$8:$C$201,0)),INDEX('WHO GHO Data'!$AE$9:$AE$13,MATCH('HCW + Staff Summary'!$E272,'WHO GHO Data'!$AD$9:$AD$13,0))),"")</f>
        <v/>
      </c>
      <c r="O272" s="43">
        <f>$B272</f>
        <v>100</v>
      </c>
      <c r="P272" s="30">
        <f t="shared" si="14"/>
        <v>0.16482867843962323</v>
      </c>
      <c r="Q272" s="29">
        <f t="shared" si="12"/>
        <v>0</v>
      </c>
      <c r="R272" s="29">
        <f>IFERROR(IFERROR(INDEX('WHO GHO Data'!$S$8:$S$201,MATCH($C272,'WHO GHO Data'!$C$8:$C$201,0)),($O272/1000*$K272)),IFERROR($O272/1000*VLOOKUP(E272,$W$9:$Y$12,3,0),0))</f>
        <v>0.39915016633174139</v>
      </c>
      <c r="S272" s="30" t="str">
        <f>IFERROR(IFERROR(INDEX('WHO GHO Data'!$U$8:$U$201,MATCH($C272,'WHO GHO Data'!$C$8:$C$201,0)),INDEX('WHO GHO Data'!$AE$9:$AE$13,MATCH($E272,'WHO GHO Data'!$AD$9:$AD$13,0))*'HCW + Staff Summary'!$O272/1000),"")</f>
        <v/>
      </c>
    </row>
    <row r="273" spans="2:19" x14ac:dyDescent="0.75">
      <c r="B273" s="43">
        <v>1000</v>
      </c>
      <c r="G273" s="648">
        <f>G$271</f>
        <v>1.6482867843962323</v>
      </c>
      <c r="H273" s="647"/>
      <c r="I273" s="651" t="e">
        <f>INDEX('WB HCW &amp; Beds'!$C$286:$BP$561,MATCH($C273,'WB HCW &amp; Beds'!$C$286:$C$561,0),MATCH("Value",'WB HCW &amp; Beds'!$C$286:$BP$286,0))</f>
        <v>#N/A</v>
      </c>
      <c r="J273" s="647"/>
      <c r="K273" s="648">
        <f>K$271</f>
        <v>3.9915016633174139</v>
      </c>
      <c r="L273" s="647"/>
      <c r="M273" s="720" t="str">
        <f>IFERROR(IFERROR(INDEX('WHO GHO Data'!$AB$8:$AB$201,MATCH('HCW + Staff Summary'!$C273,'WHO GHO Data'!$C$8:$C$201,0)),INDEX('WHO GHO Data'!$AE$9:$AE$13,MATCH('HCW + Staff Summary'!$E273,'WHO GHO Data'!$AD$9:$AD$13,0))),"")</f>
        <v/>
      </c>
      <c r="O273" s="126">
        <f>$B273</f>
        <v>1000</v>
      </c>
      <c r="P273" s="30">
        <f t="shared" si="14"/>
        <v>1.6482867843962323</v>
      </c>
      <c r="Q273" s="29">
        <f t="shared" si="12"/>
        <v>0</v>
      </c>
      <c r="R273" s="29">
        <f>IFERROR(IFERROR(INDEX('WHO GHO Data'!$S$8:$S$201,MATCH($C273,'WHO GHO Data'!$C$8:$C$201,0)),($O273/1000*$K273)),IFERROR($O273/1000*VLOOKUP(E273,$W$9:$Y$12,3,0),0))</f>
        <v>3.9915016633174139</v>
      </c>
      <c r="S273" s="30" t="str">
        <f>IFERROR(IFERROR(INDEX('WHO GHO Data'!$U$8:$U$201,MATCH($C273,'WHO GHO Data'!$C$8:$C$201,0)),INDEX('WHO GHO Data'!$AE$9:$AE$13,MATCH($E273,'WHO GHO Data'!$AD$9:$AD$13,0))*'HCW + Staff Summary'!$O273/1000),"")</f>
        <v/>
      </c>
    </row>
    <row r="274" spans="2:19" x14ac:dyDescent="0.75">
      <c r="B274" s="43">
        <v>10000</v>
      </c>
      <c r="G274" s="648">
        <f>G$271</f>
        <v>1.6482867843962323</v>
      </c>
      <c r="H274" s="647"/>
      <c r="I274" s="651" t="e">
        <f>INDEX('WB HCW &amp; Beds'!$C$286:$BP$561,MATCH($C274,'WB HCW &amp; Beds'!$C$286:$C$561,0),MATCH("Value",'WB HCW &amp; Beds'!$C$286:$BP$286,0))</f>
        <v>#N/A</v>
      </c>
      <c r="J274" s="647"/>
      <c r="K274" s="648">
        <f>K$271</f>
        <v>3.9915016633174139</v>
      </c>
      <c r="L274" s="647"/>
      <c r="M274" s="720" t="str">
        <f>IFERROR(IFERROR(INDEX('WHO GHO Data'!$AB$8:$AB$201,MATCH('HCW + Staff Summary'!$C274,'WHO GHO Data'!$C$8:$C$201,0)),INDEX('WHO GHO Data'!$AE$9:$AE$13,MATCH('HCW + Staff Summary'!$E274,'WHO GHO Data'!$AD$9:$AD$13,0))),"")</f>
        <v/>
      </c>
      <c r="O274" s="126">
        <f>$B274</f>
        <v>10000</v>
      </c>
      <c r="P274" s="30">
        <f t="shared" si="14"/>
        <v>16.482867843962325</v>
      </c>
      <c r="Q274" s="29">
        <f t="shared" si="12"/>
        <v>0</v>
      </c>
      <c r="R274" s="29">
        <f>IFERROR(IFERROR(INDEX('WHO GHO Data'!$S$8:$S$201,MATCH($C274,'WHO GHO Data'!$C$8:$C$201,0)),($O274/1000*$K274)),IFERROR($O274/1000*VLOOKUP(E274,$W$9:$Y$12,3,0),0))</f>
        <v>39.91501663317414</v>
      </c>
      <c r="S274" s="30" t="str">
        <f>IFERROR(IFERROR(INDEX('WHO GHO Data'!$U$8:$U$201,MATCH($C274,'WHO GHO Data'!$C$8:$C$201,0)),INDEX('WHO GHO Data'!$AE$9:$AE$13,MATCH($E274,'WHO GHO Data'!$AD$9:$AD$13,0))*'HCW + Staff Summary'!$O274/1000),"")</f>
        <v/>
      </c>
    </row>
    <row r="275" spans="2:19" x14ac:dyDescent="0.75">
      <c r="B275" s="43">
        <v>100000</v>
      </c>
      <c r="G275" s="649">
        <f>G$271</f>
        <v>1.6482867843962323</v>
      </c>
      <c r="H275" s="650"/>
      <c r="I275" s="652" t="e">
        <f>INDEX('WB HCW &amp; Beds'!$C$286:$BP$561,MATCH($C275,'WB HCW &amp; Beds'!$C$286:$C$561,0),MATCH("Value",'WB HCW &amp; Beds'!$C$286:$BP$286,0))</f>
        <v>#N/A</v>
      </c>
      <c r="J275" s="650"/>
      <c r="K275" s="649">
        <f>K$271</f>
        <v>3.9915016633174139</v>
      </c>
      <c r="L275" s="650"/>
      <c r="M275" s="721" t="str">
        <f>IFERROR(IFERROR(INDEX('WHO GHO Data'!$AB$8:$AB$201,MATCH('HCW + Staff Summary'!$C275,'WHO GHO Data'!$C$8:$C$201,0)),INDEX('WHO GHO Data'!$AE$9:$AE$13,MATCH('HCW + Staff Summary'!$E275,'WHO GHO Data'!$AD$9:$AD$13,0))),"")</f>
        <v/>
      </c>
      <c r="O275" s="126">
        <f>$B275</f>
        <v>100000</v>
      </c>
      <c r="P275" s="30">
        <f t="shared" si="14"/>
        <v>164.82867843962325</v>
      </c>
      <c r="Q275" s="29">
        <f t="shared" si="12"/>
        <v>0</v>
      </c>
      <c r="R275" s="29">
        <f>IFERROR(IFERROR(INDEX('WHO GHO Data'!$S$8:$S$201,MATCH($C275,'WHO GHO Data'!$C$8:$C$201,0)),($O275/1000*$K275)),IFERROR($O275/1000*VLOOKUP(E275,$W$9:$Y$12,3,0),0))</f>
        <v>399.15016633174139</v>
      </c>
      <c r="S275" s="30" t="str">
        <f>IFERROR(IFERROR(INDEX('WHO GHO Data'!$U$8:$U$201,MATCH($C275,'WHO GHO Data'!$C$8:$C$201,0)),INDEX('WHO GHO Data'!$AE$9:$AE$13,MATCH($E275,'WHO GHO Data'!$AD$9:$AD$13,0))*'HCW + Staff Summary'!$O275/1000),"")</f>
        <v/>
      </c>
    </row>
    <row r="276" spans="2:19" x14ac:dyDescent="0.75">
      <c r="G276" s="82">
        <f>SUM(G275,K275)</f>
        <v>5.639788447713646</v>
      </c>
    </row>
    <row r="277" spans="2:19" x14ac:dyDescent="0.75">
      <c r="G277" s="82"/>
    </row>
  </sheetData>
  <sheetProtection algorithmName="SHA-512" hashValue="FN2XP41YUjcLtjZL/BuCwwdPq0EUbpowF/oYX8T9o8jnQpyKceEFq9MlwoFuwRwBX/PLpzmwym6S62VqH0grCg==" saltValue="qs/EObJ7Oy3ESppccoo6NA==" spinCount="100000" sheet="1" objects="1" scenarios="1"/>
  <autoFilter ref="B6:S276" xr:uid="{00000000-0009-0000-0000-00000F000000}"/>
  <mergeCells count="4">
    <mergeCell ref="G5:H5"/>
    <mergeCell ref="I5:J5"/>
    <mergeCell ref="K5:L5"/>
    <mergeCell ref="P5:S5"/>
  </mergeCells>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3">
    <tabColor theme="2" tint="-0.499984740745262"/>
  </sheetPr>
  <dimension ref="B1:AE205"/>
  <sheetViews>
    <sheetView showGridLines="0" zoomScale="80" zoomScaleNormal="80" workbookViewId="0"/>
  </sheetViews>
  <sheetFormatPr defaultColWidth="9.40625" defaultRowHeight="14.75" x14ac:dyDescent="0.75"/>
  <cols>
    <col min="1" max="1" width="2.40625" style="609" customWidth="1"/>
    <col min="2" max="3" width="27" style="609" customWidth="1"/>
    <col min="4" max="4" width="3.40625" style="609" customWidth="1"/>
    <col min="5" max="5" width="22.40625" style="629" customWidth="1"/>
    <col min="6" max="6" width="20.40625" style="450" customWidth="1"/>
    <col min="7" max="7" width="19" style="609" customWidth="1"/>
    <col min="8" max="8" width="19.40625" style="609" customWidth="1"/>
    <col min="9" max="9" width="17.40625" style="609" customWidth="1"/>
    <col min="10" max="10" width="3" style="609" customWidth="1"/>
    <col min="11" max="11" width="16.40625" style="609" customWidth="1"/>
    <col min="12" max="13" width="17.40625" style="78" customWidth="1"/>
    <col min="14" max="14" width="4.40625" style="609" customWidth="1"/>
    <col min="15" max="15" width="20.40625" style="609" customWidth="1"/>
    <col min="16" max="16" width="21.40625" style="609" customWidth="1"/>
    <col min="17" max="17" width="2.40625" style="609" customWidth="1"/>
    <col min="18" max="18" width="19.40625" style="609" customWidth="1"/>
    <col min="19" max="19" width="12.40625" style="609" bestFit="1" customWidth="1"/>
    <col min="20" max="22" width="16.40625" style="609" customWidth="1"/>
    <col min="23" max="23" width="12.40625" style="609" customWidth="1"/>
    <col min="24" max="24" width="9.40625" style="609"/>
    <col min="25" max="25" width="13.40625" style="609" bestFit="1" customWidth="1"/>
    <col min="26" max="26" width="9.40625" style="609"/>
    <col min="27" max="27" width="18.40625" style="609" bestFit="1" customWidth="1"/>
    <col min="28" max="28" width="13.40625" style="609" bestFit="1" customWidth="1"/>
    <col min="29" max="29" width="9.40625" style="609"/>
    <col min="30" max="30" width="18.40625" style="609" bestFit="1" customWidth="1"/>
    <col min="31" max="16384" width="9.40625" style="609"/>
  </cols>
  <sheetData>
    <row r="1" spans="2:31" s="5" customFormat="1" x14ac:dyDescent="0.75">
      <c r="D1" s="602"/>
    </row>
    <row r="2" spans="2:31" s="24" customFormat="1" ht="18.5" x14ac:dyDescent="0.9">
      <c r="B2" s="24" t="s">
        <v>1197</v>
      </c>
      <c r="D2" s="451"/>
      <c r="E2" s="25"/>
      <c r="F2" s="25"/>
      <c r="G2" s="25"/>
    </row>
    <row r="3" spans="2:31" s="603" customFormat="1" x14ac:dyDescent="0.75">
      <c r="B3" s="603" t="s">
        <v>1188</v>
      </c>
      <c r="D3" s="604"/>
      <c r="E3" s="605"/>
      <c r="F3" s="605"/>
      <c r="G3" s="605"/>
    </row>
    <row r="4" spans="2:31" s="606" customFormat="1" x14ac:dyDescent="0.75">
      <c r="B4" s="606" t="s">
        <v>812</v>
      </c>
      <c r="D4" s="607"/>
      <c r="E4" s="608"/>
      <c r="F4" s="608"/>
      <c r="G4" s="608"/>
    </row>
    <row r="5" spans="2:31" s="5" customFormat="1" x14ac:dyDescent="0.75">
      <c r="D5" s="602"/>
      <c r="O5" s="1547" t="s">
        <v>1390</v>
      </c>
      <c r="P5" s="1547"/>
    </row>
    <row r="6" spans="2:31" ht="13.5" x14ac:dyDescent="0.75">
      <c r="B6" s="1548" t="s">
        <v>260</v>
      </c>
      <c r="C6" s="1548"/>
      <c r="E6" s="1548" t="s">
        <v>751</v>
      </c>
      <c r="F6" s="1548"/>
      <c r="G6" s="1548"/>
      <c r="H6" s="1548"/>
      <c r="I6" s="1548"/>
      <c r="K6" s="1548" t="s">
        <v>817</v>
      </c>
      <c r="L6" s="1548"/>
      <c r="M6" s="1548"/>
      <c r="O6" s="1548" t="s">
        <v>1153</v>
      </c>
      <c r="P6" s="1548"/>
      <c r="R6" s="1548" t="s">
        <v>1154</v>
      </c>
      <c r="S6" s="1548"/>
      <c r="T6" s="1548"/>
      <c r="U6" s="1548"/>
      <c r="V6" s="1548"/>
      <c r="W6" s="1548"/>
      <c r="Y6" s="1548" t="s">
        <v>1192</v>
      </c>
      <c r="Z6" s="1548"/>
      <c r="AA6" s="1548"/>
      <c r="AB6" s="1548"/>
    </row>
    <row r="7" spans="2:31" ht="74.5" thickBot="1" x14ac:dyDescent="0.9">
      <c r="B7" s="610" t="s">
        <v>1155</v>
      </c>
      <c r="C7" s="610" t="s">
        <v>180</v>
      </c>
      <c r="D7" s="611"/>
      <c r="E7" s="612" t="s">
        <v>1156</v>
      </c>
      <c r="F7" s="613" t="s">
        <v>1157</v>
      </c>
      <c r="G7" s="613" t="s">
        <v>1158</v>
      </c>
      <c r="H7" s="613" t="s">
        <v>1159</v>
      </c>
      <c r="I7" s="613" t="s">
        <v>1160</v>
      </c>
      <c r="J7" s="614"/>
      <c r="K7" s="612" t="s">
        <v>1161</v>
      </c>
      <c r="L7" s="613" t="s">
        <v>769</v>
      </c>
      <c r="M7" s="613" t="s">
        <v>768</v>
      </c>
      <c r="N7" s="614"/>
      <c r="O7" s="612" t="s">
        <v>1162</v>
      </c>
      <c r="P7" s="615" t="s">
        <v>1163</v>
      </c>
      <c r="Q7" s="616"/>
      <c r="R7" s="610" t="s">
        <v>1189</v>
      </c>
      <c r="S7" s="610" t="s">
        <v>1164</v>
      </c>
      <c r="T7" s="610" t="s">
        <v>1190</v>
      </c>
      <c r="U7" s="610" t="s">
        <v>1191</v>
      </c>
      <c r="V7" s="610" t="s">
        <v>1165</v>
      </c>
      <c r="W7" s="610" t="s">
        <v>1166</v>
      </c>
      <c r="Y7" s="610" t="s">
        <v>767</v>
      </c>
      <c r="Z7" s="610" t="s">
        <v>766</v>
      </c>
      <c r="AA7" s="610" t="s">
        <v>756</v>
      </c>
      <c r="AB7" s="610" t="s">
        <v>1388</v>
      </c>
    </row>
    <row r="8" spans="2:31" ht="15.75" customHeight="1" thickBot="1" x14ac:dyDescent="0.9">
      <c r="B8" s="610" t="s">
        <v>230</v>
      </c>
      <c r="C8" s="610" t="s">
        <v>0</v>
      </c>
      <c r="D8" s="611"/>
      <c r="E8" s="612">
        <v>2017</v>
      </c>
      <c r="F8" s="617">
        <v>1.7549999999999999</v>
      </c>
      <c r="G8" s="618">
        <v>6370</v>
      </c>
      <c r="H8" s="618">
        <v>6370</v>
      </c>
      <c r="I8" s="618" t="s">
        <v>761</v>
      </c>
      <c r="J8" s="79"/>
      <c r="K8" s="618"/>
      <c r="L8" s="619"/>
      <c r="M8" s="619"/>
      <c r="N8" s="79"/>
      <c r="O8" s="618">
        <v>2016</v>
      </c>
      <c r="P8" s="618">
        <v>9842</v>
      </c>
      <c r="Q8" s="79"/>
      <c r="R8" s="620">
        <v>2.8288180821221736</v>
      </c>
      <c r="S8" s="449">
        <f>IFERROR(H8*(1+$R8/100)^(2020-$E8),H8)</f>
        <v>6926.0235585561168</v>
      </c>
      <c r="T8" s="449">
        <f>IFERROR(SUM(L8:M8)*(1+$R8/100)^(2020-$K8),SUM(L8:M8))</f>
        <v>0</v>
      </c>
      <c r="U8" s="449">
        <f t="shared" ref="U8:U39" si="0">IF(T8=0,INDEX($AE$9:$AE$13,MATCH($AA8,$AD$9:$AD$13,0))*$Y8/1000,T8)</f>
        <v>3834.2950912800698</v>
      </c>
      <c r="V8" s="449">
        <f>IFERROR(P8*(1+$R8/100)^(2020-$O8),P8)</f>
        <v>11003.801231303018</v>
      </c>
      <c r="W8" s="621">
        <f>SUM(S8:V8)</f>
        <v>21764.119881139202</v>
      </c>
      <c r="Y8" s="452">
        <f>VLOOKUP($C8,'WB Population Data'!$C$6:$D$269,2,FALSE)</f>
        <v>38928000</v>
      </c>
      <c r="Z8" s="453">
        <f>IFERROR(T8/Y8*1000,0)</f>
        <v>0</v>
      </c>
      <c r="AA8" s="622" t="str">
        <f>INDEX('HCW + Staff Summary'!$E$7:$E$270,MATCH($C8,'HCW + Staff Summary'!$C$7:$C$270,0))</f>
        <v>Low income</v>
      </c>
      <c r="AB8" s="620">
        <f t="shared" ref="AB8:AB39" si="1">IF(Z8=0,INDEX($AE$9:$AE$13,MATCH($AA8,$AD$9:$AD$13,0)),Z8)</f>
        <v>9.849709954994014E-2</v>
      </c>
      <c r="AD8" s="623" t="s">
        <v>1193</v>
      </c>
      <c r="AE8" s="624"/>
    </row>
    <row r="9" spans="2:31" x14ac:dyDescent="0.75">
      <c r="B9" s="610" t="s">
        <v>312</v>
      </c>
      <c r="C9" s="610" t="s">
        <v>313</v>
      </c>
      <c r="D9" s="611"/>
      <c r="E9" s="612">
        <v>2016</v>
      </c>
      <c r="F9" s="617">
        <v>36.494999999999997</v>
      </c>
      <c r="G9" s="618">
        <v>10534</v>
      </c>
      <c r="H9" s="618">
        <v>10534</v>
      </c>
      <c r="I9" s="618" t="s">
        <v>761</v>
      </c>
      <c r="J9" s="79"/>
      <c r="K9" s="618"/>
      <c r="L9" s="619"/>
      <c r="M9" s="619"/>
      <c r="N9" s="79"/>
      <c r="O9" s="618">
        <v>2016</v>
      </c>
      <c r="P9" s="618">
        <v>3511</v>
      </c>
      <c r="Q9" s="79"/>
      <c r="R9" s="620">
        <v>-0.19936750695095912</v>
      </c>
      <c r="S9" s="449">
        <f t="shared" ref="S9:S72" si="2">IFERROR(H9*(1+R9/100)^(2020-E9),H9)</f>
        <v>10450.245393022386</v>
      </c>
      <c r="T9" s="449">
        <f t="shared" ref="T9:T72" si="3">IFERROR(SUM(L9:M9)*(1+$R9/100)^(2020-$K9),SUM(L9:M9))</f>
        <v>0</v>
      </c>
      <c r="U9" s="449">
        <f t="shared" si="0"/>
        <v>630.17875463792507</v>
      </c>
      <c r="V9" s="449">
        <f t="shared" ref="V9:V72" si="4">IFERROR(P9*(1+$R9/100)^(2020-$O9),P9)</f>
        <v>3483.0844479686343</v>
      </c>
      <c r="W9" s="621">
        <f t="shared" ref="W9:W72" si="5">SUM(S9:V9)</f>
        <v>14563.508595628946</v>
      </c>
      <c r="Y9" s="452">
        <f>VLOOKUP($C9,'WB Population Data'!$C$6:$D$269,2,FALSE)</f>
        <v>2867000</v>
      </c>
      <c r="Z9" s="453">
        <f t="shared" ref="Z9:Z72" si="6">IFERROR(T9/Y9*1000,0)</f>
        <v>0</v>
      </c>
      <c r="AA9" s="622" t="str">
        <f>INDEX('HCW + Staff Summary'!$E$7:$E$270,MATCH($C9,'HCW + Staff Summary'!$C$7:$C$270,0))</f>
        <v>Upper middle income</v>
      </c>
      <c r="AB9" s="620">
        <f t="shared" si="1"/>
        <v>0.21980423949700909</v>
      </c>
      <c r="AD9" s="625" t="s">
        <v>453</v>
      </c>
      <c r="AE9" s="1193">
        <f>AVERAGEIFS($Z$8:$Z$201,$Z$8:$Z$201,"&gt;0",$AA$8:$AA$201,$AD9)</f>
        <v>9.849709954994014E-2</v>
      </c>
    </row>
    <row r="10" spans="2:31" x14ac:dyDescent="0.75">
      <c r="B10" s="610" t="s">
        <v>314</v>
      </c>
      <c r="C10" s="610" t="s">
        <v>37</v>
      </c>
      <c r="D10" s="611"/>
      <c r="E10" s="612">
        <v>2018</v>
      </c>
      <c r="F10" s="617">
        <v>15.477</v>
      </c>
      <c r="G10" s="618">
        <v>65359</v>
      </c>
      <c r="H10" s="618">
        <v>56411</v>
      </c>
      <c r="I10" s="618">
        <v>8948</v>
      </c>
      <c r="J10" s="79"/>
      <c r="K10" s="618">
        <v>2018</v>
      </c>
      <c r="L10" s="619">
        <v>136</v>
      </c>
      <c r="M10" s="619">
        <v>15238</v>
      </c>
      <c r="N10" s="79"/>
      <c r="O10" s="618">
        <v>2018</v>
      </c>
      <c r="P10" s="618">
        <v>72604</v>
      </c>
      <c r="Q10" s="79"/>
      <c r="R10" s="620">
        <v>2.0365321222455179</v>
      </c>
      <c r="S10" s="449">
        <f t="shared" si="2"/>
        <v>58732.052524968291</v>
      </c>
      <c r="T10" s="449">
        <f t="shared" si="3"/>
        <v>16006.569206694838</v>
      </c>
      <c r="U10" s="449">
        <f t="shared" si="0"/>
        <v>16006.569206694838</v>
      </c>
      <c r="V10" s="449">
        <f t="shared" si="4"/>
        <v>75591.319805052175</v>
      </c>
      <c r="W10" s="621">
        <f t="shared" si="5"/>
        <v>166336.51074341015</v>
      </c>
      <c r="Y10" s="452">
        <f>VLOOKUP($C10,'WB Population Data'!$C$6:$D$269,2,FALSE)</f>
        <v>43851000</v>
      </c>
      <c r="Z10" s="453">
        <f>IFERROR(T10/Y10*1000,0)</f>
        <v>0.36502176020375449</v>
      </c>
      <c r="AA10" s="622" t="str">
        <f>INDEX('HCW + Staff Summary'!$E$7:$E$270,MATCH($C10,'HCW + Staff Summary'!$C$7:$C$270,0))</f>
        <v>Upper middle income</v>
      </c>
      <c r="AB10" s="620">
        <f t="shared" si="1"/>
        <v>0.36502176020375449</v>
      </c>
      <c r="AD10" s="626" t="s">
        <v>695</v>
      </c>
      <c r="AE10" s="1194">
        <f>AVERAGE(AE9,AE11:AE13)</f>
        <v>0.2851350631912401</v>
      </c>
    </row>
    <row r="11" spans="2:31" x14ac:dyDescent="0.75">
      <c r="B11" s="610" t="s">
        <v>316</v>
      </c>
      <c r="C11" s="610" t="s">
        <v>1</v>
      </c>
      <c r="D11" s="611"/>
      <c r="E11" s="612">
        <v>2015</v>
      </c>
      <c r="F11" s="617">
        <v>40.128</v>
      </c>
      <c r="G11" s="618">
        <v>313</v>
      </c>
      <c r="H11" s="618">
        <v>296</v>
      </c>
      <c r="I11" s="618">
        <v>17</v>
      </c>
      <c r="J11" s="79"/>
      <c r="K11" s="618"/>
      <c r="L11" s="619"/>
      <c r="M11" s="619"/>
      <c r="N11" s="79"/>
      <c r="O11" s="618">
        <v>2015</v>
      </c>
      <c r="P11" s="618">
        <v>260</v>
      </c>
      <c r="Q11" s="79"/>
      <c r="R11" s="620">
        <v>-0.95543581339998906</v>
      </c>
      <c r="S11" s="449">
        <f t="shared" si="2"/>
        <v>282.12718647533188</v>
      </c>
      <c r="T11" s="449">
        <f t="shared" si="3"/>
        <v>0</v>
      </c>
      <c r="U11" s="449">
        <f t="shared" si="0"/>
        <v>42.080503486934269</v>
      </c>
      <c r="V11" s="449">
        <f t="shared" si="4"/>
        <v>247.81442055265637</v>
      </c>
      <c r="W11" s="621">
        <f t="shared" si="5"/>
        <v>572.02211051492259</v>
      </c>
      <c r="Y11" s="452">
        <f>VLOOKUP($C11,'WB Population Data'!$C$6:$D$269,2,FALSE)</f>
        <v>77000</v>
      </c>
      <c r="Z11" s="453">
        <f t="shared" si="6"/>
        <v>0</v>
      </c>
      <c r="AA11" s="622" t="str">
        <f>INDEX('HCW + Staff Summary'!$E$7:$E$270,MATCH($C11,'HCW + Staff Summary'!$C$7:$C$270,0))</f>
        <v>High income</v>
      </c>
      <c r="AB11" s="620">
        <f t="shared" si="1"/>
        <v>0.54650004528486062</v>
      </c>
      <c r="AD11" s="626" t="s">
        <v>455</v>
      </c>
      <c r="AE11" s="1195">
        <f>AVERAGEIFS($Z$8:$Z$201,$Z$8:$Z$201,"&gt;0",$AA$8:$AA$201,$AD11)</f>
        <v>0.2757388684331506</v>
      </c>
    </row>
    <row r="12" spans="2:31" x14ac:dyDescent="0.75">
      <c r="B12" s="610" t="s">
        <v>182</v>
      </c>
      <c r="C12" s="610" t="s">
        <v>165</v>
      </c>
      <c r="D12" s="611"/>
      <c r="E12" s="612">
        <v>2018</v>
      </c>
      <c r="F12" s="617">
        <v>4.0750000000000002</v>
      </c>
      <c r="G12" s="618">
        <v>12554</v>
      </c>
      <c r="H12" s="618">
        <v>12554</v>
      </c>
      <c r="I12" s="618" t="s">
        <v>761</v>
      </c>
      <c r="J12" s="79"/>
      <c r="K12" s="618">
        <v>2004</v>
      </c>
      <c r="L12" s="619"/>
      <c r="M12" s="619">
        <v>1376</v>
      </c>
      <c r="N12" s="79"/>
      <c r="O12" s="618">
        <v>2017</v>
      </c>
      <c r="P12" s="618">
        <v>6400</v>
      </c>
      <c r="Q12" s="79"/>
      <c r="R12" s="620">
        <v>3.3825662163794425</v>
      </c>
      <c r="S12" s="449">
        <f t="shared" si="2"/>
        <v>13417.658703841516</v>
      </c>
      <c r="T12" s="449">
        <f t="shared" si="3"/>
        <v>2343.0166020850056</v>
      </c>
      <c r="U12" s="449">
        <f t="shared" si="0"/>
        <v>2343.0166020850056</v>
      </c>
      <c r="V12" s="449">
        <f t="shared" si="4"/>
        <v>7071.6685775685219</v>
      </c>
      <c r="W12" s="621">
        <f t="shared" si="5"/>
        <v>25175.360485580048</v>
      </c>
      <c r="Y12" s="452">
        <f>VLOOKUP($C12,'WB Population Data'!$C$6:$D$269,2,FALSE)</f>
        <v>32866000</v>
      </c>
      <c r="Z12" s="453">
        <f t="shared" si="6"/>
        <v>7.1289983633086029E-2</v>
      </c>
      <c r="AA12" s="622" t="str">
        <f>INDEX('HCW + Staff Summary'!$E$7:$E$270,MATCH($C12,'HCW + Staff Summary'!$C$7:$C$270,0))</f>
        <v>Lower middle income</v>
      </c>
      <c r="AB12" s="620">
        <f t="shared" si="1"/>
        <v>7.1289983633086029E-2</v>
      </c>
      <c r="AD12" s="626" t="s">
        <v>558</v>
      </c>
      <c r="AE12" s="1195">
        <f>AVERAGEIFS($Z$8:$Z$201,$Z$8:$Z$201,"&gt;0",$AA$8:$AA$201,$AD12)</f>
        <v>0.21980423949700909</v>
      </c>
    </row>
    <row r="13" spans="2:31" ht="15.5" thickBot="1" x14ac:dyDescent="0.9">
      <c r="B13" s="610" t="s">
        <v>317</v>
      </c>
      <c r="C13" s="610" t="s">
        <v>318</v>
      </c>
      <c r="D13" s="611"/>
      <c r="E13" s="612">
        <v>2018</v>
      </c>
      <c r="F13" s="617">
        <v>45.170999999999999</v>
      </c>
      <c r="G13" s="618">
        <v>435</v>
      </c>
      <c r="H13" s="618">
        <v>435</v>
      </c>
      <c r="I13" s="618" t="s">
        <v>761</v>
      </c>
      <c r="J13" s="79"/>
      <c r="K13" s="618">
        <v>2007</v>
      </c>
      <c r="L13" s="619"/>
      <c r="M13" s="619">
        <v>8</v>
      </c>
      <c r="N13" s="79"/>
      <c r="O13" s="618">
        <v>2017</v>
      </c>
      <c r="P13" s="618">
        <v>282</v>
      </c>
      <c r="Q13" s="79"/>
      <c r="R13" s="620">
        <v>1.0161821765801584</v>
      </c>
      <c r="S13" s="449">
        <f t="shared" si="2"/>
        <v>443.88570417664329</v>
      </c>
      <c r="T13" s="449">
        <f t="shared" si="3"/>
        <v>9.1237283453472404</v>
      </c>
      <c r="U13" s="449">
        <f t="shared" si="0"/>
        <v>9.1237283453472404</v>
      </c>
      <c r="V13" s="449">
        <f t="shared" si="4"/>
        <v>290.68455730459391</v>
      </c>
      <c r="W13" s="621">
        <f t="shared" si="5"/>
        <v>752.81771817193157</v>
      </c>
      <c r="Y13" s="452">
        <f>VLOOKUP($C13,'WB Population Data'!$C$6:$D$269,2,FALSE)</f>
        <v>98000</v>
      </c>
      <c r="Z13" s="453">
        <f t="shared" si="6"/>
        <v>9.3099268830073884E-2</v>
      </c>
      <c r="AA13" s="622" t="str">
        <f>INDEX('HCW + Staff Summary'!$E$7:$E$270,MATCH($C13,'HCW + Staff Summary'!$C$7:$C$270,0))</f>
        <v>High income</v>
      </c>
      <c r="AB13" s="620">
        <f t="shared" si="1"/>
        <v>9.3099268830073884E-2</v>
      </c>
      <c r="AD13" s="627" t="s">
        <v>411</v>
      </c>
      <c r="AE13" s="1196">
        <f>AVERAGEIFS($Z$8:$Z$201,$Z$8:$Z$201,"&gt;0",$AA$8:$AA$201,$AD13)</f>
        <v>0.54650004528486062</v>
      </c>
    </row>
    <row r="14" spans="2:31" x14ac:dyDescent="0.75">
      <c r="B14" s="610" t="s">
        <v>321</v>
      </c>
      <c r="C14" s="610" t="s">
        <v>322</v>
      </c>
      <c r="D14" s="611"/>
      <c r="E14" s="612">
        <v>2017</v>
      </c>
      <c r="F14" s="617">
        <v>25.995999999999999</v>
      </c>
      <c r="G14" s="618">
        <v>114219</v>
      </c>
      <c r="H14" s="618">
        <v>114219</v>
      </c>
      <c r="I14" s="618" t="s">
        <v>761</v>
      </c>
      <c r="J14" s="79"/>
      <c r="K14" s="618">
        <v>2004</v>
      </c>
      <c r="L14" s="619">
        <v>19629</v>
      </c>
      <c r="M14" s="619"/>
      <c r="N14" s="79"/>
      <c r="O14" s="618">
        <v>2017</v>
      </c>
      <c r="P14" s="618">
        <v>175313</v>
      </c>
      <c r="Q14" s="79"/>
      <c r="R14" s="620">
        <v>1.0575172518174141</v>
      </c>
      <c r="S14" s="449">
        <f t="shared" si="2"/>
        <v>117881.11276932601</v>
      </c>
      <c r="T14" s="449">
        <f t="shared" si="3"/>
        <v>23227.162903381279</v>
      </c>
      <c r="U14" s="449">
        <f t="shared" si="0"/>
        <v>23227.162903381279</v>
      </c>
      <c r="V14" s="449">
        <f t="shared" si="4"/>
        <v>180933.92100201239</v>
      </c>
      <c r="W14" s="621">
        <f t="shared" si="5"/>
        <v>345269.35957810096</v>
      </c>
      <c r="Y14" s="452">
        <f>VLOOKUP($C14,'WB Population Data'!$C$6:$D$269,2,FALSE)</f>
        <v>45303000</v>
      </c>
      <c r="Z14" s="453">
        <f t="shared" si="6"/>
        <v>0.51270694884182677</v>
      </c>
      <c r="AA14" s="622" t="str">
        <f>INDEX('HCW + Staff Summary'!$E$7:$E$270,MATCH($C14,'HCW + Staff Summary'!$C$7:$C$270,0))</f>
        <v>Upper middle income</v>
      </c>
      <c r="AB14" s="620">
        <f t="shared" si="1"/>
        <v>0.51270694884182677</v>
      </c>
    </row>
    <row r="15" spans="2:31" x14ac:dyDescent="0.75">
      <c r="B15" s="610" t="s">
        <v>234</v>
      </c>
      <c r="C15" s="610" t="s">
        <v>3</v>
      </c>
      <c r="D15" s="611"/>
      <c r="E15" s="612">
        <v>2017</v>
      </c>
      <c r="F15" s="617">
        <v>61.07</v>
      </c>
      <c r="G15" s="618">
        <v>17984</v>
      </c>
      <c r="H15" s="618">
        <v>16796</v>
      </c>
      <c r="I15" s="618">
        <v>1188</v>
      </c>
      <c r="J15" s="79"/>
      <c r="K15" s="618"/>
      <c r="L15" s="619"/>
      <c r="M15" s="619"/>
      <c r="N15" s="79"/>
      <c r="O15" s="618">
        <v>2017</v>
      </c>
      <c r="P15" s="618">
        <v>12964</v>
      </c>
      <c r="Q15" s="79"/>
      <c r="R15" s="620">
        <v>0.37059473559431477</v>
      </c>
      <c r="S15" s="449">
        <f t="shared" si="2"/>
        <v>16983.428161348224</v>
      </c>
      <c r="T15" s="449">
        <f t="shared" si="3"/>
        <v>0</v>
      </c>
      <c r="U15" s="449">
        <f t="shared" si="0"/>
        <v>651.27996162963791</v>
      </c>
      <c r="V15" s="449">
        <f t="shared" si="4"/>
        <v>13108.666508913931</v>
      </c>
      <c r="W15" s="621">
        <f t="shared" si="5"/>
        <v>30743.374631891795</v>
      </c>
      <c r="Y15" s="452">
        <f>VLOOKUP($C15,'WB Population Data'!$C$6:$D$269,2,FALSE)</f>
        <v>2963000</v>
      </c>
      <c r="Z15" s="453">
        <f t="shared" si="6"/>
        <v>0</v>
      </c>
      <c r="AA15" s="622" t="str">
        <f>INDEX('HCW + Staff Summary'!$E$7:$E$270,MATCH($C15,'HCW + Staff Summary'!$C$7:$C$270,0))</f>
        <v>Upper middle income</v>
      </c>
      <c r="AB15" s="620">
        <f t="shared" si="1"/>
        <v>0.21980423949700909</v>
      </c>
    </row>
    <row r="16" spans="2:31" x14ac:dyDescent="0.75">
      <c r="B16" s="610" t="s">
        <v>325</v>
      </c>
      <c r="C16" s="610" t="s">
        <v>4</v>
      </c>
      <c r="D16" s="611"/>
      <c r="E16" s="612">
        <v>2017</v>
      </c>
      <c r="F16" s="617">
        <v>125.508</v>
      </c>
      <c r="G16" s="618">
        <v>308556</v>
      </c>
      <c r="H16" s="618">
        <v>287405</v>
      </c>
      <c r="I16" s="618">
        <v>21151</v>
      </c>
      <c r="J16" s="79"/>
      <c r="K16" s="618"/>
      <c r="L16" s="619"/>
      <c r="M16" s="619"/>
      <c r="N16" s="79"/>
      <c r="O16" s="618">
        <v>2017</v>
      </c>
      <c r="P16" s="618">
        <v>90417</v>
      </c>
      <c r="Q16" s="79"/>
      <c r="R16" s="620">
        <v>1.550419118394184</v>
      </c>
      <c r="S16" s="449">
        <f t="shared" si="2"/>
        <v>300981.2765240306</v>
      </c>
      <c r="T16" s="449">
        <f t="shared" si="3"/>
        <v>0</v>
      </c>
      <c r="U16" s="449">
        <f t="shared" si="0"/>
        <v>13994.773159654711</v>
      </c>
      <c r="V16" s="449">
        <f t="shared" si="4"/>
        <v>94688.067637909131</v>
      </c>
      <c r="W16" s="621">
        <f t="shared" si="5"/>
        <v>409664.11732159444</v>
      </c>
      <c r="Y16" s="452">
        <f>VLOOKUP($C16,'WB Population Data'!$C$6:$D$269,2,FALSE)</f>
        <v>25608000</v>
      </c>
      <c r="Z16" s="453">
        <f t="shared" si="6"/>
        <v>0</v>
      </c>
      <c r="AA16" s="622" t="str">
        <f>INDEX('HCW + Staff Summary'!$E$7:$E$270,MATCH($C16,'HCW + Staff Summary'!$C$7:$C$270,0))</f>
        <v>High income</v>
      </c>
      <c r="AB16" s="620">
        <f t="shared" si="1"/>
        <v>0.54650004528486062</v>
      </c>
    </row>
    <row r="17" spans="2:28" x14ac:dyDescent="0.75">
      <c r="B17" s="610" t="s">
        <v>326</v>
      </c>
      <c r="C17" s="610" t="s">
        <v>5</v>
      </c>
      <c r="D17" s="611"/>
      <c r="E17" s="612">
        <v>2017</v>
      </c>
      <c r="F17" s="617">
        <v>70.899000000000001</v>
      </c>
      <c r="G17" s="618">
        <v>62532</v>
      </c>
      <c r="H17" s="618">
        <v>60263</v>
      </c>
      <c r="I17" s="618">
        <v>2269</v>
      </c>
      <c r="J17" s="79"/>
      <c r="K17" s="618"/>
      <c r="L17" s="619"/>
      <c r="M17" s="619"/>
      <c r="N17" s="79"/>
      <c r="O17" s="618">
        <v>2017</v>
      </c>
      <c r="P17" s="618">
        <v>45596</v>
      </c>
      <c r="Q17" s="79"/>
      <c r="R17" s="620">
        <v>0.84786047513392815</v>
      </c>
      <c r="S17" s="449">
        <f t="shared" si="2"/>
        <v>61808.871536214734</v>
      </c>
      <c r="T17" s="449">
        <f t="shared" si="3"/>
        <v>0</v>
      </c>
      <c r="U17" s="449">
        <f t="shared" si="0"/>
        <v>4854.5599022654178</v>
      </c>
      <c r="V17" s="449">
        <f t="shared" si="4"/>
        <v>46765.632420643626</v>
      </c>
      <c r="W17" s="621">
        <f t="shared" si="5"/>
        <v>113429.06385912378</v>
      </c>
      <c r="Y17" s="452">
        <f>VLOOKUP($C17,'WB Population Data'!$C$6:$D$269,2,FALSE)</f>
        <v>8883000</v>
      </c>
      <c r="Z17" s="453">
        <f t="shared" si="6"/>
        <v>0</v>
      </c>
      <c r="AA17" s="622" t="str">
        <f>INDEX('HCW + Staff Summary'!$E$7:$E$270,MATCH($C17,'HCW + Staff Summary'!$C$7:$C$270,0))</f>
        <v>High income</v>
      </c>
      <c r="AB17" s="620">
        <f t="shared" si="1"/>
        <v>0.54650004528486062</v>
      </c>
    </row>
    <row r="18" spans="2:28" x14ac:dyDescent="0.75">
      <c r="B18" s="610" t="s">
        <v>235</v>
      </c>
      <c r="C18" s="610" t="s">
        <v>6</v>
      </c>
      <c r="D18" s="611"/>
      <c r="E18" s="612">
        <v>2014</v>
      </c>
      <c r="F18" s="617">
        <v>64.337999999999994</v>
      </c>
      <c r="G18" s="618">
        <v>61157</v>
      </c>
      <c r="H18" s="618">
        <v>56148</v>
      </c>
      <c r="I18" s="618">
        <v>5009</v>
      </c>
      <c r="J18" s="79"/>
      <c r="K18" s="618"/>
      <c r="L18" s="619"/>
      <c r="M18" s="619"/>
      <c r="N18" s="79"/>
      <c r="O18" s="618">
        <v>2014</v>
      </c>
      <c r="P18" s="618">
        <v>32756</v>
      </c>
      <c r="Q18" s="79"/>
      <c r="R18" s="620">
        <v>1.0861273529800521</v>
      </c>
      <c r="S18" s="449">
        <f t="shared" si="2"/>
        <v>59907.837696712682</v>
      </c>
      <c r="T18" s="449">
        <f t="shared" si="3"/>
        <v>0</v>
      </c>
      <c r="U18" s="449">
        <f t="shared" si="0"/>
        <v>2223.3198825122467</v>
      </c>
      <c r="V18" s="449">
        <f t="shared" si="4"/>
        <v>34949.439545371526</v>
      </c>
      <c r="W18" s="621">
        <f t="shared" si="5"/>
        <v>97080.597124596447</v>
      </c>
      <c r="Y18" s="452">
        <f>VLOOKUP($C18,'WB Population Data'!$C$6:$D$269,2,FALSE)</f>
        <v>10115000</v>
      </c>
      <c r="Z18" s="453">
        <f t="shared" si="6"/>
        <v>0</v>
      </c>
      <c r="AA18" s="622" t="str">
        <f>INDEX('HCW + Staff Summary'!$E$7:$E$270,MATCH($C18,'HCW + Staff Summary'!$C$7:$C$270,0))</f>
        <v>Upper middle income</v>
      </c>
      <c r="AB18" s="620">
        <f t="shared" si="1"/>
        <v>0.21980423949700909</v>
      </c>
    </row>
    <row r="19" spans="2:28" x14ac:dyDescent="0.75">
      <c r="B19" s="610" t="s">
        <v>1167</v>
      </c>
      <c r="C19" s="610" t="s">
        <v>14</v>
      </c>
      <c r="D19" s="611"/>
      <c r="E19" s="612">
        <v>2018</v>
      </c>
      <c r="F19" s="617">
        <v>45.668999999999997</v>
      </c>
      <c r="G19" s="618">
        <v>1761</v>
      </c>
      <c r="H19" s="618">
        <v>1761</v>
      </c>
      <c r="I19" s="618" t="s">
        <v>761</v>
      </c>
      <c r="J19" s="79"/>
      <c r="K19" s="618">
        <v>2011</v>
      </c>
      <c r="L19" s="619"/>
      <c r="M19" s="619">
        <v>104</v>
      </c>
      <c r="N19" s="79"/>
      <c r="O19" s="618">
        <v>2017</v>
      </c>
      <c r="P19" s="618">
        <v>766</v>
      </c>
      <c r="Q19" s="79"/>
      <c r="R19" s="620">
        <v>0.98169565633547973</v>
      </c>
      <c r="S19" s="449">
        <f t="shared" si="2"/>
        <v>1795.7450332284252</v>
      </c>
      <c r="T19" s="449">
        <f t="shared" si="3"/>
        <v>113.55787840871471</v>
      </c>
      <c r="U19" s="449">
        <f t="shared" si="0"/>
        <v>113.55787840871471</v>
      </c>
      <c r="V19" s="449">
        <f t="shared" si="4"/>
        <v>788.78155520236362</v>
      </c>
      <c r="W19" s="621">
        <f t="shared" si="5"/>
        <v>2811.6423452482181</v>
      </c>
      <c r="Y19" s="452">
        <f>VLOOKUP($C19,'WB Population Data'!$C$6:$D$269,2,FALSE)</f>
        <v>393000</v>
      </c>
      <c r="Z19" s="453">
        <f t="shared" si="6"/>
        <v>0.28895134455143695</v>
      </c>
      <c r="AA19" s="622" t="str">
        <f>INDEX('HCW + Staff Summary'!$E$7:$E$270,MATCH($C19,'HCW + Staff Summary'!$C$7:$C$270,0))</f>
        <v>High income</v>
      </c>
      <c r="AB19" s="620">
        <f t="shared" si="1"/>
        <v>0.28895134455143695</v>
      </c>
    </row>
    <row r="20" spans="2:28" x14ac:dyDescent="0.75">
      <c r="B20" s="610" t="s">
        <v>328</v>
      </c>
      <c r="C20" s="610" t="s">
        <v>13</v>
      </c>
      <c r="D20" s="611"/>
      <c r="E20" s="612">
        <v>2015</v>
      </c>
      <c r="F20" s="617">
        <v>24.943999999999999</v>
      </c>
      <c r="G20" s="618">
        <v>3422</v>
      </c>
      <c r="H20" s="618">
        <v>3422</v>
      </c>
      <c r="I20" s="618" t="s">
        <v>761</v>
      </c>
      <c r="J20" s="79"/>
      <c r="K20" s="618">
        <v>2015</v>
      </c>
      <c r="L20" s="619"/>
      <c r="M20" s="619">
        <v>295</v>
      </c>
      <c r="N20" s="79"/>
      <c r="O20" s="618">
        <v>2015</v>
      </c>
      <c r="P20" s="618">
        <v>1270</v>
      </c>
      <c r="Q20" s="79"/>
      <c r="R20" s="620">
        <v>3.5371902409044282</v>
      </c>
      <c r="S20" s="449">
        <f t="shared" si="2"/>
        <v>4071.5697633739119</v>
      </c>
      <c r="T20" s="449">
        <f t="shared" si="3"/>
        <v>350.99739339430272</v>
      </c>
      <c r="U20" s="449">
        <f t="shared" si="0"/>
        <v>350.99739339430272</v>
      </c>
      <c r="V20" s="449">
        <f t="shared" si="4"/>
        <v>1511.0735241042864</v>
      </c>
      <c r="W20" s="621">
        <f t="shared" si="5"/>
        <v>6284.6380742668043</v>
      </c>
      <c r="Y20" s="452">
        <f>VLOOKUP($C20,'WB Population Data'!$C$6:$D$269,2,FALSE)</f>
        <v>1702000</v>
      </c>
      <c r="Z20" s="453">
        <f t="shared" si="6"/>
        <v>0.20622643560182297</v>
      </c>
      <c r="AA20" s="622" t="str">
        <f>INDEX('HCW + Staff Summary'!$E$7:$E$270,MATCH($C20,'HCW + Staff Summary'!$C$7:$C$270,0))</f>
        <v>High income</v>
      </c>
      <c r="AB20" s="620">
        <f t="shared" si="1"/>
        <v>0.20622643560182297</v>
      </c>
    </row>
    <row r="21" spans="2:28" x14ac:dyDescent="0.75">
      <c r="B21" s="610" t="s">
        <v>240</v>
      </c>
      <c r="C21" s="610" t="s">
        <v>11</v>
      </c>
      <c r="D21" s="611"/>
      <c r="E21" s="612">
        <v>2018</v>
      </c>
      <c r="F21" s="617">
        <v>4.1239999999999997</v>
      </c>
      <c r="G21" s="618">
        <v>66544</v>
      </c>
      <c r="H21" s="618">
        <v>57211</v>
      </c>
      <c r="I21" s="618">
        <v>9333</v>
      </c>
      <c r="J21" s="79"/>
      <c r="K21" s="618">
        <v>2018</v>
      </c>
      <c r="L21" s="619">
        <v>26121</v>
      </c>
      <c r="M21" s="619"/>
      <c r="N21" s="79"/>
      <c r="O21" s="618">
        <v>2018</v>
      </c>
      <c r="P21" s="618">
        <v>93741</v>
      </c>
      <c r="Q21" s="79"/>
      <c r="R21" s="620">
        <v>1.094293475060534</v>
      </c>
      <c r="S21" s="449">
        <f t="shared" si="2"/>
        <v>58469.963372618484</v>
      </c>
      <c r="T21" s="449">
        <f t="shared" si="3"/>
        <v>26695.80873007232</v>
      </c>
      <c r="U21" s="449">
        <f t="shared" si="0"/>
        <v>26695.80873007232</v>
      </c>
      <c r="V21" s="449">
        <f t="shared" si="4"/>
        <v>95803.82857339723</v>
      </c>
      <c r="W21" s="621">
        <f t="shared" si="5"/>
        <v>207665.40940616035</v>
      </c>
      <c r="Y21" s="452">
        <f>VLOOKUP($C21,'WB Population Data'!$C$6:$D$269,2,FALSE)</f>
        <v>164689000</v>
      </c>
      <c r="Z21" s="453">
        <f t="shared" si="6"/>
        <v>0.16209831093802451</v>
      </c>
      <c r="AA21" s="622" t="str">
        <f>INDEX('HCW + Staff Summary'!$E$7:$E$270,MATCH($C21,'HCW + Staff Summary'!$C$7:$C$270,0))</f>
        <v>Lower middle income</v>
      </c>
      <c r="AB21" s="620">
        <f t="shared" si="1"/>
        <v>0.16209831093802451</v>
      </c>
    </row>
    <row r="22" spans="2:28" x14ac:dyDescent="0.75">
      <c r="B22" s="610" t="s">
        <v>329</v>
      </c>
      <c r="C22" s="610" t="s">
        <v>330</v>
      </c>
      <c r="D22" s="611"/>
      <c r="E22" s="612">
        <v>2018</v>
      </c>
      <c r="F22" s="617">
        <v>30.6</v>
      </c>
      <c r="G22" s="618">
        <v>877</v>
      </c>
      <c r="H22" s="618">
        <v>877</v>
      </c>
      <c r="I22" s="618" t="s">
        <v>761</v>
      </c>
      <c r="J22" s="79"/>
      <c r="K22" s="618">
        <v>2005</v>
      </c>
      <c r="L22" s="619"/>
      <c r="M22" s="619">
        <v>2</v>
      </c>
      <c r="N22" s="79"/>
      <c r="O22" s="618">
        <v>2017</v>
      </c>
      <c r="P22" s="618">
        <v>711</v>
      </c>
      <c r="Q22" s="79"/>
      <c r="R22" s="620">
        <v>0.16429225548002982</v>
      </c>
      <c r="S22" s="449">
        <f t="shared" si="2"/>
        <v>879.88405335471452</v>
      </c>
      <c r="T22" s="449">
        <f t="shared" si="3"/>
        <v>2.0498585629118247</v>
      </c>
      <c r="U22" s="449">
        <f t="shared" si="0"/>
        <v>2.0498585629118247</v>
      </c>
      <c r="V22" s="449">
        <f t="shared" si="4"/>
        <v>714.51011434427983</v>
      </c>
      <c r="W22" s="621">
        <f t="shared" si="5"/>
        <v>1598.493884824818</v>
      </c>
      <c r="Y22" s="452">
        <f>VLOOKUP($C22,'WB Population Data'!$C$6:$D$269,2,FALSE)</f>
        <v>287000</v>
      </c>
      <c r="Z22" s="453">
        <f t="shared" si="6"/>
        <v>7.1423643307032218E-3</v>
      </c>
      <c r="AA22" s="622" t="str">
        <f>INDEX('HCW + Staff Summary'!$E$7:$E$270,MATCH($C22,'HCW + Staff Summary'!$C$7:$C$270,0))</f>
        <v>High income</v>
      </c>
      <c r="AB22" s="620">
        <f t="shared" si="1"/>
        <v>7.1423643307032218E-3</v>
      </c>
    </row>
    <row r="23" spans="2:28" x14ac:dyDescent="0.75">
      <c r="B23" s="610" t="s">
        <v>331</v>
      </c>
      <c r="C23" s="610" t="s">
        <v>16</v>
      </c>
      <c r="D23" s="611"/>
      <c r="E23" s="612">
        <v>2015</v>
      </c>
      <c r="F23" s="617">
        <v>110.027</v>
      </c>
      <c r="G23" s="618">
        <v>103859</v>
      </c>
      <c r="H23" s="618">
        <v>98875</v>
      </c>
      <c r="I23" s="618">
        <v>4984</v>
      </c>
      <c r="J23" s="79"/>
      <c r="K23" s="618"/>
      <c r="L23" s="619"/>
      <c r="M23" s="619"/>
      <c r="N23" s="79"/>
      <c r="O23" s="618">
        <v>2015</v>
      </c>
      <c r="P23" s="618">
        <v>48995</v>
      </c>
      <c r="Q23" s="79"/>
      <c r="R23" s="620">
        <v>4.0923676683511406E-2</v>
      </c>
      <c r="S23" s="449">
        <f t="shared" si="2"/>
        <v>99077.48208502437</v>
      </c>
      <c r="T23" s="449">
        <f t="shared" si="3"/>
        <v>0</v>
      </c>
      <c r="U23" s="449">
        <f t="shared" si="0"/>
        <v>2076.7104547677418</v>
      </c>
      <c r="V23" s="449">
        <f t="shared" si="4"/>
        <v>49095.334864786542</v>
      </c>
      <c r="W23" s="621">
        <f t="shared" si="5"/>
        <v>150249.52740457866</v>
      </c>
      <c r="Y23" s="452">
        <f>VLOOKUP($C23,'WB Population Data'!$C$6:$D$269,2,FALSE)</f>
        <v>9448000</v>
      </c>
      <c r="Z23" s="453">
        <f t="shared" si="6"/>
        <v>0</v>
      </c>
      <c r="AA23" s="622" t="str">
        <f>INDEX('HCW + Staff Summary'!$E$7:$E$270,MATCH($C23,'HCW + Staff Summary'!$C$7:$C$270,0))</f>
        <v>Upper middle income</v>
      </c>
      <c r="AB23" s="620">
        <f t="shared" si="1"/>
        <v>0.21980423949700909</v>
      </c>
    </row>
    <row r="24" spans="2:28" x14ac:dyDescent="0.75">
      <c r="B24" s="610" t="s">
        <v>332</v>
      </c>
      <c r="C24" s="610" t="s">
        <v>8</v>
      </c>
      <c r="D24" s="611"/>
      <c r="E24" s="612">
        <v>2018</v>
      </c>
      <c r="F24" s="617">
        <v>194.614</v>
      </c>
      <c r="G24" s="618">
        <v>223460</v>
      </c>
      <c r="H24" s="618">
        <v>210507</v>
      </c>
      <c r="I24" s="618">
        <v>12953</v>
      </c>
      <c r="J24" s="79"/>
      <c r="K24" s="618"/>
      <c r="L24" s="619"/>
      <c r="M24" s="619"/>
      <c r="N24" s="79"/>
      <c r="O24" s="618">
        <v>2017</v>
      </c>
      <c r="P24" s="618">
        <v>35069</v>
      </c>
      <c r="Q24" s="79"/>
      <c r="R24" s="620">
        <v>0.46528908614995979</v>
      </c>
      <c r="S24" s="449">
        <f t="shared" si="2"/>
        <v>212470.48954201333</v>
      </c>
      <c r="T24" s="449">
        <f t="shared" si="3"/>
        <v>0</v>
      </c>
      <c r="U24" s="449">
        <f t="shared" si="0"/>
        <v>6305.5175224967215</v>
      </c>
      <c r="V24" s="449">
        <f t="shared" si="4"/>
        <v>35560.797889173744</v>
      </c>
      <c r="W24" s="621">
        <f t="shared" si="5"/>
        <v>254336.80495368381</v>
      </c>
      <c r="Y24" s="452">
        <f>VLOOKUP($C24,'WB Population Data'!$C$6:$D$269,2,FALSE)</f>
        <v>11538000</v>
      </c>
      <c r="Z24" s="453">
        <f t="shared" si="6"/>
        <v>0</v>
      </c>
      <c r="AA24" s="622" t="str">
        <f>INDEX('HCW + Staff Summary'!$E$7:$E$270,MATCH($C24,'HCW + Staff Summary'!$C$7:$C$270,0))</f>
        <v>High income</v>
      </c>
      <c r="AB24" s="620">
        <f t="shared" si="1"/>
        <v>0.54650004528486062</v>
      </c>
    </row>
    <row r="25" spans="2:28" x14ac:dyDescent="0.75">
      <c r="B25" s="610" t="s">
        <v>333</v>
      </c>
      <c r="C25" s="610" t="s">
        <v>17</v>
      </c>
      <c r="D25" s="611"/>
      <c r="E25" s="612">
        <v>2018</v>
      </c>
      <c r="F25" s="617">
        <v>23.414000000000001</v>
      </c>
      <c r="G25" s="618">
        <v>897</v>
      </c>
      <c r="H25" s="618">
        <v>897</v>
      </c>
      <c r="I25" s="618" t="s">
        <v>761</v>
      </c>
      <c r="J25" s="79"/>
      <c r="K25" s="618"/>
      <c r="L25" s="619"/>
      <c r="M25" s="619"/>
      <c r="N25" s="79"/>
      <c r="O25" s="618">
        <v>2017</v>
      </c>
      <c r="P25" s="618">
        <v>422</v>
      </c>
      <c r="Q25" s="79"/>
      <c r="R25" s="620">
        <v>2.0521122876249978</v>
      </c>
      <c r="S25" s="449">
        <f t="shared" si="2"/>
        <v>934.19263592623224</v>
      </c>
      <c r="T25" s="449">
        <f t="shared" si="3"/>
        <v>0</v>
      </c>
      <c r="U25" s="449">
        <f t="shared" si="0"/>
        <v>87.482087319809608</v>
      </c>
      <c r="V25" s="449">
        <f t="shared" si="4"/>
        <v>448.51652186268069</v>
      </c>
      <c r="W25" s="621">
        <f t="shared" si="5"/>
        <v>1470.1912451087226</v>
      </c>
      <c r="Y25" s="452">
        <f>VLOOKUP($C25,'WB Population Data'!$C$6:$D$269,2,FALSE)</f>
        <v>398000</v>
      </c>
      <c r="Z25" s="453">
        <f t="shared" si="6"/>
        <v>0</v>
      </c>
      <c r="AA25" s="622" t="str">
        <f>INDEX('HCW + Staff Summary'!$E$7:$E$270,MATCH($C25,'HCW + Staff Summary'!$C$7:$C$270,0))</f>
        <v>Upper middle income</v>
      </c>
      <c r="AB25" s="620">
        <f t="shared" si="1"/>
        <v>0.21980423949700909</v>
      </c>
    </row>
    <row r="26" spans="2:28" x14ac:dyDescent="0.75">
      <c r="B26" s="610" t="s">
        <v>183</v>
      </c>
      <c r="C26" s="610" t="s">
        <v>9</v>
      </c>
      <c r="D26" s="611"/>
      <c r="E26" s="612">
        <v>2018</v>
      </c>
      <c r="F26" s="617">
        <v>3.8879999999999999</v>
      </c>
      <c r="G26" s="618">
        <v>4465</v>
      </c>
      <c r="H26" s="618">
        <v>3410</v>
      </c>
      <c r="I26" s="618">
        <v>1055</v>
      </c>
      <c r="J26" s="79"/>
      <c r="K26" s="618">
        <v>2018</v>
      </c>
      <c r="L26" s="619">
        <v>668</v>
      </c>
      <c r="M26" s="619"/>
      <c r="N26" s="79"/>
      <c r="O26" s="618">
        <v>2018</v>
      </c>
      <c r="P26" s="618">
        <v>908</v>
      </c>
      <c r="Q26" s="79"/>
      <c r="R26" s="620">
        <v>2.7600445543841934</v>
      </c>
      <c r="S26" s="449">
        <f t="shared" si="2"/>
        <v>3600.8327240752869</v>
      </c>
      <c r="T26" s="449">
        <f t="shared" si="3"/>
        <v>705.38306735551078</v>
      </c>
      <c r="U26" s="449">
        <f t="shared" si="0"/>
        <v>705.38306735551078</v>
      </c>
      <c r="V26" s="449">
        <f t="shared" si="4"/>
        <v>958.81410951916723</v>
      </c>
      <c r="W26" s="621">
        <f t="shared" si="5"/>
        <v>5970.4129683054762</v>
      </c>
      <c r="Y26" s="452">
        <f>VLOOKUP($C26,'WB Population Data'!$C$6:$D$269,2,FALSE)</f>
        <v>12123000</v>
      </c>
      <c r="Z26" s="453">
        <f t="shared" si="6"/>
        <v>5.8185520692527491E-2</v>
      </c>
      <c r="AA26" s="622" t="str">
        <f>INDEX('HCW + Staff Summary'!$E$7:$E$270,MATCH($C26,'HCW + Staff Summary'!$C$7:$C$270,0))</f>
        <v>Low income</v>
      </c>
      <c r="AB26" s="620">
        <f t="shared" si="1"/>
        <v>5.8185520692527491E-2</v>
      </c>
    </row>
    <row r="27" spans="2:28" x14ac:dyDescent="0.75">
      <c r="B27" s="610" t="s">
        <v>241</v>
      </c>
      <c r="C27" s="610" t="s">
        <v>21</v>
      </c>
      <c r="D27" s="611"/>
      <c r="E27" s="612">
        <v>2018</v>
      </c>
      <c r="F27" s="617">
        <v>18.518000000000001</v>
      </c>
      <c r="G27" s="618">
        <v>1397</v>
      </c>
      <c r="H27" s="618">
        <v>1397</v>
      </c>
      <c r="I27" s="618" t="s">
        <v>761</v>
      </c>
      <c r="J27" s="79"/>
      <c r="K27" s="618">
        <v>2018</v>
      </c>
      <c r="L27" s="619">
        <v>309</v>
      </c>
      <c r="M27" s="619">
        <v>71</v>
      </c>
      <c r="N27" s="79"/>
      <c r="O27" s="618">
        <v>2018</v>
      </c>
      <c r="P27" s="618">
        <v>320</v>
      </c>
      <c r="Q27" s="79"/>
      <c r="R27" s="620">
        <v>1.2062930562998921</v>
      </c>
      <c r="S27" s="449">
        <f t="shared" si="2"/>
        <v>1430.9071114614123</v>
      </c>
      <c r="T27" s="449">
        <f t="shared" si="3"/>
        <v>389.22312265951086</v>
      </c>
      <c r="U27" s="449">
        <f t="shared" si="0"/>
        <v>389.22312265951086</v>
      </c>
      <c r="V27" s="449">
        <f t="shared" si="4"/>
        <v>327.76684013432492</v>
      </c>
      <c r="W27" s="621">
        <f t="shared" si="5"/>
        <v>2537.1201969147592</v>
      </c>
      <c r="Y27" s="452">
        <f>VLOOKUP($C27,'WB Population Data'!$C$6:$D$269,2,FALSE)</f>
        <v>772000</v>
      </c>
      <c r="Z27" s="453">
        <f t="shared" si="6"/>
        <v>0.504175029351698</v>
      </c>
      <c r="AA27" s="622" t="str">
        <f>INDEX('HCW + Staff Summary'!$E$7:$E$270,MATCH($C27,'HCW + Staff Summary'!$C$7:$C$270,0))</f>
        <v>Lower middle income</v>
      </c>
      <c r="AB27" s="620">
        <f t="shared" si="1"/>
        <v>0.504175029351698</v>
      </c>
    </row>
    <row r="28" spans="2:28" x14ac:dyDescent="0.75">
      <c r="B28" s="610" t="s">
        <v>1168</v>
      </c>
      <c r="C28" s="610" t="s">
        <v>18</v>
      </c>
      <c r="D28" s="611"/>
      <c r="E28" s="612">
        <v>2017</v>
      </c>
      <c r="F28" s="617">
        <v>15.589</v>
      </c>
      <c r="G28" s="618">
        <v>17449</v>
      </c>
      <c r="H28" s="618">
        <v>17449</v>
      </c>
      <c r="I28" s="618" t="s">
        <v>761</v>
      </c>
      <c r="J28" s="79"/>
      <c r="K28" s="618">
        <v>2011</v>
      </c>
      <c r="L28" s="619"/>
      <c r="M28" s="619">
        <v>562</v>
      </c>
      <c r="N28" s="79"/>
      <c r="O28" s="618">
        <v>2016</v>
      </c>
      <c r="P28" s="618">
        <v>17542</v>
      </c>
      <c r="Q28" s="79"/>
      <c r="R28" s="620">
        <v>1.4818317831607579</v>
      </c>
      <c r="S28" s="449">
        <f t="shared" si="2"/>
        <v>18236.245747250869</v>
      </c>
      <c r="T28" s="449">
        <f t="shared" si="3"/>
        <v>641.55071847677425</v>
      </c>
      <c r="U28" s="449">
        <f t="shared" si="0"/>
        <v>641.55071847677425</v>
      </c>
      <c r="V28" s="449">
        <f t="shared" si="4"/>
        <v>18605.112388995556</v>
      </c>
      <c r="W28" s="621">
        <f t="shared" si="5"/>
        <v>38124.459573199973</v>
      </c>
      <c r="Y28" s="452">
        <f>VLOOKUP($C28,'WB Population Data'!$C$6:$D$269,2,FALSE)</f>
        <v>11673000</v>
      </c>
      <c r="Z28" s="453">
        <f t="shared" si="6"/>
        <v>5.4960226032448746E-2</v>
      </c>
      <c r="AA28" s="622" t="str">
        <f>INDEX('HCW + Staff Summary'!$E$7:$E$270,MATCH($C28,'HCW + Staff Summary'!$C$7:$C$270,0))</f>
        <v>Lower middle income</v>
      </c>
      <c r="AB28" s="620">
        <f t="shared" si="1"/>
        <v>5.4960226032448746E-2</v>
      </c>
    </row>
    <row r="29" spans="2:28" x14ac:dyDescent="0.75">
      <c r="B29" s="610" t="s">
        <v>336</v>
      </c>
      <c r="C29" s="610" t="s">
        <v>15</v>
      </c>
      <c r="D29" s="611"/>
      <c r="E29" s="612">
        <v>2018</v>
      </c>
      <c r="F29" s="617">
        <v>57.332999999999998</v>
      </c>
      <c r="G29" s="618">
        <v>19057</v>
      </c>
      <c r="H29" s="618">
        <v>19057</v>
      </c>
      <c r="I29" s="618" t="s">
        <v>761</v>
      </c>
      <c r="J29" s="79"/>
      <c r="K29" s="618"/>
      <c r="L29" s="619"/>
      <c r="M29" s="619"/>
      <c r="N29" s="79"/>
      <c r="O29" s="618">
        <v>2015</v>
      </c>
      <c r="P29" s="618">
        <v>7413</v>
      </c>
      <c r="Q29" s="79"/>
      <c r="R29" s="620">
        <v>-1.274296305410179</v>
      </c>
      <c r="S29" s="449">
        <f t="shared" si="2"/>
        <v>18574.409241033653</v>
      </c>
      <c r="T29" s="449">
        <f t="shared" si="3"/>
        <v>0</v>
      </c>
      <c r="U29" s="449">
        <f t="shared" si="0"/>
        <v>721.17770978968679</v>
      </c>
      <c r="V29" s="449">
        <f t="shared" si="4"/>
        <v>6952.5671160954862</v>
      </c>
      <c r="W29" s="621">
        <f t="shared" si="5"/>
        <v>26248.154066918825</v>
      </c>
      <c r="Y29" s="452">
        <f>VLOOKUP($C29,'WB Population Data'!$C$6:$D$269,2,FALSE)</f>
        <v>3281000</v>
      </c>
      <c r="Z29" s="453">
        <f t="shared" si="6"/>
        <v>0</v>
      </c>
      <c r="AA29" s="622" t="str">
        <f>INDEX('HCW + Staff Summary'!$E$7:$E$270,MATCH($C29,'HCW + Staff Summary'!$C$7:$C$270,0))</f>
        <v>Upper middle income</v>
      </c>
      <c r="AB29" s="620">
        <f t="shared" si="1"/>
        <v>0.21980423949700909</v>
      </c>
    </row>
    <row r="30" spans="2:28" x14ac:dyDescent="0.75">
      <c r="B30" s="610" t="s">
        <v>184</v>
      </c>
      <c r="C30" s="610" t="s">
        <v>22</v>
      </c>
      <c r="D30" s="611"/>
      <c r="E30" s="612">
        <v>2018</v>
      </c>
      <c r="F30" s="617">
        <v>54.03</v>
      </c>
      <c r="G30" s="618">
        <v>12179</v>
      </c>
      <c r="H30" s="618">
        <v>12179</v>
      </c>
      <c r="I30" s="618" t="s">
        <v>761</v>
      </c>
      <c r="J30" s="79"/>
      <c r="K30" s="618">
        <v>2009</v>
      </c>
      <c r="L30" s="619"/>
      <c r="M30" s="619">
        <v>317</v>
      </c>
      <c r="N30" s="79"/>
      <c r="O30" s="618">
        <v>2016</v>
      </c>
      <c r="P30" s="618">
        <v>1138</v>
      </c>
      <c r="Q30" s="79"/>
      <c r="R30" s="620">
        <v>1.7765204211299299</v>
      </c>
      <c r="S30" s="449">
        <f t="shared" si="2"/>
        <v>12615.568566790897</v>
      </c>
      <c r="T30" s="449">
        <f t="shared" si="3"/>
        <v>384.75374048742515</v>
      </c>
      <c r="U30" s="449">
        <f t="shared" si="0"/>
        <v>384.75374048742515</v>
      </c>
      <c r="V30" s="449">
        <f t="shared" si="4"/>
        <v>1221.0477785501939</v>
      </c>
      <c r="W30" s="621">
        <f t="shared" si="5"/>
        <v>14606.123826315941</v>
      </c>
      <c r="Y30" s="452">
        <f>VLOOKUP($C30,'WB Population Data'!$C$6:$D$269,2,FALSE)</f>
        <v>2352000</v>
      </c>
      <c r="Z30" s="453">
        <f t="shared" si="6"/>
        <v>0.16358577401676239</v>
      </c>
      <c r="AA30" s="622" t="str">
        <f>INDEX('HCW + Staff Summary'!$E$7:$E$270,MATCH($C30,'HCW + Staff Summary'!$C$7:$C$270,0))</f>
        <v>Upper middle income</v>
      </c>
      <c r="AB30" s="620">
        <f t="shared" si="1"/>
        <v>0.16358577401676239</v>
      </c>
    </row>
    <row r="31" spans="2:28" x14ac:dyDescent="0.75">
      <c r="B31" s="610" t="s">
        <v>337</v>
      </c>
      <c r="C31" s="610" t="s">
        <v>19</v>
      </c>
      <c r="D31" s="611"/>
      <c r="E31" s="612">
        <v>2018</v>
      </c>
      <c r="F31" s="617">
        <v>101.19</v>
      </c>
      <c r="G31" s="618">
        <v>2119620</v>
      </c>
      <c r="H31" s="618">
        <v>2119620</v>
      </c>
      <c r="I31" s="618" t="s">
        <v>761</v>
      </c>
      <c r="J31" s="79"/>
      <c r="K31" s="618">
        <v>2017</v>
      </c>
      <c r="L31" s="619"/>
      <c r="M31" s="619">
        <v>43744</v>
      </c>
      <c r="N31" s="79"/>
      <c r="O31" s="618">
        <v>2018</v>
      </c>
      <c r="P31" s="618">
        <v>453351</v>
      </c>
      <c r="Q31" s="79"/>
      <c r="R31" s="620">
        <v>0.82187665574229141</v>
      </c>
      <c r="S31" s="449">
        <f t="shared" si="2"/>
        <v>2154604.5002949005</v>
      </c>
      <c r="T31" s="449">
        <f t="shared" si="3"/>
        <v>44831.453933254365</v>
      </c>
      <c r="U31" s="449">
        <f t="shared" si="0"/>
        <v>44831.453933254365</v>
      </c>
      <c r="V31" s="449">
        <f t="shared" si="4"/>
        <v>460833.59508458746</v>
      </c>
      <c r="W31" s="621">
        <f t="shared" si="5"/>
        <v>2705101.0032459968</v>
      </c>
      <c r="Y31" s="452">
        <f>VLOOKUP($C31,'WB Population Data'!$C$6:$D$269,2,FALSE)</f>
        <v>212559000</v>
      </c>
      <c r="Z31" s="453">
        <f t="shared" si="6"/>
        <v>0.21091298855025833</v>
      </c>
      <c r="AA31" s="622" t="str">
        <f>INDEX('HCW + Staff Summary'!$E$7:$E$270,MATCH($C31,'HCW + Staff Summary'!$C$7:$C$270,0))</f>
        <v>Upper middle income</v>
      </c>
      <c r="AB31" s="620">
        <f t="shared" si="1"/>
        <v>0.21091298855025833</v>
      </c>
    </row>
    <row r="32" spans="2:28" x14ac:dyDescent="0.75">
      <c r="B32" s="610" t="s">
        <v>340</v>
      </c>
      <c r="C32" s="610" t="s">
        <v>20</v>
      </c>
      <c r="D32" s="611"/>
      <c r="E32" s="612">
        <v>2018</v>
      </c>
      <c r="F32" s="617">
        <v>58.973999999999997</v>
      </c>
      <c r="G32" s="618">
        <v>2530</v>
      </c>
      <c r="H32" s="618">
        <v>2530</v>
      </c>
      <c r="I32" s="618" t="s">
        <v>761</v>
      </c>
      <c r="J32" s="79"/>
      <c r="K32" s="618">
        <v>2015</v>
      </c>
      <c r="L32" s="619">
        <v>113</v>
      </c>
      <c r="M32" s="619">
        <v>27</v>
      </c>
      <c r="N32" s="79"/>
      <c r="O32" s="618">
        <v>2017</v>
      </c>
      <c r="P32" s="618">
        <v>683</v>
      </c>
      <c r="Q32" s="79"/>
      <c r="R32" s="620">
        <v>1.178238446694436</v>
      </c>
      <c r="S32" s="449">
        <f t="shared" si="2"/>
        <v>2589.9700915995677</v>
      </c>
      <c r="T32" s="449">
        <f t="shared" si="3"/>
        <v>148.44432702492105</v>
      </c>
      <c r="U32" s="449">
        <f t="shared" si="0"/>
        <v>148.44432702492105</v>
      </c>
      <c r="V32" s="449">
        <f t="shared" si="4"/>
        <v>707.42767451742031</v>
      </c>
      <c r="W32" s="621">
        <f t="shared" si="5"/>
        <v>3594.2864201668303</v>
      </c>
      <c r="Y32" s="452">
        <f>VLOOKUP($C32,'WB Population Data'!$C$6:$D$269,2,FALSE)</f>
        <v>437000</v>
      </c>
      <c r="Z32" s="453">
        <f t="shared" si="6"/>
        <v>0.33968953552613512</v>
      </c>
      <c r="AA32" s="622" t="str">
        <f>INDEX('HCW + Staff Summary'!$E$7:$E$270,MATCH($C32,'HCW + Staff Summary'!$C$7:$C$270,0))</f>
        <v>High income</v>
      </c>
      <c r="AB32" s="620">
        <f t="shared" si="1"/>
        <v>0.33968953552613512</v>
      </c>
    </row>
    <row r="33" spans="2:28" x14ac:dyDescent="0.75">
      <c r="B33" s="610" t="s">
        <v>341</v>
      </c>
      <c r="C33" s="610" t="s">
        <v>12</v>
      </c>
      <c r="D33" s="611"/>
      <c r="E33" s="612">
        <v>2015</v>
      </c>
      <c r="F33" s="617">
        <v>48.155999999999999</v>
      </c>
      <c r="G33" s="618">
        <v>34671</v>
      </c>
      <c r="H33" s="618">
        <v>31397</v>
      </c>
      <c r="I33" s="618">
        <v>3274</v>
      </c>
      <c r="J33" s="79"/>
      <c r="K33" s="618"/>
      <c r="L33" s="619"/>
      <c r="M33" s="619"/>
      <c r="N33" s="79"/>
      <c r="O33" s="618">
        <v>2015</v>
      </c>
      <c r="P33" s="618">
        <v>29038</v>
      </c>
      <c r="Q33" s="79"/>
      <c r="R33" s="620">
        <v>-0.6744103729439046</v>
      </c>
      <c r="S33" s="449">
        <f t="shared" si="2"/>
        <v>30352.461169817703</v>
      </c>
      <c r="T33" s="449">
        <f t="shared" si="3"/>
        <v>0</v>
      </c>
      <c r="U33" s="449">
        <f t="shared" si="0"/>
        <v>1520.1661203613148</v>
      </c>
      <c r="V33" s="449">
        <f t="shared" si="4"/>
        <v>28071.942142534841</v>
      </c>
      <c r="W33" s="621">
        <f t="shared" si="5"/>
        <v>59944.569432713863</v>
      </c>
      <c r="Y33" s="452">
        <f>VLOOKUP($C33,'WB Population Data'!$C$6:$D$269,2,FALSE)</f>
        <v>6916000</v>
      </c>
      <c r="Z33" s="453">
        <f t="shared" si="6"/>
        <v>0</v>
      </c>
      <c r="AA33" s="622" t="str">
        <f>INDEX('HCW + Staff Summary'!$E$7:$E$270,MATCH($C33,'HCW + Staff Summary'!$C$7:$C$270,0))</f>
        <v>Upper middle income</v>
      </c>
      <c r="AB33" s="620">
        <f t="shared" si="1"/>
        <v>0.21980423949700909</v>
      </c>
    </row>
    <row r="34" spans="2:28" x14ac:dyDescent="0.75">
      <c r="B34" s="610" t="s">
        <v>185</v>
      </c>
      <c r="C34" s="610" t="s">
        <v>10</v>
      </c>
      <c r="D34" s="611"/>
      <c r="E34" s="612">
        <v>2017</v>
      </c>
      <c r="F34" s="617">
        <v>8.8290000000000006</v>
      </c>
      <c r="G34" s="618">
        <v>16945</v>
      </c>
      <c r="H34" s="618">
        <v>10376</v>
      </c>
      <c r="I34" s="618">
        <v>6569</v>
      </c>
      <c r="J34" s="79"/>
      <c r="K34" s="618">
        <v>2017</v>
      </c>
      <c r="L34" s="619">
        <v>699</v>
      </c>
      <c r="M34" s="619"/>
      <c r="N34" s="79"/>
      <c r="O34" s="618">
        <v>2017</v>
      </c>
      <c r="P34" s="618">
        <v>1626</v>
      </c>
      <c r="Q34" s="79"/>
      <c r="R34" s="620">
        <v>2.9149224069383242</v>
      </c>
      <c r="S34" s="449">
        <f t="shared" si="2"/>
        <v>11310.062787585086</v>
      </c>
      <c r="T34" s="449">
        <f t="shared" si="3"/>
        <v>761.92500853141621</v>
      </c>
      <c r="U34" s="449">
        <f t="shared" si="0"/>
        <v>761.92500853141621</v>
      </c>
      <c r="V34" s="449">
        <f t="shared" si="4"/>
        <v>1772.3749125494746</v>
      </c>
      <c r="W34" s="621">
        <f t="shared" si="5"/>
        <v>14606.287717197392</v>
      </c>
      <c r="Y34" s="452">
        <f>VLOOKUP($C34,'WB Population Data'!$C$6:$D$269,2,FALSE)</f>
        <v>20903000</v>
      </c>
      <c r="Z34" s="453">
        <f t="shared" si="6"/>
        <v>3.645050990438771E-2</v>
      </c>
      <c r="AA34" s="622" t="str">
        <f>INDEX('HCW + Staff Summary'!$E$7:$E$270,MATCH($C34,'HCW + Staff Summary'!$C$7:$C$270,0))</f>
        <v>Low income</v>
      </c>
      <c r="AB34" s="620">
        <f t="shared" si="1"/>
        <v>3.645050990438771E-2</v>
      </c>
    </row>
    <row r="35" spans="2:28" x14ac:dyDescent="0.75">
      <c r="B35" s="610" t="s">
        <v>186</v>
      </c>
      <c r="C35" s="610" t="s">
        <v>7</v>
      </c>
      <c r="D35" s="611"/>
      <c r="E35" s="612">
        <v>2017</v>
      </c>
      <c r="F35" s="617">
        <v>8.5259999999999998</v>
      </c>
      <c r="G35" s="618">
        <v>9231</v>
      </c>
      <c r="H35" s="618">
        <v>9071</v>
      </c>
      <c r="I35" s="618">
        <v>160</v>
      </c>
      <c r="J35" s="79"/>
      <c r="K35" s="618">
        <v>2017</v>
      </c>
      <c r="L35" s="619">
        <v>1073</v>
      </c>
      <c r="M35" s="619"/>
      <c r="N35" s="79"/>
      <c r="O35" s="618">
        <v>2017</v>
      </c>
      <c r="P35" s="618">
        <v>1084</v>
      </c>
      <c r="Q35" s="79"/>
      <c r="R35" s="620">
        <v>3.1637837385702836</v>
      </c>
      <c r="S35" s="449">
        <f t="shared" si="2"/>
        <v>9959.4866563347186</v>
      </c>
      <c r="T35" s="449">
        <f t="shared" si="3"/>
        <v>1178.098245204184</v>
      </c>
      <c r="U35" s="449">
        <f t="shared" si="0"/>
        <v>1178.098245204184</v>
      </c>
      <c r="V35" s="449">
        <f t="shared" si="4"/>
        <v>1190.1756736265941</v>
      </c>
      <c r="W35" s="621">
        <f t="shared" si="5"/>
        <v>13505.858820369682</v>
      </c>
      <c r="Y35" s="452">
        <f>VLOOKUP($C35,'WB Population Data'!$C$6:$D$269,2,FALSE)</f>
        <v>11891000</v>
      </c>
      <c r="Z35" s="453">
        <f t="shared" si="6"/>
        <v>9.9074783046353046E-2</v>
      </c>
      <c r="AA35" s="622" t="str">
        <f>INDEX('HCW + Staff Summary'!$E$7:$E$270,MATCH($C35,'HCW + Staff Summary'!$C$7:$C$270,0))</f>
        <v>Low income</v>
      </c>
      <c r="AB35" s="620">
        <f t="shared" si="1"/>
        <v>9.9074783046353046E-2</v>
      </c>
    </row>
    <row r="36" spans="2:28" x14ac:dyDescent="0.75">
      <c r="B36" s="610" t="s">
        <v>342</v>
      </c>
      <c r="C36" s="610" t="s">
        <v>30</v>
      </c>
      <c r="D36" s="611"/>
      <c r="E36" s="612">
        <v>2018</v>
      </c>
      <c r="F36" s="617">
        <v>12.983000000000001</v>
      </c>
      <c r="G36" s="618">
        <v>706</v>
      </c>
      <c r="H36" s="618">
        <v>706</v>
      </c>
      <c r="I36" s="618" t="s">
        <v>761</v>
      </c>
      <c r="J36" s="79"/>
      <c r="K36" s="618"/>
      <c r="L36" s="619"/>
      <c r="M36" s="619"/>
      <c r="N36" s="79"/>
      <c r="O36" s="618">
        <v>2015</v>
      </c>
      <c r="P36" s="618">
        <v>410</v>
      </c>
      <c r="Q36" s="79"/>
      <c r="R36" s="620">
        <v>1.2137705981301661</v>
      </c>
      <c r="S36" s="449">
        <f t="shared" si="2"/>
        <v>723.24245152357878</v>
      </c>
      <c r="T36" s="449">
        <f t="shared" si="3"/>
        <v>0</v>
      </c>
      <c r="U36" s="449">
        <f t="shared" si="0"/>
        <v>153.31081084883172</v>
      </c>
      <c r="V36" s="449">
        <f t="shared" si="4"/>
        <v>435.49370139463559</v>
      </c>
      <c r="W36" s="621">
        <f t="shared" si="5"/>
        <v>1312.046963767046</v>
      </c>
      <c r="Y36" s="452">
        <f>VLOOKUP($C36,'WB Population Data'!$C$6:$D$269,2,FALSE)</f>
        <v>556000</v>
      </c>
      <c r="Z36" s="453">
        <f t="shared" si="6"/>
        <v>0</v>
      </c>
      <c r="AA36" s="622" t="str">
        <f>INDEX('HCW + Staff Summary'!$E$7:$E$270,MATCH($C36,'HCW + Staff Summary'!$C$7:$C$270,0))</f>
        <v>Lower middle income</v>
      </c>
      <c r="AB36" s="620">
        <f t="shared" si="1"/>
        <v>0.2757388684331506</v>
      </c>
    </row>
    <row r="37" spans="2:28" x14ac:dyDescent="0.75">
      <c r="B37" s="610" t="s">
        <v>247</v>
      </c>
      <c r="C37" s="610" t="s">
        <v>72</v>
      </c>
      <c r="D37" s="611"/>
      <c r="E37" s="612">
        <v>2018</v>
      </c>
      <c r="F37" s="617">
        <v>6.8550000000000004</v>
      </c>
      <c r="G37" s="618">
        <v>11140</v>
      </c>
      <c r="H37" s="618">
        <v>11140</v>
      </c>
      <c r="I37" s="618" t="s">
        <v>761</v>
      </c>
      <c r="J37" s="79"/>
      <c r="K37" s="618">
        <v>2014</v>
      </c>
      <c r="L37" s="619">
        <v>554</v>
      </c>
      <c r="M37" s="619"/>
      <c r="N37" s="79"/>
      <c r="O37" s="618">
        <v>2014</v>
      </c>
      <c r="P37" s="618">
        <v>2944</v>
      </c>
      <c r="Q37" s="79"/>
      <c r="R37" s="620">
        <v>1.5655269838220722</v>
      </c>
      <c r="S37" s="449">
        <f t="shared" si="2"/>
        <v>11491.529686452657</v>
      </c>
      <c r="T37" s="449">
        <f t="shared" si="3"/>
        <v>608.11780911545327</v>
      </c>
      <c r="U37" s="449">
        <f t="shared" si="0"/>
        <v>608.11780911545327</v>
      </c>
      <c r="V37" s="449">
        <f t="shared" si="4"/>
        <v>3231.5863358048637</v>
      </c>
      <c r="W37" s="621">
        <f t="shared" si="5"/>
        <v>15939.351640488425</v>
      </c>
      <c r="Y37" s="452">
        <f>VLOOKUP($C37,'WB Population Data'!$C$6:$D$269,2,FALSE)</f>
        <v>16719000</v>
      </c>
      <c r="Z37" s="453">
        <f t="shared" si="6"/>
        <v>3.6372857773518348E-2</v>
      </c>
      <c r="AA37" s="622" t="str">
        <f>INDEX('HCW + Staff Summary'!$E$7:$E$270,MATCH($C37,'HCW + Staff Summary'!$C$7:$C$270,0))</f>
        <v>Lower middle income</v>
      </c>
      <c r="AB37" s="620">
        <f t="shared" si="1"/>
        <v>3.6372857773518348E-2</v>
      </c>
    </row>
    <row r="38" spans="2:28" x14ac:dyDescent="0.75">
      <c r="B38" s="610" t="s">
        <v>187</v>
      </c>
      <c r="C38" s="610" t="s">
        <v>27</v>
      </c>
      <c r="D38" s="611"/>
      <c r="E38" s="612">
        <v>2011</v>
      </c>
      <c r="F38" s="617">
        <v>9.1639999999999997</v>
      </c>
      <c r="G38" s="618">
        <v>19159</v>
      </c>
      <c r="H38" s="618">
        <v>18954</v>
      </c>
      <c r="I38" s="618">
        <v>205</v>
      </c>
      <c r="J38" s="79"/>
      <c r="K38" s="618">
        <v>2004</v>
      </c>
      <c r="L38" s="619"/>
      <c r="M38" s="619">
        <v>1793</v>
      </c>
      <c r="N38" s="79"/>
      <c r="O38" s="618">
        <v>2011</v>
      </c>
      <c r="P38" s="618">
        <v>1842</v>
      </c>
      <c r="Q38" s="79"/>
      <c r="R38" s="620">
        <v>2.6587654338687443</v>
      </c>
      <c r="S38" s="449">
        <f t="shared" si="2"/>
        <v>24002.982626072975</v>
      </c>
      <c r="T38" s="449">
        <f t="shared" si="3"/>
        <v>2728.4555577792175</v>
      </c>
      <c r="U38" s="449">
        <f t="shared" si="0"/>
        <v>2728.4555577792175</v>
      </c>
      <c r="V38" s="449">
        <f t="shared" si="4"/>
        <v>2332.6735252308968</v>
      </c>
      <c r="W38" s="621">
        <f t="shared" si="5"/>
        <v>31792.567266862305</v>
      </c>
      <c r="Y38" s="452">
        <f>VLOOKUP($C38,'WB Population Data'!$C$6:$D$269,2,FALSE)</f>
        <v>26546000</v>
      </c>
      <c r="Z38" s="453">
        <f t="shared" si="6"/>
        <v>0.1027821727484072</v>
      </c>
      <c r="AA38" s="622" t="str">
        <f>INDEX('HCW + Staff Summary'!$E$7:$E$270,MATCH($C38,'HCW + Staff Summary'!$C$7:$C$270,0))</f>
        <v>Lower middle income</v>
      </c>
      <c r="AB38" s="620">
        <f t="shared" si="1"/>
        <v>0.1027821727484072</v>
      </c>
    </row>
    <row r="39" spans="2:28" x14ac:dyDescent="0.75">
      <c r="B39" s="610" t="s">
        <v>343</v>
      </c>
      <c r="C39" s="610" t="s">
        <v>159</v>
      </c>
      <c r="D39" s="611"/>
      <c r="E39" s="612">
        <v>2018</v>
      </c>
      <c r="F39" s="617">
        <v>99.438000000000002</v>
      </c>
      <c r="G39" s="618">
        <v>368664</v>
      </c>
      <c r="H39" s="618">
        <v>368664</v>
      </c>
      <c r="I39" s="618" t="s">
        <v>761</v>
      </c>
      <c r="J39" s="79"/>
      <c r="K39" s="618"/>
      <c r="L39" s="619"/>
      <c r="M39" s="619"/>
      <c r="N39" s="79"/>
      <c r="O39" s="618">
        <v>2016</v>
      </c>
      <c r="P39" s="618">
        <v>84063</v>
      </c>
      <c r="Q39" s="79"/>
      <c r="R39" s="620">
        <v>1.0958396007014266</v>
      </c>
      <c r="S39" s="449">
        <f t="shared" si="2"/>
        <v>376788.20375949919</v>
      </c>
      <c r="T39" s="449">
        <f t="shared" si="3"/>
        <v>0</v>
      </c>
      <c r="U39" s="449">
        <f t="shared" si="0"/>
        <v>20594.307706514686</v>
      </c>
      <c r="V39" s="449">
        <f t="shared" si="4"/>
        <v>87808.795238806066</v>
      </c>
      <c r="W39" s="621">
        <f t="shared" si="5"/>
        <v>485191.3067048199</v>
      </c>
      <c r="Y39" s="452">
        <f>VLOOKUP($C39,'WB Population Data'!$C$6:$D$269,2,FALSE)</f>
        <v>37684000</v>
      </c>
      <c r="Z39" s="453">
        <f t="shared" si="6"/>
        <v>0</v>
      </c>
      <c r="AA39" s="622" t="str">
        <f>INDEX('HCW + Staff Summary'!$E$7:$E$270,MATCH($C39,'HCW + Staff Summary'!$C$7:$C$270,0))</f>
        <v>High income</v>
      </c>
      <c r="AB39" s="620">
        <f t="shared" si="1"/>
        <v>0.54650004528486062</v>
      </c>
    </row>
    <row r="40" spans="2:28" x14ac:dyDescent="0.75">
      <c r="B40" s="610" t="s">
        <v>188</v>
      </c>
      <c r="C40" s="610" t="s">
        <v>173</v>
      </c>
      <c r="D40" s="611"/>
      <c r="E40" s="612">
        <v>2015</v>
      </c>
      <c r="F40" s="617">
        <v>2.0630000000000002</v>
      </c>
      <c r="G40" s="618">
        <v>927</v>
      </c>
      <c r="H40" s="618">
        <v>322</v>
      </c>
      <c r="I40" s="618">
        <v>605</v>
      </c>
      <c r="J40" s="79"/>
      <c r="K40" s="618">
        <v>2009</v>
      </c>
      <c r="L40" s="619"/>
      <c r="M40" s="619">
        <v>40</v>
      </c>
      <c r="N40" s="79"/>
      <c r="O40" s="618">
        <v>2015</v>
      </c>
      <c r="P40" s="618">
        <v>324</v>
      </c>
      <c r="Q40" s="79"/>
      <c r="R40" s="620">
        <v>0.95882900594293885</v>
      </c>
      <c r="S40" s="449">
        <f t="shared" si="2"/>
        <v>337.73603075350144</v>
      </c>
      <c r="T40" s="449">
        <f t="shared" si="3"/>
        <v>44.427036295484982</v>
      </c>
      <c r="U40" s="449">
        <f t="shared" ref="U40:U71" si="7">IF(T40=0,INDEX($AE$9:$AE$13,MATCH($AA40,$AD$9:$AD$13,0))*$Y40/1000,T40)</f>
        <v>44.427036295484982</v>
      </c>
      <c r="V40" s="449">
        <f t="shared" si="4"/>
        <v>339.83377007495176</v>
      </c>
      <c r="W40" s="621">
        <f t="shared" si="5"/>
        <v>766.42387341942322</v>
      </c>
      <c r="Y40" s="452">
        <f>VLOOKUP($C40,'WB Population Data'!$C$6:$D$269,2,FALSE)</f>
        <v>4830000</v>
      </c>
      <c r="Z40" s="453">
        <f t="shared" si="6"/>
        <v>9.1981441605558968E-3</v>
      </c>
      <c r="AA40" s="622" t="str">
        <f>INDEX('HCW + Staff Summary'!$E$7:$E$270,MATCH($C40,'HCW + Staff Summary'!$C$7:$C$270,0))</f>
        <v>Low income</v>
      </c>
      <c r="AB40" s="620">
        <f t="shared" ref="AB40:AB71" si="8">IF(Z40=0,INDEX($AE$9:$AE$13,MATCH($AA40,$AD$9:$AD$13,0)),Z40)</f>
        <v>9.1981441605558968E-3</v>
      </c>
    </row>
    <row r="41" spans="2:28" x14ac:dyDescent="0.75">
      <c r="B41" s="610" t="s">
        <v>189</v>
      </c>
      <c r="C41" s="610" t="s">
        <v>169</v>
      </c>
      <c r="D41" s="611"/>
      <c r="E41" s="612">
        <v>2017</v>
      </c>
      <c r="F41" s="617">
        <v>2.3220000000000001</v>
      </c>
      <c r="G41" s="618">
        <v>3487</v>
      </c>
      <c r="H41" s="618">
        <v>3487</v>
      </c>
      <c r="I41" s="618" t="s">
        <v>761</v>
      </c>
      <c r="J41" s="79"/>
      <c r="K41" s="618">
        <v>2004</v>
      </c>
      <c r="L41" s="619">
        <v>111</v>
      </c>
      <c r="M41" s="619">
        <v>195</v>
      </c>
      <c r="N41" s="79"/>
      <c r="O41" s="618">
        <v>2017</v>
      </c>
      <c r="P41" s="618">
        <v>651</v>
      </c>
      <c r="Q41" s="79"/>
      <c r="R41" s="620">
        <v>3.1528133368521303</v>
      </c>
      <c r="S41" s="449">
        <f t="shared" si="2"/>
        <v>3827.3235613167644</v>
      </c>
      <c r="T41" s="449">
        <f t="shared" si="3"/>
        <v>502.82708326517712</v>
      </c>
      <c r="U41" s="449">
        <f t="shared" si="7"/>
        <v>502.82708326517712</v>
      </c>
      <c r="V41" s="449">
        <f t="shared" si="4"/>
        <v>714.53617390800514</v>
      </c>
      <c r="W41" s="621">
        <f t="shared" si="5"/>
        <v>5547.5139017551237</v>
      </c>
      <c r="Y41" s="452">
        <f>VLOOKUP($C41,'WB Population Data'!$C$6:$D$269,2,FALSE)</f>
        <v>16426000</v>
      </c>
      <c r="Z41" s="453">
        <f t="shared" si="6"/>
        <v>3.061165732772295E-2</v>
      </c>
      <c r="AA41" s="622" t="str">
        <f>INDEX('HCW + Staff Summary'!$E$7:$E$270,MATCH($C41,'HCW + Staff Summary'!$C$7:$C$270,0))</f>
        <v>Low income</v>
      </c>
      <c r="AB41" s="620">
        <f t="shared" si="8"/>
        <v>3.061165732772295E-2</v>
      </c>
    </row>
    <row r="42" spans="2:28" x14ac:dyDescent="0.75">
      <c r="B42" s="610" t="s">
        <v>220</v>
      </c>
      <c r="C42" s="610" t="s">
        <v>24</v>
      </c>
      <c r="D42" s="611"/>
      <c r="E42" s="612">
        <v>2018</v>
      </c>
      <c r="F42" s="617">
        <v>133.24799999999999</v>
      </c>
      <c r="G42" s="618">
        <v>249563</v>
      </c>
      <c r="H42" s="618">
        <v>236427</v>
      </c>
      <c r="I42" s="618">
        <v>13136</v>
      </c>
      <c r="J42" s="79"/>
      <c r="K42" s="618">
        <v>2009</v>
      </c>
      <c r="L42" s="619">
        <v>29</v>
      </c>
      <c r="M42" s="619"/>
      <c r="N42" s="79"/>
      <c r="O42" s="618">
        <v>2018</v>
      </c>
      <c r="P42" s="618">
        <v>48531</v>
      </c>
      <c r="Q42" s="79"/>
      <c r="R42" s="620">
        <v>1.2760599578166421</v>
      </c>
      <c r="S42" s="449">
        <f t="shared" si="2"/>
        <v>242499.39864735951</v>
      </c>
      <c r="T42" s="449">
        <f t="shared" si="3"/>
        <v>33.340550569738824</v>
      </c>
      <c r="U42" s="449">
        <f t="shared" si="7"/>
        <v>33.340550569738824</v>
      </c>
      <c r="V42" s="449">
        <f t="shared" si="4"/>
        <v>49777.471759803258</v>
      </c>
      <c r="W42" s="621">
        <f t="shared" si="5"/>
        <v>292343.55150830222</v>
      </c>
      <c r="Y42" s="452">
        <f>VLOOKUP($C42,'WB Population Data'!$C$6:$D$269,2,FALSE)</f>
        <v>19116000</v>
      </c>
      <c r="Z42" s="453">
        <f t="shared" si="6"/>
        <v>1.7441175230037051E-3</v>
      </c>
      <c r="AA42" s="622" t="str">
        <f>INDEX('HCW + Staff Summary'!$E$7:$E$270,MATCH($C42,'HCW + Staff Summary'!$C$7:$C$270,0))</f>
        <v>High income</v>
      </c>
      <c r="AB42" s="620">
        <f t="shared" si="8"/>
        <v>1.7441175230037051E-3</v>
      </c>
    </row>
    <row r="43" spans="2:28" x14ac:dyDescent="0.75">
      <c r="B43" s="610" t="s">
        <v>352</v>
      </c>
      <c r="C43" s="610" t="s">
        <v>25</v>
      </c>
      <c r="D43" s="611"/>
      <c r="E43" s="612">
        <v>2017</v>
      </c>
      <c r="F43" s="617">
        <v>26.620999999999999</v>
      </c>
      <c r="G43" s="618">
        <v>3804021</v>
      </c>
      <c r="H43" s="618">
        <v>3804021</v>
      </c>
      <c r="I43" s="618" t="s">
        <v>761</v>
      </c>
      <c r="J43" s="79"/>
      <c r="K43" s="618">
        <v>2010</v>
      </c>
      <c r="L43" s="619"/>
      <c r="M43" s="619">
        <v>230572</v>
      </c>
      <c r="N43" s="79"/>
      <c r="O43" s="618">
        <v>2017</v>
      </c>
      <c r="P43" s="618">
        <v>2828999</v>
      </c>
      <c r="Q43" s="79"/>
      <c r="R43" s="620">
        <v>0.51418957216234529</v>
      </c>
      <c r="S43" s="449">
        <f t="shared" si="2"/>
        <v>3863002.8796391767</v>
      </c>
      <c r="T43" s="449">
        <f t="shared" si="3"/>
        <v>242705.89247035026</v>
      </c>
      <c r="U43" s="449">
        <f t="shared" si="7"/>
        <v>242705.89247035026</v>
      </c>
      <c r="V43" s="449">
        <f t="shared" si="4"/>
        <v>2872863.0266489987</v>
      </c>
      <c r="W43" s="621">
        <f t="shared" si="5"/>
        <v>7221277.6912288759</v>
      </c>
      <c r="Y43" s="452">
        <f>VLOOKUP($C43,'WB Population Data'!$C$6:$D$269,2,FALSE)</f>
        <v>1401379000</v>
      </c>
      <c r="Z43" s="453">
        <f t="shared" si="6"/>
        <v>0.17319075886705185</v>
      </c>
      <c r="AA43" s="622" t="str">
        <f>INDEX('HCW + Staff Summary'!$E$7:$E$270,MATCH($C43,'HCW + Staff Summary'!$C$7:$C$270,0))</f>
        <v>Upper middle income</v>
      </c>
      <c r="AB43" s="620">
        <f t="shared" si="8"/>
        <v>0.17319075886705185</v>
      </c>
    </row>
    <row r="44" spans="2:28" x14ac:dyDescent="0.75">
      <c r="B44" s="610" t="s">
        <v>353</v>
      </c>
      <c r="C44" s="610" t="s">
        <v>354</v>
      </c>
      <c r="D44" s="611"/>
      <c r="E44" s="612">
        <v>2018</v>
      </c>
      <c r="F44" s="617">
        <v>13.308999999999999</v>
      </c>
      <c r="G44" s="618">
        <v>66095</v>
      </c>
      <c r="H44" s="618">
        <v>66095</v>
      </c>
      <c r="I44" s="618" t="s">
        <v>761</v>
      </c>
      <c r="J44" s="79"/>
      <c r="K44" s="618"/>
      <c r="L44" s="619"/>
      <c r="M44" s="619"/>
      <c r="N44" s="79"/>
      <c r="O44" s="618">
        <v>2018</v>
      </c>
      <c r="P44" s="618">
        <v>108499</v>
      </c>
      <c r="Q44" s="79"/>
      <c r="R44" s="620">
        <v>1.3115673614032182</v>
      </c>
      <c r="S44" s="449">
        <f t="shared" si="2"/>
        <v>67840.130616050956</v>
      </c>
      <c r="T44" s="449">
        <f t="shared" si="3"/>
        <v>0</v>
      </c>
      <c r="U44" s="449">
        <f t="shared" si="7"/>
        <v>11184.299118326313</v>
      </c>
      <c r="V44" s="449">
        <f t="shared" si="4"/>
        <v>111363.73903791381</v>
      </c>
      <c r="W44" s="621">
        <f t="shared" si="5"/>
        <v>190388.16877229107</v>
      </c>
      <c r="Y44" s="452">
        <f>VLOOKUP($C44,'WB Population Data'!$C$6:$D$269,2,FALSE)</f>
        <v>50883000</v>
      </c>
      <c r="Z44" s="453">
        <f t="shared" si="6"/>
        <v>0</v>
      </c>
      <c r="AA44" s="622" t="str">
        <f>INDEX('HCW + Staff Summary'!$E$7:$E$270,MATCH($C44,'HCW + Staff Summary'!$C$7:$C$270,0))</f>
        <v>Upper middle income</v>
      </c>
      <c r="AB44" s="620">
        <f t="shared" si="8"/>
        <v>0.21980423949700909</v>
      </c>
    </row>
    <row r="45" spans="2:28" x14ac:dyDescent="0.75">
      <c r="B45" s="610" t="s">
        <v>190</v>
      </c>
      <c r="C45" s="610" t="s">
        <v>157</v>
      </c>
      <c r="D45" s="611"/>
      <c r="E45" s="612">
        <v>2009</v>
      </c>
      <c r="F45" s="617">
        <v>7.0250000000000004</v>
      </c>
      <c r="G45" s="618">
        <v>473</v>
      </c>
      <c r="H45" s="618">
        <v>274</v>
      </c>
      <c r="I45" s="618">
        <v>199</v>
      </c>
      <c r="J45" s="79"/>
      <c r="K45" s="618">
        <v>2012</v>
      </c>
      <c r="L45" s="619"/>
      <c r="M45" s="619">
        <v>86</v>
      </c>
      <c r="N45" s="79"/>
      <c r="O45" s="618">
        <v>2016</v>
      </c>
      <c r="P45" s="618">
        <v>216</v>
      </c>
      <c r="Q45" s="79"/>
      <c r="R45" s="620">
        <v>2.31074961071532</v>
      </c>
      <c r="S45" s="449">
        <f t="shared" si="2"/>
        <v>352.27716785994153</v>
      </c>
      <c r="T45" s="449">
        <f t="shared" si="3"/>
        <v>103.2448944420039</v>
      </c>
      <c r="U45" s="449">
        <f t="shared" si="7"/>
        <v>103.2448944420039</v>
      </c>
      <c r="V45" s="449">
        <f t="shared" si="4"/>
        <v>236.66760605713557</v>
      </c>
      <c r="W45" s="621">
        <f t="shared" si="5"/>
        <v>795.43456280108489</v>
      </c>
      <c r="Y45" s="452">
        <f>VLOOKUP($C45,'WB Population Data'!$C$6:$D$269,2,FALSE)</f>
        <v>870000</v>
      </c>
      <c r="Z45" s="453">
        <f t="shared" si="6"/>
        <v>0.11867229246207345</v>
      </c>
      <c r="AA45" s="622" t="str">
        <f>INDEX('HCW + Staff Summary'!$E$7:$E$270,MATCH($C45,'HCW + Staff Summary'!$C$7:$C$270,0))</f>
        <v>Lower middle income</v>
      </c>
      <c r="AB45" s="620">
        <f t="shared" si="8"/>
        <v>0.11867229246207345</v>
      </c>
    </row>
    <row r="46" spans="2:28" x14ac:dyDescent="0.75">
      <c r="B46" s="610" t="s">
        <v>1129</v>
      </c>
      <c r="C46" s="610" t="s">
        <v>29</v>
      </c>
      <c r="D46" s="611"/>
      <c r="E46" s="612">
        <v>2018</v>
      </c>
      <c r="F46" s="617">
        <v>6.2709999999999999</v>
      </c>
      <c r="G46" s="618">
        <v>3289</v>
      </c>
      <c r="H46" s="618">
        <v>3289</v>
      </c>
      <c r="I46" s="618" t="s">
        <v>761</v>
      </c>
      <c r="J46" s="79"/>
      <c r="K46" s="618">
        <v>2007</v>
      </c>
      <c r="L46" s="619">
        <v>280</v>
      </c>
      <c r="M46" s="619">
        <v>54</v>
      </c>
      <c r="N46" s="79"/>
      <c r="O46" s="618">
        <v>2011</v>
      </c>
      <c r="P46" s="618">
        <v>723</v>
      </c>
      <c r="Q46" s="79"/>
      <c r="R46" s="620">
        <v>2.5232327967113797</v>
      </c>
      <c r="S46" s="449">
        <f t="shared" si="2"/>
        <v>3457.0722622298663</v>
      </c>
      <c r="T46" s="449">
        <f t="shared" si="3"/>
        <v>461.78121641245474</v>
      </c>
      <c r="U46" s="449">
        <f t="shared" si="7"/>
        <v>461.78121641245474</v>
      </c>
      <c r="V46" s="449">
        <f t="shared" si="4"/>
        <v>904.77152856147904</v>
      </c>
      <c r="W46" s="621">
        <f t="shared" si="5"/>
        <v>5285.4062236162554</v>
      </c>
      <c r="Y46" s="452">
        <f>VLOOKUP($C46,'WB Population Data'!$C$6:$D$269,2,FALSE)</f>
        <v>5518000</v>
      </c>
      <c r="Z46" s="453">
        <f t="shared" si="6"/>
        <v>8.3686338603199489E-2</v>
      </c>
      <c r="AA46" s="622" t="str">
        <f>INDEX('HCW + Staff Summary'!$E$7:$E$270,MATCH($C46,'HCW + Staff Summary'!$C$7:$C$270,0))</f>
        <v>Lower middle income</v>
      </c>
      <c r="AB46" s="620">
        <f t="shared" si="8"/>
        <v>8.3686338603199489E-2</v>
      </c>
    </row>
    <row r="47" spans="2:28" x14ac:dyDescent="0.75">
      <c r="B47" s="610" t="s">
        <v>764</v>
      </c>
      <c r="C47" s="610" t="s">
        <v>1147</v>
      </c>
      <c r="D47" s="611"/>
      <c r="E47" s="612">
        <v>2018</v>
      </c>
      <c r="F47" s="617">
        <v>67.429000000000002</v>
      </c>
      <c r="G47" s="618">
        <v>118</v>
      </c>
      <c r="H47" s="618">
        <v>118</v>
      </c>
      <c r="I47" s="618" t="s">
        <v>761</v>
      </c>
      <c r="J47" s="79"/>
      <c r="K47" s="618">
        <v>2014</v>
      </c>
      <c r="L47" s="619">
        <v>10</v>
      </c>
      <c r="M47" s="619"/>
      <c r="N47" s="79"/>
      <c r="O47" s="618">
        <v>2014</v>
      </c>
      <c r="P47" s="618">
        <v>25</v>
      </c>
      <c r="Q47" s="79"/>
      <c r="R47" s="620" t="e">
        <v>#N/A</v>
      </c>
      <c r="S47" s="449">
        <f t="shared" si="2"/>
        <v>118</v>
      </c>
      <c r="T47" s="449">
        <f t="shared" si="3"/>
        <v>10</v>
      </c>
      <c r="U47" s="449">
        <f t="shared" si="7"/>
        <v>10</v>
      </c>
      <c r="V47" s="449">
        <f t="shared" si="4"/>
        <v>25</v>
      </c>
      <c r="W47" s="621">
        <f t="shared" si="5"/>
        <v>163</v>
      </c>
      <c r="Y47" s="452" t="e">
        <f>VLOOKUP($C47,'WB Population Data'!$C$6:$D$269,2,FALSE)</f>
        <v>#N/A</v>
      </c>
      <c r="Z47" s="453">
        <f t="shared" si="6"/>
        <v>0</v>
      </c>
      <c r="AA47" s="622" t="e">
        <f>INDEX('HCW + Staff Summary'!$E$7:$E$270,MATCH($C47,'HCW + Staff Summary'!$C$7:$C$270,0))</f>
        <v>#N/A</v>
      </c>
      <c r="AB47" s="620" t="e">
        <f t="shared" si="8"/>
        <v>#N/A</v>
      </c>
    </row>
    <row r="48" spans="2:28" x14ac:dyDescent="0.75">
      <c r="B48" s="610" t="s">
        <v>357</v>
      </c>
      <c r="C48" s="610" t="s">
        <v>31</v>
      </c>
      <c r="D48" s="611"/>
      <c r="E48" s="612">
        <v>2018</v>
      </c>
      <c r="F48" s="617">
        <v>34.143999999999998</v>
      </c>
      <c r="G48" s="618">
        <v>17070</v>
      </c>
      <c r="H48" s="618">
        <v>17070</v>
      </c>
      <c r="I48" s="618" t="s">
        <v>761</v>
      </c>
      <c r="J48" s="79"/>
      <c r="K48" s="618">
        <v>2016</v>
      </c>
      <c r="L48" s="619">
        <v>9</v>
      </c>
      <c r="M48" s="619"/>
      <c r="N48" s="79"/>
      <c r="O48" s="618">
        <v>2018</v>
      </c>
      <c r="P48" s="618">
        <v>14468</v>
      </c>
      <c r="Q48" s="79"/>
      <c r="R48" s="620">
        <v>1.0568910895303678</v>
      </c>
      <c r="S48" s="449">
        <f t="shared" si="2"/>
        <v>17432.729369014818</v>
      </c>
      <c r="T48" s="449">
        <f t="shared" si="3"/>
        <v>9.3865553063312674</v>
      </c>
      <c r="U48" s="449">
        <f t="shared" si="7"/>
        <v>9.3865553063312674</v>
      </c>
      <c r="V48" s="449">
        <f t="shared" si="4"/>
        <v>14775.438108430368</v>
      </c>
      <c r="W48" s="621">
        <f t="shared" si="5"/>
        <v>32226.940588057845</v>
      </c>
      <c r="Y48" s="452">
        <f>VLOOKUP($C48,'WB Population Data'!$C$6:$D$269,2,FALSE)</f>
        <v>5094000</v>
      </c>
      <c r="Z48" s="453">
        <f t="shared" si="6"/>
        <v>1.8426688862055883E-3</v>
      </c>
      <c r="AA48" s="622" t="str">
        <f>INDEX('HCW + Staff Summary'!$E$7:$E$270,MATCH($C48,'HCW + Staff Summary'!$C$7:$C$270,0))</f>
        <v>Upper middle income</v>
      </c>
      <c r="AB48" s="620">
        <f t="shared" si="8"/>
        <v>1.8426688862055883E-3</v>
      </c>
    </row>
    <row r="49" spans="2:28" x14ac:dyDescent="0.75">
      <c r="B49" s="610" t="s">
        <v>763</v>
      </c>
      <c r="C49" s="610" t="s">
        <v>26</v>
      </c>
      <c r="D49" s="611"/>
      <c r="E49" s="612">
        <v>2018</v>
      </c>
      <c r="F49" s="617">
        <v>6.048</v>
      </c>
      <c r="G49" s="618">
        <v>15163</v>
      </c>
      <c r="H49" s="618">
        <v>15163</v>
      </c>
      <c r="I49" s="618" t="s">
        <v>761</v>
      </c>
      <c r="J49" s="79"/>
      <c r="K49" s="618">
        <v>2014</v>
      </c>
      <c r="L49" s="619">
        <v>2380</v>
      </c>
      <c r="M49" s="619">
        <v>1600</v>
      </c>
      <c r="N49" s="79"/>
      <c r="O49" s="618">
        <v>2014</v>
      </c>
      <c r="P49" s="618">
        <v>5240</v>
      </c>
      <c r="Q49" s="79"/>
      <c r="R49" s="620">
        <v>2.5325818758001861</v>
      </c>
      <c r="S49" s="449">
        <f t="shared" si="2"/>
        <v>15940.75628381822</v>
      </c>
      <c r="T49" s="449">
        <f t="shared" si="3"/>
        <v>4624.3897833714309</v>
      </c>
      <c r="U49" s="449">
        <f t="shared" si="7"/>
        <v>4624.3897833714309</v>
      </c>
      <c r="V49" s="449">
        <f t="shared" si="4"/>
        <v>6088.3925791121355</v>
      </c>
      <c r="W49" s="621">
        <f t="shared" si="5"/>
        <v>31277.928429673215</v>
      </c>
      <c r="Y49" s="452">
        <f>VLOOKUP($C49,'WB Population Data'!$C$6:$D$269,2,FALSE)</f>
        <v>26378000</v>
      </c>
      <c r="Z49" s="453">
        <f t="shared" si="6"/>
        <v>0.17531237331759159</v>
      </c>
      <c r="AA49" s="622" t="str">
        <f>INDEX('HCW + Staff Summary'!$E$7:$E$270,MATCH($C49,'HCW + Staff Summary'!$C$7:$C$270,0))</f>
        <v>Lower middle income</v>
      </c>
      <c r="AB49" s="620">
        <f t="shared" si="8"/>
        <v>0.17531237331759159</v>
      </c>
    </row>
    <row r="50" spans="2:28" x14ac:dyDescent="0.75">
      <c r="B50" s="610" t="s">
        <v>359</v>
      </c>
      <c r="C50" s="610" t="s">
        <v>55</v>
      </c>
      <c r="D50" s="611"/>
      <c r="E50" s="612">
        <v>2016</v>
      </c>
      <c r="F50" s="617">
        <v>81.224000000000004</v>
      </c>
      <c r="G50" s="618">
        <v>34184</v>
      </c>
      <c r="H50" s="618">
        <v>34184</v>
      </c>
      <c r="I50" s="618" t="s">
        <v>761</v>
      </c>
      <c r="J50" s="79"/>
      <c r="K50" s="618"/>
      <c r="L50" s="619"/>
      <c r="M50" s="619"/>
      <c r="N50" s="79"/>
      <c r="O50" s="618">
        <v>2016</v>
      </c>
      <c r="P50" s="618">
        <v>12624</v>
      </c>
      <c r="Q50" s="79"/>
      <c r="R50" s="620">
        <v>-0.79716832068543142</v>
      </c>
      <c r="S50" s="449">
        <f t="shared" si="2"/>
        <v>33106.948689282741</v>
      </c>
      <c r="T50" s="449">
        <f t="shared" si="3"/>
        <v>0</v>
      </c>
      <c r="U50" s="449">
        <f t="shared" si="7"/>
        <v>2214.4181834942556</v>
      </c>
      <c r="V50" s="449">
        <f t="shared" si="4"/>
        <v>12226.249714881385</v>
      </c>
      <c r="W50" s="621">
        <f t="shared" si="5"/>
        <v>47547.616587658384</v>
      </c>
      <c r="Y50" s="452">
        <f>VLOOKUP($C50,'WB Population Data'!$C$6:$D$269,2,FALSE)</f>
        <v>4052000</v>
      </c>
      <c r="Z50" s="453">
        <f t="shared" si="6"/>
        <v>0</v>
      </c>
      <c r="AA50" s="622" t="str">
        <f>INDEX('HCW + Staff Summary'!$E$7:$E$270,MATCH($C50,'HCW + Staff Summary'!$C$7:$C$270,0))</f>
        <v>High income</v>
      </c>
      <c r="AB50" s="620">
        <f t="shared" si="8"/>
        <v>0.54650004528486062</v>
      </c>
    </row>
    <row r="51" spans="2:28" x14ac:dyDescent="0.75">
      <c r="B51" s="610" t="s">
        <v>221</v>
      </c>
      <c r="C51" s="610" t="s">
        <v>161</v>
      </c>
      <c r="D51" s="611"/>
      <c r="E51" s="612">
        <v>2018</v>
      </c>
      <c r="F51" s="617">
        <v>75.614000000000004</v>
      </c>
      <c r="G51" s="618">
        <v>85732</v>
      </c>
      <c r="H51" s="618">
        <v>85732</v>
      </c>
      <c r="I51" s="618" t="s">
        <v>761</v>
      </c>
      <c r="J51" s="79"/>
      <c r="K51" s="618">
        <v>2014</v>
      </c>
      <c r="L51" s="619"/>
      <c r="M51" s="619">
        <v>6015</v>
      </c>
      <c r="N51" s="79"/>
      <c r="O51" s="618">
        <v>2018</v>
      </c>
      <c r="P51" s="618">
        <v>95487</v>
      </c>
      <c r="Q51" s="79"/>
      <c r="R51" s="620">
        <v>9.7994710669544752E-2</v>
      </c>
      <c r="S51" s="449">
        <f t="shared" si="2"/>
        <v>85900.107978827553</v>
      </c>
      <c r="T51" s="449">
        <f t="shared" si="3"/>
        <v>6050.4530471074859</v>
      </c>
      <c r="U51" s="449">
        <f t="shared" si="7"/>
        <v>6050.4530471074859</v>
      </c>
      <c r="V51" s="449">
        <f t="shared" si="4"/>
        <v>95674.236114569896</v>
      </c>
      <c r="W51" s="621">
        <f t="shared" si="5"/>
        <v>193675.25018761243</v>
      </c>
      <c r="Y51" s="452">
        <f>VLOOKUP($C51,'WB Population Data'!$C$6:$D$269,2,FALSE)</f>
        <v>11327000</v>
      </c>
      <c r="Z51" s="453">
        <f t="shared" si="6"/>
        <v>0.53416200645426726</v>
      </c>
      <c r="AA51" s="622" t="str">
        <f>INDEX('HCW + Staff Summary'!$E$7:$E$270,MATCH($C51,'HCW + Staff Summary'!$C$7:$C$270,0))</f>
        <v>Upper middle income</v>
      </c>
      <c r="AB51" s="620">
        <f t="shared" si="8"/>
        <v>0.53416200645426726</v>
      </c>
    </row>
    <row r="52" spans="2:28" x14ac:dyDescent="0.75">
      <c r="B52" s="610" t="s">
        <v>362</v>
      </c>
      <c r="C52" s="610" t="s">
        <v>32</v>
      </c>
      <c r="D52" s="611"/>
      <c r="E52" s="612">
        <v>2016</v>
      </c>
      <c r="F52" s="617">
        <v>52.512</v>
      </c>
      <c r="G52" s="618">
        <v>6145</v>
      </c>
      <c r="H52" s="618">
        <v>6145</v>
      </c>
      <c r="I52" s="618" t="s">
        <v>761</v>
      </c>
      <c r="J52" s="79"/>
      <c r="K52" s="618">
        <v>2008</v>
      </c>
      <c r="L52" s="619">
        <v>22</v>
      </c>
      <c r="M52" s="619">
        <v>312</v>
      </c>
      <c r="N52" s="79"/>
      <c r="O52" s="618">
        <v>2016</v>
      </c>
      <c r="P52" s="618">
        <v>2283</v>
      </c>
      <c r="Q52" s="79"/>
      <c r="R52" s="620">
        <v>0.77843432024417014</v>
      </c>
      <c r="S52" s="449">
        <f t="shared" si="2"/>
        <v>6338.5849473535782</v>
      </c>
      <c r="T52" s="449">
        <f t="shared" si="3"/>
        <v>366.57070098062081</v>
      </c>
      <c r="U52" s="449">
        <f t="shared" si="7"/>
        <v>366.57070098062081</v>
      </c>
      <c r="V52" s="449">
        <f t="shared" si="4"/>
        <v>2354.9209820680585</v>
      </c>
      <c r="W52" s="621">
        <f t="shared" si="5"/>
        <v>9426.6473313828792</v>
      </c>
      <c r="Y52" s="452">
        <f>VLOOKUP($C52,'WB Population Data'!$C$6:$D$269,2,FALSE)</f>
        <v>1207000</v>
      </c>
      <c r="Z52" s="453">
        <f t="shared" si="6"/>
        <v>0.30370397761443313</v>
      </c>
      <c r="AA52" s="622" t="str">
        <f>INDEX('HCW + Staff Summary'!$E$7:$E$270,MATCH($C52,'HCW + Staff Summary'!$C$7:$C$270,0))</f>
        <v>High income</v>
      </c>
      <c r="AB52" s="620">
        <f t="shared" si="8"/>
        <v>0.30370397761443313</v>
      </c>
    </row>
    <row r="53" spans="2:28" x14ac:dyDescent="0.75">
      <c r="B53" s="610" t="s">
        <v>1169</v>
      </c>
      <c r="C53" s="610" t="s">
        <v>33</v>
      </c>
      <c r="D53" s="611"/>
      <c r="E53" s="612">
        <v>2017</v>
      </c>
      <c r="F53" s="617">
        <v>83.954999999999998</v>
      </c>
      <c r="G53" s="618">
        <v>89337</v>
      </c>
      <c r="H53" s="618">
        <v>85372</v>
      </c>
      <c r="I53" s="618">
        <v>3965</v>
      </c>
      <c r="J53" s="79"/>
      <c r="K53" s="618"/>
      <c r="L53" s="619"/>
      <c r="M53" s="619"/>
      <c r="N53" s="79"/>
      <c r="O53" s="618">
        <v>2018</v>
      </c>
      <c r="P53" s="618">
        <v>43951</v>
      </c>
      <c r="Q53" s="79"/>
      <c r="R53" s="620">
        <v>0.2108310421017924</v>
      </c>
      <c r="S53" s="449">
        <f t="shared" si="2"/>
        <v>85913.111260504797</v>
      </c>
      <c r="T53" s="449">
        <f t="shared" si="3"/>
        <v>0</v>
      </c>
      <c r="U53" s="449">
        <f t="shared" si="7"/>
        <v>5809.841981423353</v>
      </c>
      <c r="V53" s="449">
        <f t="shared" si="4"/>
        <v>44136.520063629236</v>
      </c>
      <c r="W53" s="621">
        <f t="shared" si="5"/>
        <v>135859.47330555739</v>
      </c>
      <c r="Y53" s="452">
        <f>VLOOKUP($C53,'WB Population Data'!$C$6:$D$269,2,FALSE)</f>
        <v>10631000</v>
      </c>
      <c r="Z53" s="453">
        <f t="shared" si="6"/>
        <v>0</v>
      </c>
      <c r="AA53" s="622" t="str">
        <f>INDEX('HCW + Staff Summary'!$E$7:$E$270,MATCH($C53,'HCW + Staff Summary'!$C$7:$C$270,0))</f>
        <v>High income</v>
      </c>
      <c r="AB53" s="620">
        <f t="shared" si="8"/>
        <v>0.54650004528486062</v>
      </c>
    </row>
    <row r="54" spans="2:28" ht="29.5" x14ac:dyDescent="0.75">
      <c r="B54" s="610" t="s">
        <v>1170</v>
      </c>
      <c r="C54" s="610" t="s">
        <v>158</v>
      </c>
      <c r="D54" s="611"/>
      <c r="E54" s="612">
        <v>2017</v>
      </c>
      <c r="F54" s="617">
        <v>44.488999999999997</v>
      </c>
      <c r="G54" s="618">
        <v>113135</v>
      </c>
      <c r="H54" s="618">
        <v>105125</v>
      </c>
      <c r="I54" s="618">
        <v>8010</v>
      </c>
      <c r="J54" s="79"/>
      <c r="K54" s="618"/>
      <c r="L54" s="619"/>
      <c r="M54" s="619"/>
      <c r="N54" s="79"/>
      <c r="O54" s="618">
        <v>2017</v>
      </c>
      <c r="P54" s="618">
        <v>93667</v>
      </c>
      <c r="Q54" s="79"/>
      <c r="R54" s="620">
        <v>0.491606334607188</v>
      </c>
      <c r="S54" s="449">
        <f t="shared" si="2"/>
        <v>106683.03784936052</v>
      </c>
      <c r="T54" s="449">
        <f t="shared" si="3"/>
        <v>0</v>
      </c>
      <c r="U54" s="449">
        <f t="shared" si="7"/>
        <v>2539.1567292979071</v>
      </c>
      <c r="V54" s="449">
        <f t="shared" si="4"/>
        <v>95055.220986787652</v>
      </c>
      <c r="W54" s="621">
        <f t="shared" si="5"/>
        <v>204277.41556544608</v>
      </c>
      <c r="Y54" s="452">
        <f>VLOOKUP($C54,'WB Population Data'!$C$6:$D$269,2,FALSE)</f>
        <v>25779000</v>
      </c>
      <c r="Z54" s="453">
        <f t="shared" si="6"/>
        <v>0</v>
      </c>
      <c r="AA54" s="622" t="str">
        <f>INDEX('HCW + Staff Summary'!$E$7:$E$270,MATCH($C54,'HCW + Staff Summary'!$C$7:$C$270,0))</f>
        <v>Low income</v>
      </c>
      <c r="AB54" s="620">
        <f t="shared" si="8"/>
        <v>9.849709954994014E-2</v>
      </c>
    </row>
    <row r="55" spans="2:28" ht="29.5" x14ac:dyDescent="0.75">
      <c r="B55" s="610" t="s">
        <v>1171</v>
      </c>
      <c r="C55" s="610" t="s">
        <v>1130</v>
      </c>
      <c r="D55" s="611"/>
      <c r="E55" s="612">
        <v>2018</v>
      </c>
      <c r="F55" s="617">
        <v>11.101000000000001</v>
      </c>
      <c r="G55" s="618">
        <v>93326</v>
      </c>
      <c r="H55" s="618">
        <v>93326</v>
      </c>
      <c r="I55" s="618" t="s">
        <v>761</v>
      </c>
      <c r="J55" s="79"/>
      <c r="K55" s="618">
        <v>2009</v>
      </c>
      <c r="L55" s="619"/>
      <c r="M55" s="619">
        <v>2126</v>
      </c>
      <c r="N55" s="79"/>
      <c r="O55" s="618">
        <v>2016</v>
      </c>
      <c r="P55" s="618">
        <v>5832</v>
      </c>
      <c r="Q55" s="79"/>
      <c r="R55" s="620" t="e">
        <v>#N/A</v>
      </c>
      <c r="S55" s="449">
        <f t="shared" si="2"/>
        <v>93326</v>
      </c>
      <c r="T55" s="449">
        <f t="shared" si="3"/>
        <v>2126</v>
      </c>
      <c r="U55" s="449">
        <f t="shared" si="7"/>
        <v>2126</v>
      </c>
      <c r="V55" s="449">
        <f t="shared" si="4"/>
        <v>5832</v>
      </c>
      <c r="W55" s="621">
        <f t="shared" si="5"/>
        <v>103410</v>
      </c>
      <c r="Y55" s="452">
        <f>VLOOKUP($C55,'WB Population Data'!$C$6:$D$269,2,FALSE)</f>
        <v>89561000</v>
      </c>
      <c r="Z55" s="453">
        <f t="shared" si="6"/>
        <v>2.3738010964593964E-2</v>
      </c>
      <c r="AA55" s="622" t="e">
        <f>INDEX('HCW + Staff Summary'!$E$7:$E$270,MATCH($C55,'HCW + Staff Summary'!$C$7:$C$270,0))</f>
        <v>#N/A</v>
      </c>
      <c r="AB55" s="620">
        <f t="shared" si="8"/>
        <v>2.3738010964593964E-2</v>
      </c>
    </row>
    <row r="56" spans="2:28" x14ac:dyDescent="0.75">
      <c r="B56" s="610" t="s">
        <v>364</v>
      </c>
      <c r="C56" s="610" t="s">
        <v>36</v>
      </c>
      <c r="D56" s="611"/>
      <c r="E56" s="612">
        <v>2016</v>
      </c>
      <c r="F56" s="617">
        <v>103.19499999999999</v>
      </c>
      <c r="G56" s="618">
        <v>58938</v>
      </c>
      <c r="H56" s="618">
        <v>56991</v>
      </c>
      <c r="I56" s="618">
        <v>1947</v>
      </c>
      <c r="J56" s="79"/>
      <c r="K56" s="618"/>
      <c r="L56" s="619"/>
      <c r="M56" s="619"/>
      <c r="N56" s="79"/>
      <c r="O56" s="618">
        <v>2016</v>
      </c>
      <c r="P56" s="618">
        <v>22902</v>
      </c>
      <c r="Q56" s="79"/>
      <c r="R56" s="620">
        <v>0.63975996091959852</v>
      </c>
      <c r="S56" s="449">
        <f t="shared" si="2"/>
        <v>58463.47778880081</v>
      </c>
      <c r="T56" s="449">
        <f t="shared" si="3"/>
        <v>0</v>
      </c>
      <c r="U56" s="449">
        <f t="shared" si="7"/>
        <v>3191.5602644635865</v>
      </c>
      <c r="V56" s="449">
        <f t="shared" si="4"/>
        <v>23493.71950516952</v>
      </c>
      <c r="W56" s="621">
        <f t="shared" si="5"/>
        <v>85148.757558433921</v>
      </c>
      <c r="Y56" s="452">
        <f>VLOOKUP($C56,'WB Population Data'!$C$6:$D$269,2,FALSE)</f>
        <v>5840000</v>
      </c>
      <c r="Z56" s="453">
        <f t="shared" si="6"/>
        <v>0</v>
      </c>
      <c r="AA56" s="622" t="str">
        <f>INDEX('HCW + Staff Summary'!$E$7:$E$270,MATCH($C56,'HCW + Staff Summary'!$C$7:$C$270,0))</f>
        <v>High income</v>
      </c>
      <c r="AB56" s="620">
        <f t="shared" si="8"/>
        <v>0.54650004528486062</v>
      </c>
    </row>
    <row r="57" spans="2:28" x14ac:dyDescent="0.75">
      <c r="B57" s="610" t="s">
        <v>231</v>
      </c>
      <c r="C57" s="610" t="s">
        <v>35</v>
      </c>
      <c r="D57" s="611"/>
      <c r="E57" s="612">
        <v>2014</v>
      </c>
      <c r="F57" s="617">
        <v>7.2880000000000003</v>
      </c>
      <c r="G57" s="618">
        <v>655</v>
      </c>
      <c r="H57" s="618">
        <v>488</v>
      </c>
      <c r="I57" s="618">
        <v>167</v>
      </c>
      <c r="J57" s="79"/>
      <c r="K57" s="618">
        <v>2005</v>
      </c>
      <c r="L57" s="619">
        <v>3</v>
      </c>
      <c r="M57" s="619">
        <v>56</v>
      </c>
      <c r="N57" s="79"/>
      <c r="O57" s="618">
        <v>2014</v>
      </c>
      <c r="P57" s="618">
        <v>201</v>
      </c>
      <c r="Q57" s="79"/>
      <c r="R57" s="620">
        <v>1.6430136456407738</v>
      </c>
      <c r="S57" s="449">
        <f t="shared" si="2"/>
        <v>538.12729455722729</v>
      </c>
      <c r="T57" s="449">
        <f t="shared" si="3"/>
        <v>75.33815983582403</v>
      </c>
      <c r="U57" s="449">
        <f t="shared" si="7"/>
        <v>75.33815983582403</v>
      </c>
      <c r="V57" s="449">
        <f t="shared" si="4"/>
        <v>221.64669304508749</v>
      </c>
      <c r="W57" s="621">
        <f t="shared" si="5"/>
        <v>910.45030727396284</v>
      </c>
      <c r="Y57" s="452">
        <f>VLOOKUP($C57,'WB Population Data'!$C$6:$D$269,2,FALSE)</f>
        <v>988000</v>
      </c>
      <c r="Z57" s="453">
        <f t="shared" si="6"/>
        <v>7.6253198214396786E-2</v>
      </c>
      <c r="AA57" s="622" t="str">
        <f>INDEX('HCW + Staff Summary'!$E$7:$E$270,MATCH($C57,'HCW + Staff Summary'!$C$7:$C$270,0))</f>
        <v>Lower middle income</v>
      </c>
      <c r="AB57" s="620">
        <f t="shared" si="8"/>
        <v>7.6253198214396786E-2</v>
      </c>
    </row>
    <row r="58" spans="2:28" x14ac:dyDescent="0.75">
      <c r="B58" s="610" t="s">
        <v>365</v>
      </c>
      <c r="C58" s="610" t="s">
        <v>366</v>
      </c>
      <c r="D58" s="611"/>
      <c r="E58" s="612">
        <v>2018</v>
      </c>
      <c r="F58" s="617">
        <v>64.385000000000005</v>
      </c>
      <c r="G58" s="618">
        <v>461</v>
      </c>
      <c r="H58" s="618">
        <v>461</v>
      </c>
      <c r="I58" s="618" t="s">
        <v>761</v>
      </c>
      <c r="J58" s="79"/>
      <c r="K58" s="618"/>
      <c r="L58" s="619"/>
      <c r="M58" s="619"/>
      <c r="N58" s="79"/>
      <c r="O58" s="618">
        <v>2017</v>
      </c>
      <c r="P58" s="618">
        <v>80</v>
      </c>
      <c r="Q58" s="79"/>
      <c r="R58" s="620">
        <v>0.17077942537770793</v>
      </c>
      <c r="S58" s="449">
        <f t="shared" si="2"/>
        <v>462.57593083670179</v>
      </c>
      <c r="T58" s="449">
        <f t="shared" si="3"/>
        <v>0</v>
      </c>
      <c r="U58" s="449">
        <f t="shared" si="7"/>
        <v>15.825905243784655</v>
      </c>
      <c r="V58" s="449">
        <f t="shared" si="4"/>
        <v>80.410570994068593</v>
      </c>
      <c r="W58" s="621">
        <f t="shared" si="5"/>
        <v>558.81240707455504</v>
      </c>
      <c r="Y58" s="452">
        <f>VLOOKUP($C58,'WB Population Data'!$C$6:$D$269,2,FALSE)</f>
        <v>72000</v>
      </c>
      <c r="Z58" s="453">
        <f t="shared" si="6"/>
        <v>0</v>
      </c>
      <c r="AA58" s="622" t="str">
        <f>INDEX('HCW + Staff Summary'!$E$7:$E$270,MATCH($C58,'HCW + Staff Summary'!$C$7:$C$270,0))</f>
        <v>Upper middle income</v>
      </c>
      <c r="AB58" s="620">
        <f t="shared" si="8"/>
        <v>0.21980423949700909</v>
      </c>
    </row>
    <row r="59" spans="2:28" x14ac:dyDescent="0.75">
      <c r="B59" s="610" t="s">
        <v>367</v>
      </c>
      <c r="C59" s="610" t="s">
        <v>368</v>
      </c>
      <c r="D59" s="611"/>
      <c r="E59" s="612">
        <v>2018</v>
      </c>
      <c r="F59" s="617">
        <v>13.802</v>
      </c>
      <c r="G59" s="618">
        <v>14668</v>
      </c>
      <c r="H59" s="618">
        <v>14668</v>
      </c>
      <c r="I59" s="618" t="s">
        <v>761</v>
      </c>
      <c r="J59" s="79"/>
      <c r="K59" s="618"/>
      <c r="L59" s="619"/>
      <c r="M59" s="619"/>
      <c r="N59" s="79"/>
      <c r="O59" s="618">
        <v>2011</v>
      </c>
      <c r="P59" s="618">
        <v>14983</v>
      </c>
      <c r="Q59" s="79"/>
      <c r="R59" s="620">
        <v>1.1203511257633278</v>
      </c>
      <c r="S59" s="449">
        <f t="shared" si="2"/>
        <v>14998.507314024813</v>
      </c>
      <c r="T59" s="449">
        <f t="shared" si="3"/>
        <v>0</v>
      </c>
      <c r="U59" s="449">
        <f t="shared" si="7"/>
        <v>2384.4363900635544</v>
      </c>
      <c r="V59" s="449">
        <f t="shared" si="4"/>
        <v>16563.263089359971</v>
      </c>
      <c r="W59" s="621">
        <f t="shared" si="5"/>
        <v>33946.206793448335</v>
      </c>
      <c r="Y59" s="452">
        <f>VLOOKUP($C59,'WB Population Data'!$C$6:$D$269,2,FALSE)</f>
        <v>10848000</v>
      </c>
      <c r="Z59" s="453">
        <f t="shared" si="6"/>
        <v>0</v>
      </c>
      <c r="AA59" s="622" t="str">
        <f>INDEX('HCW + Staff Summary'!$E$7:$E$270,MATCH($C59,'HCW + Staff Summary'!$C$7:$C$270,0))</f>
        <v>Upper middle income</v>
      </c>
      <c r="AB59" s="620">
        <f t="shared" si="8"/>
        <v>0.21980423949700909</v>
      </c>
    </row>
    <row r="60" spans="2:28" x14ac:dyDescent="0.75">
      <c r="B60" s="610" t="s">
        <v>377</v>
      </c>
      <c r="C60" s="610" t="s">
        <v>38</v>
      </c>
      <c r="D60" s="611"/>
      <c r="E60" s="612">
        <v>2018</v>
      </c>
      <c r="F60" s="617">
        <v>25.059000000000001</v>
      </c>
      <c r="G60" s="618">
        <v>42811</v>
      </c>
      <c r="H60" s="618">
        <v>42811</v>
      </c>
      <c r="I60" s="618" t="s">
        <v>761</v>
      </c>
      <c r="J60" s="79"/>
      <c r="K60" s="618">
        <v>2015</v>
      </c>
      <c r="L60" s="619"/>
      <c r="M60" s="619">
        <v>4140</v>
      </c>
      <c r="N60" s="79"/>
      <c r="O60" s="618">
        <v>2016</v>
      </c>
      <c r="P60" s="618">
        <v>33589</v>
      </c>
      <c r="Q60" s="79"/>
      <c r="R60" s="620">
        <v>1.6805319894602022</v>
      </c>
      <c r="S60" s="449">
        <f t="shared" si="2"/>
        <v>44261.995730267488</v>
      </c>
      <c r="T60" s="449">
        <f t="shared" si="3"/>
        <v>4499.7604058734878</v>
      </c>
      <c r="U60" s="449">
        <f t="shared" si="7"/>
        <v>4499.7604058734878</v>
      </c>
      <c r="V60" s="449">
        <f t="shared" si="4"/>
        <v>35904.452896687639</v>
      </c>
      <c r="W60" s="621">
        <f t="shared" si="5"/>
        <v>89165.969438702101</v>
      </c>
      <c r="Y60" s="452">
        <f>VLOOKUP($C60,'WB Population Data'!$C$6:$D$269,2,FALSE)</f>
        <v>17643000</v>
      </c>
      <c r="Z60" s="453">
        <f t="shared" si="6"/>
        <v>0.25504508336867243</v>
      </c>
      <c r="AA60" s="622" t="str">
        <f>INDEX('HCW + Staff Summary'!$E$7:$E$270,MATCH($C60,'HCW + Staff Summary'!$C$7:$C$270,0))</f>
        <v>Upper middle income</v>
      </c>
      <c r="AB60" s="620">
        <f t="shared" si="8"/>
        <v>0.25504508336867243</v>
      </c>
    </row>
    <row r="61" spans="2:28" x14ac:dyDescent="0.75">
      <c r="B61" s="610" t="s">
        <v>1132</v>
      </c>
      <c r="C61" s="610" t="s">
        <v>39</v>
      </c>
      <c r="D61" s="611"/>
      <c r="E61" s="612">
        <v>2018</v>
      </c>
      <c r="F61" s="617">
        <v>19.262</v>
      </c>
      <c r="G61" s="618">
        <v>189579</v>
      </c>
      <c r="H61" s="618">
        <v>189579</v>
      </c>
      <c r="I61" s="618" t="s">
        <v>761</v>
      </c>
      <c r="J61" s="79"/>
      <c r="K61" s="618">
        <v>2018</v>
      </c>
      <c r="L61" s="619">
        <v>15234</v>
      </c>
      <c r="M61" s="619">
        <v>2349</v>
      </c>
      <c r="N61" s="79"/>
      <c r="O61" s="618">
        <v>2018</v>
      </c>
      <c r="P61" s="618">
        <v>44502</v>
      </c>
      <c r="Q61" s="79"/>
      <c r="R61" s="620">
        <v>2.1471220989093558</v>
      </c>
      <c r="S61" s="449">
        <f t="shared" si="2"/>
        <v>197807.38365401534</v>
      </c>
      <c r="T61" s="449">
        <f t="shared" si="3"/>
        <v>18346.162954697258</v>
      </c>
      <c r="U61" s="449">
        <f t="shared" si="7"/>
        <v>18346.162954697258</v>
      </c>
      <c r="V61" s="449">
        <f t="shared" si="4"/>
        <v>46433.540568158875</v>
      </c>
      <c r="W61" s="621">
        <f t="shared" si="5"/>
        <v>280933.25013156876</v>
      </c>
      <c r="Y61" s="452">
        <f>VLOOKUP($C61,'WB Population Data'!$C$6:$D$269,2,FALSE)</f>
        <v>102334000</v>
      </c>
      <c r="Z61" s="453">
        <f t="shared" si="6"/>
        <v>0.17927729742507142</v>
      </c>
      <c r="AA61" s="622" t="str">
        <f>INDEX('HCW + Staff Summary'!$E$7:$E$270,MATCH($C61,'HCW + Staff Summary'!$C$7:$C$270,0))</f>
        <v>Lower middle income</v>
      </c>
      <c r="AB61" s="620">
        <f t="shared" si="8"/>
        <v>0.17927729742507142</v>
      </c>
    </row>
    <row r="62" spans="2:28" x14ac:dyDescent="0.75">
      <c r="B62" s="610" t="s">
        <v>222</v>
      </c>
      <c r="C62" s="610" t="s">
        <v>164</v>
      </c>
      <c r="D62" s="611"/>
      <c r="E62" s="612">
        <v>2018</v>
      </c>
      <c r="F62" s="617">
        <v>18.344000000000001</v>
      </c>
      <c r="G62" s="618">
        <v>11778</v>
      </c>
      <c r="H62" s="618">
        <v>11778</v>
      </c>
      <c r="I62" s="618" t="s">
        <v>761</v>
      </c>
      <c r="J62" s="79"/>
      <c r="K62" s="618">
        <v>2016</v>
      </c>
      <c r="L62" s="619"/>
      <c r="M62" s="619">
        <v>2049</v>
      </c>
      <c r="N62" s="79"/>
      <c r="O62" s="618">
        <v>2016</v>
      </c>
      <c r="P62" s="618">
        <v>9955</v>
      </c>
      <c r="Q62" s="79"/>
      <c r="R62" s="620">
        <v>0.48769269938091214</v>
      </c>
      <c r="S62" s="449">
        <f t="shared" si="2"/>
        <v>11893.161025128451</v>
      </c>
      <c r="T62" s="449">
        <f t="shared" si="3"/>
        <v>2089.2646511156927</v>
      </c>
      <c r="U62" s="449">
        <f t="shared" si="7"/>
        <v>2089.2646511156927</v>
      </c>
      <c r="V62" s="449">
        <f t="shared" si="4"/>
        <v>10150.624500662138</v>
      </c>
      <c r="W62" s="621">
        <f t="shared" si="5"/>
        <v>26222.314828021976</v>
      </c>
      <c r="Y62" s="452">
        <f>VLOOKUP($C62,'WB Population Data'!$C$6:$D$269,2,FALSE)</f>
        <v>6486000</v>
      </c>
      <c r="Z62" s="453">
        <f t="shared" si="6"/>
        <v>0.32211912598145126</v>
      </c>
      <c r="AA62" s="622" t="str">
        <f>INDEX('HCW + Staff Summary'!$E$7:$E$270,MATCH($C62,'HCW + Staff Summary'!$C$7:$C$270,0))</f>
        <v>Lower middle income</v>
      </c>
      <c r="AB62" s="620">
        <f t="shared" si="8"/>
        <v>0.32211912598145126</v>
      </c>
    </row>
    <row r="63" spans="2:28" x14ac:dyDescent="0.75">
      <c r="B63" s="610" t="s">
        <v>191</v>
      </c>
      <c r="C63" s="610" t="s">
        <v>174</v>
      </c>
      <c r="D63" s="611"/>
      <c r="E63" s="612">
        <v>2017</v>
      </c>
      <c r="F63" s="617">
        <v>5.024</v>
      </c>
      <c r="G63" s="618">
        <v>634</v>
      </c>
      <c r="H63" s="618">
        <v>634</v>
      </c>
      <c r="I63" s="618" t="s">
        <v>761</v>
      </c>
      <c r="J63" s="79"/>
      <c r="K63" s="618">
        <v>2004</v>
      </c>
      <c r="L63" s="619">
        <v>3</v>
      </c>
      <c r="M63" s="619">
        <v>80</v>
      </c>
      <c r="N63" s="79"/>
      <c r="O63" s="618">
        <v>2017</v>
      </c>
      <c r="P63" s="618">
        <v>507</v>
      </c>
      <c r="Q63" s="79"/>
      <c r="R63" s="620">
        <v>3.9121881429536138</v>
      </c>
      <c r="S63" s="449">
        <f t="shared" si="2"/>
        <v>711.3588325196805</v>
      </c>
      <c r="T63" s="449">
        <f t="shared" si="3"/>
        <v>153.37053565493287</v>
      </c>
      <c r="U63" s="449">
        <f t="shared" si="7"/>
        <v>153.37053565493287</v>
      </c>
      <c r="V63" s="449">
        <f t="shared" si="4"/>
        <v>568.86266259854574</v>
      </c>
      <c r="W63" s="621">
        <f t="shared" si="5"/>
        <v>1586.962566428092</v>
      </c>
      <c r="Y63" s="452">
        <f>VLOOKUP($C63,'WB Population Data'!$C$6:$D$269,2,FALSE)</f>
        <v>1403000</v>
      </c>
      <c r="Z63" s="453">
        <f t="shared" si="6"/>
        <v>0.10931613375262499</v>
      </c>
      <c r="AA63" s="622" t="str">
        <f>INDEX('HCW + Staff Summary'!$E$7:$E$270,MATCH($C63,'HCW + Staff Summary'!$C$7:$C$270,0))</f>
        <v>Upper middle income</v>
      </c>
      <c r="AB63" s="620">
        <f t="shared" si="8"/>
        <v>0.10931613375262499</v>
      </c>
    </row>
    <row r="64" spans="2:28" ht="15.75" customHeight="1" x14ac:dyDescent="0.75">
      <c r="B64" s="610" t="s">
        <v>192</v>
      </c>
      <c r="C64" s="610" t="s">
        <v>168</v>
      </c>
      <c r="D64" s="611"/>
      <c r="E64" s="612">
        <v>2018</v>
      </c>
      <c r="F64" s="617">
        <v>14.397</v>
      </c>
      <c r="G64" s="618">
        <v>4971</v>
      </c>
      <c r="H64" s="618">
        <v>4971</v>
      </c>
      <c r="I64" s="618" t="s">
        <v>761</v>
      </c>
      <c r="J64" s="79"/>
      <c r="K64" s="618">
        <v>2004</v>
      </c>
      <c r="L64" s="619">
        <v>17</v>
      </c>
      <c r="M64" s="619">
        <v>183</v>
      </c>
      <c r="N64" s="79"/>
      <c r="O64" s="618">
        <v>2016</v>
      </c>
      <c r="P64" s="618">
        <v>212</v>
      </c>
      <c r="Q64" s="79"/>
      <c r="R64" s="620" t="e">
        <v>#DIV/0!</v>
      </c>
      <c r="S64" s="449">
        <f t="shared" si="2"/>
        <v>4971</v>
      </c>
      <c r="T64" s="449">
        <f t="shared" si="3"/>
        <v>200</v>
      </c>
      <c r="U64" s="449">
        <f t="shared" si="7"/>
        <v>200</v>
      </c>
      <c r="V64" s="449">
        <f t="shared" si="4"/>
        <v>212</v>
      </c>
      <c r="W64" s="621">
        <f t="shared" si="5"/>
        <v>5583</v>
      </c>
      <c r="Y64" s="452">
        <f>VLOOKUP($C64,'WB Population Data'!$C$6:$D$269,2,FALSE)</f>
        <v>6081196</v>
      </c>
      <c r="Z64" s="453">
        <f t="shared" si="6"/>
        <v>3.288826737372056E-2</v>
      </c>
      <c r="AA64" s="622" t="str">
        <f>INDEX('HCW + Staff Summary'!$E$7:$E$270,MATCH($C64,'HCW + Staff Summary'!$C$7:$C$270,0))</f>
        <v>Low income</v>
      </c>
      <c r="AB64" s="620">
        <f t="shared" si="8"/>
        <v>3.288826737372056E-2</v>
      </c>
    </row>
    <row r="65" spans="2:28" x14ac:dyDescent="0.75">
      <c r="B65" s="610" t="s">
        <v>379</v>
      </c>
      <c r="C65" s="610" t="s">
        <v>41</v>
      </c>
      <c r="D65" s="611"/>
      <c r="E65" s="612">
        <v>2018</v>
      </c>
      <c r="F65" s="617">
        <v>111.55800000000001</v>
      </c>
      <c r="G65" s="618">
        <v>14758</v>
      </c>
      <c r="H65" s="618">
        <v>13786</v>
      </c>
      <c r="I65" s="618">
        <v>972</v>
      </c>
      <c r="J65" s="79"/>
      <c r="K65" s="618"/>
      <c r="L65" s="619"/>
      <c r="M65" s="619"/>
      <c r="N65" s="79"/>
      <c r="O65" s="618">
        <v>2018</v>
      </c>
      <c r="P65" s="618">
        <v>5931</v>
      </c>
      <c r="Q65" s="79"/>
      <c r="R65" s="620">
        <v>4.3760990386560901E-2</v>
      </c>
      <c r="S65" s="449">
        <f t="shared" si="2"/>
        <v>13798.068420321855</v>
      </c>
      <c r="T65" s="449">
        <f t="shared" si="3"/>
        <v>0</v>
      </c>
      <c r="U65" s="449">
        <f t="shared" si="7"/>
        <v>717.55455945902202</v>
      </c>
      <c r="V65" s="449">
        <f t="shared" si="4"/>
        <v>5936.1920644805541</v>
      </c>
      <c r="W65" s="621">
        <f t="shared" si="5"/>
        <v>20451.815044261431</v>
      </c>
      <c r="Y65" s="452">
        <f>VLOOKUP($C65,'WB Population Data'!$C$6:$D$269,2,FALSE)</f>
        <v>1313000</v>
      </c>
      <c r="Z65" s="453">
        <f t="shared" si="6"/>
        <v>0</v>
      </c>
      <c r="AA65" s="622" t="str">
        <f>INDEX('HCW + Staff Summary'!$E$7:$E$270,MATCH($C65,'HCW + Staff Summary'!$C$7:$C$270,0))</f>
        <v>High income</v>
      </c>
      <c r="AB65" s="620">
        <f t="shared" si="8"/>
        <v>0.54650004528486062</v>
      </c>
    </row>
    <row r="66" spans="2:28" x14ac:dyDescent="0.75">
      <c r="B66" s="610" t="s">
        <v>380</v>
      </c>
      <c r="C66" s="610" t="s">
        <v>134</v>
      </c>
      <c r="D66" s="611"/>
      <c r="E66" s="612">
        <v>2018</v>
      </c>
      <c r="F66" s="617">
        <v>41.414999999999999</v>
      </c>
      <c r="G66" s="618">
        <v>4706</v>
      </c>
      <c r="H66" s="618">
        <v>4706</v>
      </c>
      <c r="I66" s="618" t="s">
        <v>761</v>
      </c>
      <c r="J66" s="79"/>
      <c r="K66" s="618">
        <v>2011</v>
      </c>
      <c r="L66" s="619"/>
      <c r="M66" s="619">
        <v>41</v>
      </c>
      <c r="N66" s="79"/>
      <c r="O66" s="618">
        <v>2016</v>
      </c>
      <c r="P66" s="618">
        <v>366</v>
      </c>
      <c r="Q66" s="79"/>
      <c r="R66" s="620">
        <v>0.88815913750420739</v>
      </c>
      <c r="S66" s="449">
        <f t="shared" si="2"/>
        <v>4789.9647598450474</v>
      </c>
      <c r="T66" s="449">
        <f t="shared" si="3"/>
        <v>44.396183342754767</v>
      </c>
      <c r="U66" s="449">
        <f t="shared" si="7"/>
        <v>44.396183342754767</v>
      </c>
      <c r="V66" s="449">
        <f t="shared" si="4"/>
        <v>379.17690406727377</v>
      </c>
      <c r="W66" s="621">
        <f t="shared" si="5"/>
        <v>5257.9340305978303</v>
      </c>
      <c r="Y66" s="452">
        <f>VLOOKUP($C66,'WB Population Data'!$C$6:$D$269,2,FALSE)</f>
        <v>1160000</v>
      </c>
      <c r="Z66" s="453">
        <f t="shared" si="6"/>
        <v>3.8272571847202383E-2</v>
      </c>
      <c r="AA66" s="622" t="str">
        <f>INDEX('HCW + Staff Summary'!$E$7:$E$270,MATCH($C66,'HCW + Staff Summary'!$C$7:$C$270,0))</f>
        <v>Lower middle income</v>
      </c>
      <c r="AB66" s="620">
        <f t="shared" si="8"/>
        <v>3.8272571847202383E-2</v>
      </c>
    </row>
    <row r="67" spans="2:28" x14ac:dyDescent="0.75">
      <c r="B67" s="610" t="s">
        <v>194</v>
      </c>
      <c r="C67" s="610" t="s">
        <v>42</v>
      </c>
      <c r="D67" s="611"/>
      <c r="E67" s="612">
        <v>2018</v>
      </c>
      <c r="F67" s="617">
        <v>7.1349999999999998</v>
      </c>
      <c r="G67" s="618">
        <v>77931</v>
      </c>
      <c r="H67" s="618">
        <v>61772</v>
      </c>
      <c r="I67" s="618">
        <v>16159</v>
      </c>
      <c r="J67" s="79"/>
      <c r="K67" s="618">
        <v>2009</v>
      </c>
      <c r="L67" s="619"/>
      <c r="M67" s="619">
        <v>2823</v>
      </c>
      <c r="N67" s="79"/>
      <c r="O67" s="618">
        <v>2018</v>
      </c>
      <c r="P67" s="618">
        <v>8395</v>
      </c>
      <c r="Q67" s="79"/>
      <c r="R67" s="620">
        <v>2.7095274826602762</v>
      </c>
      <c r="S67" s="449">
        <f t="shared" si="2"/>
        <v>65164.808788996117</v>
      </c>
      <c r="T67" s="449">
        <f t="shared" si="3"/>
        <v>3788.1653021482625</v>
      </c>
      <c r="U67" s="449">
        <f t="shared" si="7"/>
        <v>3788.1653021482625</v>
      </c>
      <c r="V67" s="449">
        <f t="shared" si="4"/>
        <v>8856.0928864796733</v>
      </c>
      <c r="W67" s="621">
        <f t="shared" si="5"/>
        <v>81597.232279772317</v>
      </c>
      <c r="Y67" s="452">
        <f>VLOOKUP($C67,'WB Population Data'!$C$6:$D$269,2,FALSE)</f>
        <v>114964000</v>
      </c>
      <c r="Z67" s="453">
        <f t="shared" si="6"/>
        <v>3.2950882903763461E-2</v>
      </c>
      <c r="AA67" s="622" t="str">
        <f>INDEX('HCW + Staff Summary'!$E$7:$E$270,MATCH($C67,'HCW + Staff Summary'!$C$7:$C$270,0))</f>
        <v>Low income</v>
      </c>
      <c r="AB67" s="620">
        <f t="shared" si="8"/>
        <v>3.2950882903763461E-2</v>
      </c>
    </row>
    <row r="68" spans="2:28" x14ac:dyDescent="0.75">
      <c r="B68" s="610" t="s">
        <v>248</v>
      </c>
      <c r="C68" s="610" t="s">
        <v>44</v>
      </c>
      <c r="D68" s="611"/>
      <c r="E68" s="612">
        <v>2018</v>
      </c>
      <c r="F68" s="617">
        <v>33.752000000000002</v>
      </c>
      <c r="G68" s="618">
        <v>2982</v>
      </c>
      <c r="H68" s="618">
        <v>2982</v>
      </c>
      <c r="I68" s="618" t="s">
        <v>761</v>
      </c>
      <c r="J68" s="79"/>
      <c r="K68" s="618">
        <v>2015</v>
      </c>
      <c r="L68" s="619">
        <v>177</v>
      </c>
      <c r="M68" s="619"/>
      <c r="N68" s="79"/>
      <c r="O68" s="618">
        <v>2015</v>
      </c>
      <c r="P68" s="618">
        <v>747</v>
      </c>
      <c r="Q68" s="79"/>
      <c r="R68" s="620">
        <v>0.40879799456847066</v>
      </c>
      <c r="S68" s="449">
        <f t="shared" si="2"/>
        <v>3006.4305463277319</v>
      </c>
      <c r="T68" s="449">
        <f t="shared" si="3"/>
        <v>180.6475629163466</v>
      </c>
      <c r="U68" s="449">
        <f t="shared" si="7"/>
        <v>180.6475629163466</v>
      </c>
      <c r="V68" s="449">
        <f t="shared" si="4"/>
        <v>762.39395196898818</v>
      </c>
      <c r="W68" s="621">
        <f t="shared" si="5"/>
        <v>4130.1196241294128</v>
      </c>
      <c r="Y68" s="452">
        <f>VLOOKUP($C68,'WB Population Data'!$C$6:$D$269,2,FALSE)</f>
        <v>896000</v>
      </c>
      <c r="Z68" s="453">
        <f t="shared" si="6"/>
        <v>0.20161558361199397</v>
      </c>
      <c r="AA68" s="622" t="str">
        <f>INDEX('HCW + Staff Summary'!$E$7:$E$270,MATCH($C68,'HCW + Staff Summary'!$C$7:$C$270,0))</f>
        <v>Upper middle income</v>
      </c>
      <c r="AB68" s="620">
        <f t="shared" si="8"/>
        <v>0.20161558361199397</v>
      </c>
    </row>
    <row r="69" spans="2:28" x14ac:dyDescent="0.75">
      <c r="B69" s="610" t="s">
        <v>393</v>
      </c>
      <c r="C69" s="610" t="s">
        <v>43</v>
      </c>
      <c r="D69" s="611"/>
      <c r="E69" s="612">
        <v>2016</v>
      </c>
      <c r="F69" s="617">
        <v>147.374</v>
      </c>
      <c r="G69" s="618">
        <v>81022</v>
      </c>
      <c r="H69" s="618">
        <v>81022</v>
      </c>
      <c r="I69" s="618" t="s">
        <v>761</v>
      </c>
      <c r="J69" s="79"/>
      <c r="K69" s="618">
        <v>2002</v>
      </c>
      <c r="L69" s="619"/>
      <c r="M69" s="619">
        <v>6822</v>
      </c>
      <c r="N69" s="79"/>
      <c r="O69" s="618">
        <v>2016</v>
      </c>
      <c r="P69" s="618">
        <v>20956</v>
      </c>
      <c r="Q69" s="79"/>
      <c r="R69" s="620">
        <v>0.28868929171388602</v>
      </c>
      <c r="S69" s="449">
        <f t="shared" si="2"/>
        <v>81961.666652205415</v>
      </c>
      <c r="T69" s="449">
        <f t="shared" si="3"/>
        <v>7185.3332025052341</v>
      </c>
      <c r="U69" s="449">
        <f t="shared" si="7"/>
        <v>7185.3332025052341</v>
      </c>
      <c r="V69" s="449">
        <f t="shared" si="4"/>
        <v>21199.040832904848</v>
      </c>
      <c r="W69" s="621">
        <f t="shared" si="5"/>
        <v>117531.37389012074</v>
      </c>
      <c r="Y69" s="452">
        <f>VLOOKUP($C69,'WB Population Data'!$C$6:$D$269,2,FALSE)</f>
        <v>5548000</v>
      </c>
      <c r="Z69" s="453">
        <f t="shared" si="6"/>
        <v>1.2951213414753486</v>
      </c>
      <c r="AA69" s="622" t="str">
        <f>INDEX('HCW + Staff Summary'!$E$7:$E$270,MATCH($C69,'HCW + Staff Summary'!$C$7:$C$270,0))</f>
        <v>High income</v>
      </c>
      <c r="AB69" s="620">
        <f t="shared" si="8"/>
        <v>1.2951213414753486</v>
      </c>
    </row>
    <row r="70" spans="2:28" x14ac:dyDescent="0.75">
      <c r="B70" s="610" t="s">
        <v>396</v>
      </c>
      <c r="C70" s="610" t="s">
        <v>45</v>
      </c>
      <c r="D70" s="611"/>
      <c r="E70" s="612">
        <v>2018</v>
      </c>
      <c r="F70" s="617">
        <v>114.70699999999999</v>
      </c>
      <c r="G70" s="618">
        <v>745485</v>
      </c>
      <c r="H70" s="618">
        <v>722572</v>
      </c>
      <c r="I70" s="618">
        <v>22913</v>
      </c>
      <c r="J70" s="79"/>
      <c r="K70" s="618"/>
      <c r="L70" s="619"/>
      <c r="M70" s="619"/>
      <c r="N70" s="79"/>
      <c r="O70" s="618">
        <v>2018</v>
      </c>
      <c r="P70" s="618">
        <v>212337</v>
      </c>
      <c r="Q70" s="79"/>
      <c r="R70" s="620">
        <v>0.29734730632026313</v>
      </c>
      <c r="S70" s="449">
        <f t="shared" si="2"/>
        <v>726875.48540717666</v>
      </c>
      <c r="T70" s="449">
        <f t="shared" si="3"/>
        <v>0</v>
      </c>
      <c r="U70" s="449">
        <f t="shared" si="7"/>
        <v>36857.602554146855</v>
      </c>
      <c r="V70" s="449">
        <f t="shared" si="4"/>
        <v>213601.63408615845</v>
      </c>
      <c r="W70" s="621">
        <f t="shared" si="5"/>
        <v>977334.72204748204</v>
      </c>
      <c r="Y70" s="452">
        <f>VLOOKUP($C70,'WB Population Data'!$C$6:$D$269,2,FALSE)</f>
        <v>67443000</v>
      </c>
      <c r="Z70" s="453">
        <f t="shared" si="6"/>
        <v>0</v>
      </c>
      <c r="AA70" s="622" t="str">
        <f>INDEX('HCW + Staff Summary'!$E$7:$E$270,MATCH($C70,'HCW + Staff Summary'!$C$7:$C$270,0))</f>
        <v>High income</v>
      </c>
      <c r="AB70" s="620">
        <f t="shared" si="8"/>
        <v>0.54650004528486062</v>
      </c>
    </row>
    <row r="71" spans="2:28" x14ac:dyDescent="0.75">
      <c r="B71" s="610" t="s">
        <v>195</v>
      </c>
      <c r="C71" s="610" t="s">
        <v>46</v>
      </c>
      <c r="D71" s="611"/>
      <c r="E71" s="612">
        <v>2017</v>
      </c>
      <c r="F71" s="617">
        <v>29.46</v>
      </c>
      <c r="G71" s="618">
        <v>6083</v>
      </c>
      <c r="H71" s="618">
        <v>5350</v>
      </c>
      <c r="I71" s="618">
        <v>733</v>
      </c>
      <c r="J71" s="79"/>
      <c r="K71" s="618">
        <v>2017</v>
      </c>
      <c r="L71" s="619"/>
      <c r="M71" s="619">
        <v>442</v>
      </c>
      <c r="N71" s="79"/>
      <c r="O71" s="618">
        <v>2017</v>
      </c>
      <c r="P71" s="618">
        <v>1408</v>
      </c>
      <c r="Q71" s="79"/>
      <c r="R71" s="620">
        <v>3.0769637002668637</v>
      </c>
      <c r="S71" s="449">
        <f t="shared" si="2"/>
        <v>5859.2041964590617</v>
      </c>
      <c r="T71" s="449">
        <f t="shared" si="3"/>
        <v>484.06883267942158</v>
      </c>
      <c r="U71" s="449">
        <f t="shared" si="7"/>
        <v>484.06883267942158</v>
      </c>
      <c r="V71" s="449">
        <f t="shared" si="4"/>
        <v>1542.0111231054877</v>
      </c>
      <c r="W71" s="621">
        <f t="shared" si="5"/>
        <v>8369.3529849233928</v>
      </c>
      <c r="Y71" s="452">
        <f>VLOOKUP($C71,'WB Population Data'!$C$6:$D$269,2,FALSE)</f>
        <v>2226000</v>
      </c>
      <c r="Z71" s="453">
        <f t="shared" si="6"/>
        <v>0.21746129051186955</v>
      </c>
      <c r="AA71" s="622" t="str">
        <f>INDEX('HCW + Staff Summary'!$E$7:$E$270,MATCH($C71,'HCW + Staff Summary'!$C$7:$C$270,0))</f>
        <v>Upper middle income</v>
      </c>
      <c r="AB71" s="620">
        <f t="shared" si="8"/>
        <v>0.21746129051186955</v>
      </c>
    </row>
    <row r="72" spans="2:28" ht="15.75" customHeight="1" x14ac:dyDescent="0.75">
      <c r="B72" s="610" t="s">
        <v>1127</v>
      </c>
      <c r="C72" s="610" t="s">
        <v>50</v>
      </c>
      <c r="D72" s="611"/>
      <c r="E72" s="612">
        <v>2015</v>
      </c>
      <c r="F72" s="617">
        <v>15.446999999999999</v>
      </c>
      <c r="G72" s="618">
        <v>3222</v>
      </c>
      <c r="H72" s="618">
        <v>2372</v>
      </c>
      <c r="I72" s="618">
        <v>850</v>
      </c>
      <c r="J72" s="79"/>
      <c r="K72" s="618">
        <v>2015</v>
      </c>
      <c r="L72" s="619">
        <v>11</v>
      </c>
      <c r="M72" s="619">
        <v>141</v>
      </c>
      <c r="N72" s="79"/>
      <c r="O72" s="618">
        <v>2015</v>
      </c>
      <c r="P72" s="618">
        <v>213</v>
      </c>
      <c r="Q72" s="79"/>
      <c r="R72" s="620">
        <v>2.9876825675823477</v>
      </c>
      <c r="S72" s="449">
        <f t="shared" si="2"/>
        <v>2748.154300726635</v>
      </c>
      <c r="T72" s="449">
        <f t="shared" si="3"/>
        <v>176.10432281216211</v>
      </c>
      <c r="U72" s="449">
        <f t="shared" ref="U72:U103" si="9">IF(T72=0,INDEX($AE$9:$AE$13,MATCH($AA72,$AD$9:$AD$13,0))*$Y72/1000,T72)</f>
        <v>176.10432281216211</v>
      </c>
      <c r="V72" s="449">
        <f t="shared" si="4"/>
        <v>246.77776815125347</v>
      </c>
      <c r="W72" s="621">
        <f t="shared" si="5"/>
        <v>3347.1407145022126</v>
      </c>
      <c r="Y72" s="452">
        <f>VLOOKUP($C72,'WB Population Data'!$C$6:$D$269,2,FALSE)</f>
        <v>2417000</v>
      </c>
      <c r="Z72" s="453">
        <f t="shared" si="6"/>
        <v>7.2860704514754696E-2</v>
      </c>
      <c r="AA72" s="622" t="str">
        <f>INDEX('HCW + Staff Summary'!$E$7:$E$270,MATCH($C72,'HCW + Staff Summary'!$C$7:$C$270,0))</f>
        <v>Low income</v>
      </c>
      <c r="AB72" s="620">
        <f t="shared" ref="AB72:AB103" si="10">IF(Z72=0,INDEX($AE$9:$AE$13,MATCH($AA72,$AD$9:$AD$13,0)),Z72)</f>
        <v>7.2860704514754696E-2</v>
      </c>
    </row>
    <row r="73" spans="2:28" x14ac:dyDescent="0.75">
      <c r="B73" s="610" t="s">
        <v>236</v>
      </c>
      <c r="C73" s="610" t="s">
        <v>48</v>
      </c>
      <c r="D73" s="611"/>
      <c r="E73" s="612">
        <v>2018</v>
      </c>
      <c r="F73" s="617">
        <v>47.292999999999999</v>
      </c>
      <c r="G73" s="618">
        <v>18931</v>
      </c>
      <c r="H73" s="618">
        <v>18440</v>
      </c>
      <c r="I73" s="618">
        <v>491</v>
      </c>
      <c r="J73" s="79"/>
      <c r="K73" s="618"/>
      <c r="L73" s="619"/>
      <c r="M73" s="619"/>
      <c r="N73" s="79"/>
      <c r="O73" s="618">
        <v>2018</v>
      </c>
      <c r="P73" s="618">
        <v>28501</v>
      </c>
      <c r="Q73" s="79"/>
      <c r="R73" s="620">
        <v>7.1594084937950081E-2</v>
      </c>
      <c r="S73" s="449">
        <f t="shared" ref="S73:S136" si="11">IFERROR(H73*(1+R73/100)^(2020-E73),H73)</f>
        <v>18466.413350339888</v>
      </c>
      <c r="T73" s="449">
        <f t="shared" ref="T73:T136" si="12">IFERROR(SUM(L73:M73)*(1+$R73/100)^(2020-$K73),SUM(L73:M73))</f>
        <v>0</v>
      </c>
      <c r="U73" s="449">
        <f t="shared" si="9"/>
        <v>815.69353277340065</v>
      </c>
      <c r="V73" s="449">
        <f t="shared" ref="V73:V136" si="13">IFERROR(P73*(1+$R73/100)^(2020-$O73),P73)</f>
        <v>28541.824669090951</v>
      </c>
      <c r="W73" s="621">
        <f t="shared" ref="W73:W136" si="14">SUM(S73:V73)</f>
        <v>47823.931552204238</v>
      </c>
      <c r="Y73" s="452">
        <f>VLOOKUP($C73,'WB Population Data'!$C$6:$D$269,2,FALSE)</f>
        <v>3711000</v>
      </c>
      <c r="Z73" s="453">
        <f t="shared" ref="Z73:Z127" si="15">IFERROR(T73/Y73*1000,0)</f>
        <v>0</v>
      </c>
      <c r="AA73" s="622" t="str">
        <f>INDEX('HCW + Staff Summary'!$E$7:$E$270,MATCH($C73,'HCW + Staff Summary'!$C$7:$C$270,0))</f>
        <v>Upper middle income</v>
      </c>
      <c r="AB73" s="620">
        <f t="shared" si="10"/>
        <v>0.21980423949700909</v>
      </c>
    </row>
    <row r="74" spans="2:28" x14ac:dyDescent="0.75">
      <c r="B74" s="610" t="s">
        <v>400</v>
      </c>
      <c r="C74" s="610" t="s">
        <v>34</v>
      </c>
      <c r="D74" s="611"/>
      <c r="E74" s="612">
        <v>2017</v>
      </c>
      <c r="F74" s="617">
        <v>132.352</v>
      </c>
      <c r="G74" s="618">
        <v>1094000</v>
      </c>
      <c r="H74" s="618">
        <v>1070000</v>
      </c>
      <c r="I74" s="618">
        <v>24000</v>
      </c>
      <c r="J74" s="79"/>
      <c r="K74" s="618"/>
      <c r="L74" s="619"/>
      <c r="M74" s="619"/>
      <c r="N74" s="79"/>
      <c r="O74" s="618">
        <v>2017</v>
      </c>
      <c r="P74" s="618">
        <v>351195</v>
      </c>
      <c r="Q74" s="79"/>
      <c r="R74" s="620">
        <v>0.5581502503188418</v>
      </c>
      <c r="S74" s="449">
        <f t="shared" si="11"/>
        <v>1088016.810764757</v>
      </c>
      <c r="T74" s="449">
        <f t="shared" si="12"/>
        <v>0</v>
      </c>
      <c r="U74" s="449">
        <f t="shared" si="9"/>
        <v>45183.530744061711</v>
      </c>
      <c r="V74" s="449">
        <f t="shared" si="13"/>
        <v>357108.47089395218</v>
      </c>
      <c r="W74" s="621">
        <f t="shared" si="14"/>
        <v>1490308.8124027709</v>
      </c>
      <c r="Y74" s="452">
        <f>VLOOKUP($C74,'WB Population Data'!$C$6:$D$269,2,FALSE)</f>
        <v>82678000</v>
      </c>
      <c r="Z74" s="453">
        <f t="shared" si="15"/>
        <v>0</v>
      </c>
      <c r="AA74" s="622" t="str">
        <f>INDEX('HCW + Staff Summary'!$E$7:$E$270,MATCH($C74,'HCW + Staff Summary'!$C$7:$C$270,0))</f>
        <v>High income</v>
      </c>
      <c r="AB74" s="620">
        <f t="shared" si="10"/>
        <v>0.54650004528486062</v>
      </c>
    </row>
    <row r="75" spans="2:28" x14ac:dyDescent="0.75">
      <c r="B75" s="610" t="s">
        <v>196</v>
      </c>
      <c r="C75" s="610" t="s">
        <v>162</v>
      </c>
      <c r="D75" s="611"/>
      <c r="E75" s="612">
        <v>2018</v>
      </c>
      <c r="F75" s="617">
        <v>42.000999999999998</v>
      </c>
      <c r="G75" s="618">
        <v>125024</v>
      </c>
      <c r="H75" s="618">
        <v>125024</v>
      </c>
      <c r="I75" s="618" t="s">
        <v>761</v>
      </c>
      <c r="J75" s="79"/>
      <c r="K75" s="618">
        <v>2013</v>
      </c>
      <c r="L75" s="619"/>
      <c r="M75" s="619">
        <v>3987</v>
      </c>
      <c r="N75" s="79"/>
      <c r="O75" s="618">
        <v>2017</v>
      </c>
      <c r="P75" s="618">
        <v>3957</v>
      </c>
      <c r="Q75" s="79"/>
      <c r="R75" s="620">
        <v>2.2441111554453439</v>
      </c>
      <c r="S75" s="449">
        <f t="shared" si="11"/>
        <v>130698.31758442659</v>
      </c>
      <c r="T75" s="449">
        <f t="shared" si="12"/>
        <v>4657.087119549602</v>
      </c>
      <c r="U75" s="449">
        <f t="shared" si="9"/>
        <v>4657.087119549602</v>
      </c>
      <c r="V75" s="449">
        <f t="shared" si="13"/>
        <v>4229.4214319936309</v>
      </c>
      <c r="W75" s="621">
        <f t="shared" si="14"/>
        <v>144241.91325551944</v>
      </c>
      <c r="Y75" s="452">
        <f>VLOOKUP($C75,'WB Population Data'!$C$6:$D$269,2,FALSE)</f>
        <v>31073000</v>
      </c>
      <c r="Z75" s="453">
        <f t="shared" si="15"/>
        <v>0.14987568369805304</v>
      </c>
      <c r="AA75" s="622" t="str">
        <f>INDEX('HCW + Staff Summary'!$E$7:$E$270,MATCH($C75,'HCW + Staff Summary'!$C$7:$C$270,0))</f>
        <v>Lower middle income</v>
      </c>
      <c r="AB75" s="620">
        <f t="shared" si="10"/>
        <v>0.14987568369805304</v>
      </c>
    </row>
    <row r="76" spans="2:28" x14ac:dyDescent="0.75">
      <c r="B76" s="610" t="s">
        <v>403</v>
      </c>
      <c r="C76" s="610" t="s">
        <v>51</v>
      </c>
      <c r="D76" s="611"/>
      <c r="E76" s="612">
        <v>2017</v>
      </c>
      <c r="F76" s="617">
        <v>36.331000000000003</v>
      </c>
      <c r="G76" s="618">
        <v>38400</v>
      </c>
      <c r="H76" s="618">
        <v>35592</v>
      </c>
      <c r="I76" s="618">
        <v>2808</v>
      </c>
      <c r="J76" s="79"/>
      <c r="K76" s="618">
        <v>2011</v>
      </c>
      <c r="L76" s="619"/>
      <c r="M76" s="619">
        <v>6190</v>
      </c>
      <c r="N76" s="79"/>
      <c r="O76" s="618">
        <v>2017</v>
      </c>
      <c r="P76" s="618">
        <v>57909</v>
      </c>
      <c r="Q76" s="79"/>
      <c r="R76" s="620">
        <v>-0.43802852569383299</v>
      </c>
      <c r="S76" s="449">
        <f t="shared" si="11"/>
        <v>35126.33637042826</v>
      </c>
      <c r="T76" s="449">
        <f t="shared" si="12"/>
        <v>5950.206503199518</v>
      </c>
      <c r="U76" s="449">
        <f t="shared" si="9"/>
        <v>5950.206503199518</v>
      </c>
      <c r="V76" s="449">
        <f t="shared" si="13"/>
        <v>57151.354598649414</v>
      </c>
      <c r="W76" s="621">
        <f t="shared" si="14"/>
        <v>104178.1039754767</v>
      </c>
      <c r="Y76" s="452">
        <f>VLOOKUP($C76,'WB Population Data'!$C$6:$D$269,2,FALSE)</f>
        <v>10665000</v>
      </c>
      <c r="Z76" s="453">
        <f t="shared" si="15"/>
        <v>0.55791903452409919</v>
      </c>
      <c r="AA76" s="622" t="str">
        <f>INDEX('HCW + Staff Summary'!$E$7:$E$270,MATCH($C76,'HCW + Staff Summary'!$C$7:$C$270,0))</f>
        <v>High income</v>
      </c>
      <c r="AB76" s="620">
        <f t="shared" si="10"/>
        <v>0.55791903452409919</v>
      </c>
    </row>
    <row r="77" spans="2:28" x14ac:dyDescent="0.75">
      <c r="B77" s="610" t="s">
        <v>406</v>
      </c>
      <c r="C77" s="610" t="s">
        <v>52</v>
      </c>
      <c r="D77" s="611"/>
      <c r="E77" s="612">
        <v>2018</v>
      </c>
      <c r="F77" s="617">
        <v>62.837000000000003</v>
      </c>
      <c r="G77" s="618">
        <v>700</v>
      </c>
      <c r="H77" s="618">
        <v>700</v>
      </c>
      <c r="I77" s="618" t="s">
        <v>761</v>
      </c>
      <c r="J77" s="79"/>
      <c r="K77" s="618">
        <v>2003</v>
      </c>
      <c r="L77" s="619"/>
      <c r="M77" s="619">
        <v>13</v>
      </c>
      <c r="N77" s="79"/>
      <c r="O77" s="618">
        <v>2017</v>
      </c>
      <c r="P77" s="618">
        <v>156</v>
      </c>
      <c r="Q77" s="79"/>
      <c r="R77" s="620">
        <v>0.59815772159003067</v>
      </c>
      <c r="S77" s="449">
        <f t="shared" si="11"/>
        <v>708.39925358845312</v>
      </c>
      <c r="T77" s="449">
        <f t="shared" si="12"/>
        <v>14.387118443782994</v>
      </c>
      <c r="U77" s="449">
        <f t="shared" si="9"/>
        <v>14.387118443782994</v>
      </c>
      <c r="V77" s="449">
        <f t="shared" si="13"/>
        <v>158.81615622008951</v>
      </c>
      <c r="W77" s="621">
        <f t="shared" si="14"/>
        <v>895.98964669610871</v>
      </c>
      <c r="Y77" s="452">
        <f>VLOOKUP($C77,'WB Population Data'!$C$6:$D$269,2,FALSE)</f>
        <v>113000</v>
      </c>
      <c r="Z77" s="453">
        <f t="shared" si="15"/>
        <v>0.1273196322458672</v>
      </c>
      <c r="AA77" s="622" t="str">
        <f>INDEX('HCW + Staff Summary'!$E$7:$E$270,MATCH($C77,'HCW + Staff Summary'!$C$7:$C$270,0))</f>
        <v>Upper middle income</v>
      </c>
      <c r="AB77" s="620">
        <f t="shared" si="10"/>
        <v>0.1273196322458672</v>
      </c>
    </row>
    <row r="78" spans="2:28" x14ac:dyDescent="0.75">
      <c r="B78" s="610" t="s">
        <v>223</v>
      </c>
      <c r="C78" s="610" t="s">
        <v>53</v>
      </c>
      <c r="D78" s="611"/>
      <c r="E78" s="612">
        <v>2018</v>
      </c>
      <c r="F78" s="617">
        <v>0.73699999999999999</v>
      </c>
      <c r="G78" s="618">
        <v>1271</v>
      </c>
      <c r="H78" s="618">
        <v>1271</v>
      </c>
      <c r="I78" s="618" t="s">
        <v>761</v>
      </c>
      <c r="J78" s="79"/>
      <c r="K78" s="618">
        <v>2018</v>
      </c>
      <c r="L78" s="619">
        <v>127</v>
      </c>
      <c r="M78" s="619">
        <v>399</v>
      </c>
      <c r="N78" s="79"/>
      <c r="O78" s="618">
        <v>2018</v>
      </c>
      <c r="P78" s="618">
        <v>6122</v>
      </c>
      <c r="Q78" s="79"/>
      <c r="R78" s="620">
        <v>2.0136402241642744</v>
      </c>
      <c r="S78" s="449">
        <f t="shared" si="11"/>
        <v>1322.7020928359027</v>
      </c>
      <c r="T78" s="449">
        <f t="shared" si="12"/>
        <v>547.39677484790309</v>
      </c>
      <c r="U78" s="449">
        <f t="shared" si="9"/>
        <v>547.39677484790309</v>
      </c>
      <c r="V78" s="449">
        <f t="shared" si="13"/>
        <v>6371.0324251309175</v>
      </c>
      <c r="W78" s="621">
        <f t="shared" si="14"/>
        <v>8788.5280676626262</v>
      </c>
      <c r="Y78" s="452">
        <f>VLOOKUP($C78,'WB Population Data'!$C$6:$D$269,2,FALSE)</f>
        <v>17916000</v>
      </c>
      <c r="Z78" s="453">
        <f t="shared" si="15"/>
        <v>3.055351500602272E-2</v>
      </c>
      <c r="AA78" s="622" t="str">
        <f>INDEX('HCW + Staff Summary'!$E$7:$E$270,MATCH($C78,'HCW + Staff Summary'!$C$7:$C$270,0))</f>
        <v>Upper middle income</v>
      </c>
      <c r="AB78" s="620">
        <f t="shared" si="10"/>
        <v>3.055351500602272E-2</v>
      </c>
    </row>
    <row r="79" spans="2:28" x14ac:dyDescent="0.75">
      <c r="B79" s="610" t="s">
        <v>197</v>
      </c>
      <c r="C79" s="610" t="s">
        <v>49</v>
      </c>
      <c r="D79" s="611"/>
      <c r="E79" s="612">
        <v>2016</v>
      </c>
      <c r="F79" s="617">
        <v>1.238</v>
      </c>
      <c r="G79" s="618">
        <v>1453</v>
      </c>
      <c r="H79" s="618">
        <v>1010</v>
      </c>
      <c r="I79" s="618">
        <v>443</v>
      </c>
      <c r="J79" s="79"/>
      <c r="K79" s="618">
        <v>2016</v>
      </c>
      <c r="L79" s="619"/>
      <c r="M79" s="619">
        <v>209</v>
      </c>
      <c r="N79" s="79"/>
      <c r="O79" s="618">
        <v>2016</v>
      </c>
      <c r="P79" s="618">
        <v>977</v>
      </c>
      <c r="Q79" s="79"/>
      <c r="R79" s="620">
        <v>2.6149509069821999</v>
      </c>
      <c r="S79" s="449">
        <f t="shared" si="11"/>
        <v>1119.8605366961083</v>
      </c>
      <c r="T79" s="449">
        <f t="shared" si="12"/>
        <v>231.73351699949171</v>
      </c>
      <c r="U79" s="449">
        <f t="shared" si="9"/>
        <v>231.73351699949171</v>
      </c>
      <c r="V79" s="449">
        <f t="shared" si="13"/>
        <v>1083.2710340119779</v>
      </c>
      <c r="W79" s="621">
        <f t="shared" si="14"/>
        <v>2666.5986047070696</v>
      </c>
      <c r="Y79" s="452">
        <f>VLOOKUP($C79,'WB Population Data'!$C$6:$D$269,2,FALSE)</f>
        <v>13133000</v>
      </c>
      <c r="Z79" s="453">
        <f t="shared" si="15"/>
        <v>1.7645131881481133E-2</v>
      </c>
      <c r="AA79" s="622" t="str">
        <f>INDEX('HCW + Staff Summary'!$E$7:$E$270,MATCH($C79,'HCW + Staff Summary'!$C$7:$C$270,0))</f>
        <v>Low income</v>
      </c>
      <c r="AB79" s="620">
        <f t="shared" si="10"/>
        <v>1.7645131881481133E-2</v>
      </c>
    </row>
    <row r="80" spans="2:28" x14ac:dyDescent="0.75">
      <c r="B80" s="610" t="s">
        <v>198</v>
      </c>
      <c r="C80" s="610" t="s">
        <v>172</v>
      </c>
      <c r="D80" s="611"/>
      <c r="E80" s="612">
        <v>2018</v>
      </c>
      <c r="F80" s="617">
        <v>6.851</v>
      </c>
      <c r="G80" s="618">
        <v>1284</v>
      </c>
      <c r="H80" s="618">
        <v>1284</v>
      </c>
      <c r="I80" s="618" t="s">
        <v>761</v>
      </c>
      <c r="J80" s="79"/>
      <c r="K80" s="618">
        <v>2016</v>
      </c>
      <c r="L80" s="619">
        <v>158</v>
      </c>
      <c r="M80" s="619">
        <v>16</v>
      </c>
      <c r="N80" s="79"/>
      <c r="O80" s="618">
        <v>2016</v>
      </c>
      <c r="P80" s="618">
        <v>227</v>
      </c>
      <c r="Q80" s="79"/>
      <c r="R80" s="620">
        <v>2.5704338446625661</v>
      </c>
      <c r="S80" s="449">
        <f t="shared" si="11"/>
        <v>1350.8570966421671</v>
      </c>
      <c r="T80" s="449">
        <f t="shared" si="12"/>
        <v>192.59190020564623</v>
      </c>
      <c r="U80" s="449">
        <f t="shared" si="9"/>
        <v>192.59190020564623</v>
      </c>
      <c r="V80" s="449">
        <f t="shared" si="13"/>
        <v>251.2549502682856</v>
      </c>
      <c r="W80" s="621">
        <f t="shared" si="14"/>
        <v>1987.295847321745</v>
      </c>
      <c r="Y80" s="452">
        <f>VLOOKUP($C80,'WB Population Data'!$C$6:$D$269,2,FALSE)</f>
        <v>1968000</v>
      </c>
      <c r="Z80" s="453">
        <f t="shared" si="15"/>
        <v>9.7861737909373081E-2</v>
      </c>
      <c r="AA80" s="622" t="str">
        <f>INDEX('HCW + Staff Summary'!$E$7:$E$270,MATCH($C80,'HCW + Staff Summary'!$C$7:$C$270,0))</f>
        <v>Low income</v>
      </c>
      <c r="AB80" s="620">
        <f t="shared" si="10"/>
        <v>9.7861737909373081E-2</v>
      </c>
    </row>
    <row r="81" spans="2:28" x14ac:dyDescent="0.75">
      <c r="B81" s="610" t="s">
        <v>224</v>
      </c>
      <c r="C81" s="610" t="s">
        <v>54</v>
      </c>
      <c r="D81" s="611"/>
      <c r="E81" s="612">
        <v>2018</v>
      </c>
      <c r="F81" s="617">
        <v>10.398</v>
      </c>
      <c r="G81" s="618">
        <v>810</v>
      </c>
      <c r="H81" s="618">
        <v>731</v>
      </c>
      <c r="I81" s="618">
        <v>79</v>
      </c>
      <c r="J81" s="79"/>
      <c r="K81" s="618">
        <v>2018</v>
      </c>
      <c r="L81" s="619"/>
      <c r="M81" s="619">
        <v>21</v>
      </c>
      <c r="N81" s="79"/>
      <c r="O81" s="618">
        <v>2018</v>
      </c>
      <c r="P81" s="618">
        <v>625</v>
      </c>
      <c r="Q81" s="79"/>
      <c r="R81" s="620">
        <v>0.51277959318469801</v>
      </c>
      <c r="S81" s="449">
        <f t="shared" si="11"/>
        <v>738.51605877916802</v>
      </c>
      <c r="T81" s="449">
        <f t="shared" si="12"/>
        <v>21.215919609251067</v>
      </c>
      <c r="U81" s="449">
        <f t="shared" si="9"/>
        <v>21.215919609251067</v>
      </c>
      <c r="V81" s="449">
        <f t="shared" si="13"/>
        <v>631.42617884675792</v>
      </c>
      <c r="W81" s="621">
        <f t="shared" si="14"/>
        <v>1412.3740768444281</v>
      </c>
      <c r="Y81" s="452">
        <f>VLOOKUP($C81,'WB Population Data'!$C$6:$D$269,2,FALSE)</f>
        <v>787000</v>
      </c>
      <c r="Z81" s="453">
        <f t="shared" si="15"/>
        <v>2.6957966466646846E-2</v>
      </c>
      <c r="AA81" s="622" t="str">
        <f>INDEX('HCW + Staff Summary'!$E$7:$E$270,MATCH($C81,'HCW + Staff Summary'!$C$7:$C$270,0))</f>
        <v>Upper middle income</v>
      </c>
      <c r="AB81" s="620">
        <f t="shared" si="10"/>
        <v>2.6957966466646846E-2</v>
      </c>
    </row>
    <row r="82" spans="2:28" x14ac:dyDescent="0.75">
      <c r="B82" s="610" t="s">
        <v>225</v>
      </c>
      <c r="C82" s="610" t="s">
        <v>56</v>
      </c>
      <c r="D82" s="611"/>
      <c r="E82" s="612">
        <v>2018</v>
      </c>
      <c r="F82" s="617">
        <v>6.798</v>
      </c>
      <c r="G82" s="618">
        <v>7561</v>
      </c>
      <c r="H82" s="618">
        <v>7364</v>
      </c>
      <c r="I82" s="618">
        <v>197</v>
      </c>
      <c r="J82" s="79"/>
      <c r="K82" s="618">
        <v>2018</v>
      </c>
      <c r="L82" s="619"/>
      <c r="M82" s="619">
        <v>1731</v>
      </c>
      <c r="N82" s="79"/>
      <c r="O82" s="618">
        <v>2018</v>
      </c>
      <c r="P82" s="618">
        <v>2606</v>
      </c>
      <c r="Q82" s="79"/>
      <c r="R82" s="620">
        <v>1.3432068792387479</v>
      </c>
      <c r="S82" s="449">
        <f t="shared" si="11"/>
        <v>7563.1561255304105</v>
      </c>
      <c r="T82" s="449">
        <f t="shared" si="12"/>
        <v>1777.8141299963527</v>
      </c>
      <c r="U82" s="449">
        <f t="shared" si="9"/>
        <v>1777.8141299963527</v>
      </c>
      <c r="V82" s="449">
        <f t="shared" si="13"/>
        <v>2676.4781182960687</v>
      </c>
      <c r="W82" s="621">
        <f t="shared" si="14"/>
        <v>13795.262503819184</v>
      </c>
      <c r="Y82" s="452">
        <f>VLOOKUP($C82,'WB Population Data'!$C$6:$D$269,2,FALSE)</f>
        <v>11403000</v>
      </c>
      <c r="Z82" s="453">
        <f t="shared" si="15"/>
        <v>0.15590757958400006</v>
      </c>
      <c r="AA82" s="622" t="str">
        <f>INDEX('HCW + Staff Summary'!$E$7:$E$270,MATCH($C82,'HCW + Staff Summary'!$C$7:$C$270,0))</f>
        <v>Low income</v>
      </c>
      <c r="AB82" s="620">
        <f t="shared" si="10"/>
        <v>0.15590757958400006</v>
      </c>
    </row>
    <row r="83" spans="2:28" x14ac:dyDescent="0.75">
      <c r="B83" s="610" t="s">
        <v>226</v>
      </c>
      <c r="C83" s="610" t="s">
        <v>166</v>
      </c>
      <c r="D83" s="611"/>
      <c r="E83" s="612">
        <v>2018</v>
      </c>
      <c r="F83" s="617">
        <v>7.3570000000000002</v>
      </c>
      <c r="G83" s="618">
        <v>7054</v>
      </c>
      <c r="H83" s="618">
        <v>7054</v>
      </c>
      <c r="I83" s="618" t="s">
        <v>761</v>
      </c>
      <c r="J83" s="79"/>
      <c r="K83" s="618"/>
      <c r="L83" s="619"/>
      <c r="M83" s="619"/>
      <c r="N83" s="79"/>
      <c r="O83" s="618">
        <v>2017</v>
      </c>
      <c r="P83" s="618">
        <v>2913</v>
      </c>
      <c r="Q83" s="79"/>
      <c r="R83" s="620">
        <v>1.7175764433587382</v>
      </c>
      <c r="S83" s="449">
        <f t="shared" si="11"/>
        <v>7298.3966631879284</v>
      </c>
      <c r="T83" s="449">
        <f t="shared" si="12"/>
        <v>0</v>
      </c>
      <c r="U83" s="449">
        <f t="shared" si="9"/>
        <v>2731.1934918303568</v>
      </c>
      <c r="V83" s="449">
        <f t="shared" si="13"/>
        <v>3065.6918306232824</v>
      </c>
      <c r="W83" s="621">
        <f t="shared" si="14"/>
        <v>13095.281985641568</v>
      </c>
      <c r="Y83" s="452">
        <f>VLOOKUP($C83,'WB Population Data'!$C$6:$D$269,2,FALSE)</f>
        <v>9905000</v>
      </c>
      <c r="Z83" s="453">
        <f t="shared" si="15"/>
        <v>0</v>
      </c>
      <c r="AA83" s="622" t="str">
        <f>INDEX('HCW + Staff Summary'!$E$7:$E$270,MATCH($C83,'HCW + Staff Summary'!$C$7:$C$270,0))</f>
        <v>Lower middle income</v>
      </c>
      <c r="AB83" s="620">
        <f t="shared" si="10"/>
        <v>0.2757388684331506</v>
      </c>
    </row>
    <row r="84" spans="2:28" x14ac:dyDescent="0.75">
      <c r="B84" s="610" t="s">
        <v>415</v>
      </c>
      <c r="C84" s="610" t="s">
        <v>57</v>
      </c>
      <c r="D84" s="611"/>
      <c r="E84" s="612">
        <v>2018</v>
      </c>
      <c r="F84" s="617">
        <v>69.156999999999996</v>
      </c>
      <c r="G84" s="618">
        <v>67134</v>
      </c>
      <c r="H84" s="618">
        <v>64695</v>
      </c>
      <c r="I84" s="618">
        <v>2439</v>
      </c>
      <c r="J84" s="79"/>
      <c r="K84" s="618"/>
      <c r="L84" s="619"/>
      <c r="M84" s="619"/>
      <c r="N84" s="79"/>
      <c r="O84" s="618">
        <v>2018</v>
      </c>
      <c r="P84" s="618">
        <v>33078</v>
      </c>
      <c r="Q84" s="79"/>
      <c r="R84" s="620">
        <v>-0.25287253921976866</v>
      </c>
      <c r="S84" s="449">
        <f t="shared" si="11"/>
        <v>64368.221910582739</v>
      </c>
      <c r="T84" s="449">
        <f t="shared" si="12"/>
        <v>0</v>
      </c>
      <c r="U84" s="449">
        <f t="shared" si="9"/>
        <v>5298.3179390367241</v>
      </c>
      <c r="V84" s="449">
        <f t="shared" si="13"/>
        <v>32910.921158640631</v>
      </c>
      <c r="W84" s="621">
        <f t="shared" si="14"/>
        <v>102577.4610082601</v>
      </c>
      <c r="Y84" s="452">
        <f>VLOOKUP($C84,'WB Population Data'!$C$6:$D$269,2,FALSE)</f>
        <v>9695000</v>
      </c>
      <c r="Z84" s="453">
        <f t="shared" si="15"/>
        <v>0</v>
      </c>
      <c r="AA84" s="622" t="str">
        <f>INDEX('HCW + Staff Summary'!$E$7:$E$270,MATCH($C84,'HCW + Staff Summary'!$C$7:$C$270,0))</f>
        <v>High income</v>
      </c>
      <c r="AB84" s="620">
        <f t="shared" si="10"/>
        <v>0.54650004528486062</v>
      </c>
    </row>
    <row r="85" spans="2:28" x14ac:dyDescent="0.75">
      <c r="B85" s="610" t="s">
        <v>416</v>
      </c>
      <c r="C85" s="610" t="s">
        <v>63</v>
      </c>
      <c r="D85" s="611"/>
      <c r="E85" s="612">
        <v>2018</v>
      </c>
      <c r="F85" s="617">
        <v>162.13200000000001</v>
      </c>
      <c r="G85" s="618">
        <v>5459</v>
      </c>
      <c r="H85" s="618">
        <v>5174</v>
      </c>
      <c r="I85" s="618">
        <v>285</v>
      </c>
      <c r="J85" s="79"/>
      <c r="K85" s="618">
        <v>2009</v>
      </c>
      <c r="L85" s="619">
        <v>299</v>
      </c>
      <c r="M85" s="619"/>
      <c r="N85" s="79"/>
      <c r="O85" s="618">
        <v>2018</v>
      </c>
      <c r="P85" s="618">
        <v>1373</v>
      </c>
      <c r="Q85" s="79"/>
      <c r="R85" s="620">
        <v>1.76155886652551</v>
      </c>
      <c r="S85" s="449">
        <f t="shared" si="11"/>
        <v>5357.8916500879177</v>
      </c>
      <c r="T85" s="449">
        <f t="shared" si="12"/>
        <v>362.32012030572992</v>
      </c>
      <c r="U85" s="449">
        <f t="shared" si="9"/>
        <v>362.32012030572992</v>
      </c>
      <c r="V85" s="449">
        <f t="shared" si="13"/>
        <v>1421.798460682395</v>
      </c>
      <c r="W85" s="621">
        <f t="shared" si="14"/>
        <v>7504.3303513817718</v>
      </c>
      <c r="Y85" s="452">
        <f>VLOOKUP($C85,'WB Population Data'!$C$6:$D$269,2,FALSE)</f>
        <v>359000</v>
      </c>
      <c r="Z85" s="453">
        <f t="shared" si="15"/>
        <v>1.0092482459769636</v>
      </c>
      <c r="AA85" s="622" t="str">
        <f>INDEX('HCW + Staff Summary'!$E$7:$E$270,MATCH($C85,'HCW + Staff Summary'!$C$7:$C$270,0))</f>
        <v>High income</v>
      </c>
      <c r="AB85" s="620">
        <f t="shared" si="10"/>
        <v>1.0092482459769636</v>
      </c>
    </row>
    <row r="86" spans="2:28" x14ac:dyDescent="0.75">
      <c r="B86" s="610" t="s">
        <v>417</v>
      </c>
      <c r="C86" s="610" t="s">
        <v>59</v>
      </c>
      <c r="D86" s="611"/>
      <c r="E86" s="612">
        <v>2018</v>
      </c>
      <c r="F86" s="617">
        <v>17.271000000000001</v>
      </c>
      <c r="G86" s="618">
        <v>2336204</v>
      </c>
      <c r="H86" s="618">
        <v>2336204</v>
      </c>
      <c r="I86" s="618" t="s">
        <v>761</v>
      </c>
      <c r="J86" s="79"/>
      <c r="K86" s="618">
        <v>2018</v>
      </c>
      <c r="L86" s="619">
        <v>500000</v>
      </c>
      <c r="M86" s="619"/>
      <c r="N86" s="79"/>
      <c r="O86" s="618">
        <v>2018</v>
      </c>
      <c r="P86" s="618">
        <v>1159309</v>
      </c>
      <c r="Q86" s="79"/>
      <c r="R86" s="620">
        <v>1.0904115827235938</v>
      </c>
      <c r="S86" s="449">
        <f t="shared" si="11"/>
        <v>2387430.2520769015</v>
      </c>
      <c r="T86" s="449">
        <f t="shared" si="12"/>
        <v>510963.56569822278</v>
      </c>
      <c r="U86" s="449">
        <f t="shared" si="9"/>
        <v>510963.56569822278</v>
      </c>
      <c r="V86" s="449">
        <f t="shared" si="13"/>
        <v>1184729.3207720818</v>
      </c>
      <c r="W86" s="621">
        <f t="shared" si="14"/>
        <v>4594086.7042454286</v>
      </c>
      <c r="Y86" s="452">
        <f>VLOOKUP($C86,'WB Population Data'!$C$6:$D$269,2,FALSE)</f>
        <v>1380004000</v>
      </c>
      <c r="Z86" s="453">
        <f t="shared" si="15"/>
        <v>0.3702623801802189</v>
      </c>
      <c r="AA86" s="622" t="str">
        <f>INDEX('HCW + Staff Summary'!$E$7:$E$270,MATCH($C86,'HCW + Staff Summary'!$C$7:$C$270,0))</f>
        <v>Lower middle income</v>
      </c>
      <c r="AB86" s="620">
        <f t="shared" si="10"/>
        <v>0.3702623801802189</v>
      </c>
    </row>
    <row r="87" spans="2:28" x14ac:dyDescent="0.75">
      <c r="B87" s="610" t="s">
        <v>242</v>
      </c>
      <c r="C87" s="610" t="s">
        <v>58</v>
      </c>
      <c r="D87" s="611"/>
      <c r="E87" s="612">
        <v>2018</v>
      </c>
      <c r="F87" s="617">
        <v>24.149000000000001</v>
      </c>
      <c r="G87" s="618">
        <v>646405</v>
      </c>
      <c r="H87" s="618">
        <v>409950</v>
      </c>
      <c r="I87" s="618">
        <v>236455</v>
      </c>
      <c r="J87" s="79"/>
      <c r="K87" s="618">
        <v>2018</v>
      </c>
      <c r="L87" s="619">
        <v>164</v>
      </c>
      <c r="M87" s="619">
        <v>25215</v>
      </c>
      <c r="N87" s="79"/>
      <c r="O87" s="618">
        <v>2018</v>
      </c>
      <c r="P87" s="618">
        <v>114271</v>
      </c>
      <c r="Q87" s="79"/>
      <c r="R87" s="620">
        <v>1.221396110076578</v>
      </c>
      <c r="S87" s="449">
        <f t="shared" si="11"/>
        <v>420025.38339424157</v>
      </c>
      <c r="T87" s="449">
        <f t="shared" si="12"/>
        <v>26002.742298237485</v>
      </c>
      <c r="U87" s="449">
        <f t="shared" si="9"/>
        <v>26002.742298237485</v>
      </c>
      <c r="V87" s="449">
        <f t="shared" si="13"/>
        <v>117079.45014231828</v>
      </c>
      <c r="W87" s="621">
        <f t="shared" si="14"/>
        <v>589110.31813303486</v>
      </c>
      <c r="Y87" s="452">
        <f>VLOOKUP($C87,'WB Population Data'!$C$6:$D$269,2,FALSE)</f>
        <v>273524000</v>
      </c>
      <c r="Z87" s="453">
        <f t="shared" si="15"/>
        <v>9.5065669916488071E-2</v>
      </c>
      <c r="AA87" s="622" t="str">
        <f>INDEX('HCW + Staff Summary'!$E$7:$E$270,MATCH($C87,'HCW + Staff Summary'!$C$7:$C$270,0))</f>
        <v>Lower middle income</v>
      </c>
      <c r="AB87" s="620">
        <f t="shared" si="10"/>
        <v>9.5065669916488071E-2</v>
      </c>
    </row>
    <row r="88" spans="2:28" x14ac:dyDescent="0.75">
      <c r="B88" s="610" t="s">
        <v>1172</v>
      </c>
      <c r="C88" s="610" t="s">
        <v>61</v>
      </c>
      <c r="D88" s="611"/>
      <c r="E88" s="612">
        <v>2017</v>
      </c>
      <c r="F88" s="617">
        <v>26.286000000000001</v>
      </c>
      <c r="G88" s="618">
        <v>212063</v>
      </c>
      <c r="H88" s="618">
        <v>179855</v>
      </c>
      <c r="I88" s="618">
        <v>32208</v>
      </c>
      <c r="J88" s="79"/>
      <c r="K88" s="618">
        <v>2006</v>
      </c>
      <c r="L88" s="619"/>
      <c r="M88" s="619">
        <v>7930</v>
      </c>
      <c r="N88" s="79"/>
      <c r="O88" s="618">
        <v>2018</v>
      </c>
      <c r="P88" s="618">
        <v>129604</v>
      </c>
      <c r="Q88" s="79"/>
      <c r="R88" s="620">
        <v>1.3445171671337561</v>
      </c>
      <c r="S88" s="449">
        <f t="shared" si="11"/>
        <v>187207.5197840629</v>
      </c>
      <c r="T88" s="449">
        <f t="shared" si="12"/>
        <v>9560.4161822173282</v>
      </c>
      <c r="U88" s="449">
        <f t="shared" si="9"/>
        <v>9560.4161822173282</v>
      </c>
      <c r="V88" s="449">
        <f t="shared" si="13"/>
        <v>133112.52491598343</v>
      </c>
      <c r="W88" s="621">
        <f t="shared" si="14"/>
        <v>339440.87706448103</v>
      </c>
      <c r="Y88" s="452">
        <f>VLOOKUP($C88,'WB Population Data'!$C$6:$D$269,2,FALSE)</f>
        <v>83993000</v>
      </c>
      <c r="Z88" s="453">
        <f t="shared" si="15"/>
        <v>0.1138239636900376</v>
      </c>
      <c r="AA88" s="622" t="str">
        <f>INDEX('HCW + Staff Summary'!$E$7:$E$270,MATCH($C88,'HCW + Staff Summary'!$C$7:$C$270,0))</f>
        <v>Upper middle income</v>
      </c>
      <c r="AB88" s="620">
        <f t="shared" si="10"/>
        <v>0.1138239636900376</v>
      </c>
    </row>
    <row r="89" spans="2:28" x14ac:dyDescent="0.75">
      <c r="B89" s="610" t="s">
        <v>419</v>
      </c>
      <c r="C89" s="610" t="s">
        <v>62</v>
      </c>
      <c r="D89" s="611"/>
      <c r="E89" s="612">
        <v>2018</v>
      </c>
      <c r="F89" s="617">
        <v>20.448</v>
      </c>
      <c r="G89" s="618">
        <v>78588</v>
      </c>
      <c r="H89" s="618">
        <v>78588</v>
      </c>
      <c r="I89" s="618" t="s">
        <v>761</v>
      </c>
      <c r="J89" s="79"/>
      <c r="K89" s="618">
        <v>2018</v>
      </c>
      <c r="L89" s="619"/>
      <c r="M89" s="619">
        <v>85</v>
      </c>
      <c r="N89" s="79"/>
      <c r="O89" s="618">
        <v>2018</v>
      </c>
      <c r="P89" s="618">
        <v>27208</v>
      </c>
      <c r="Q89" s="79"/>
      <c r="R89" s="620">
        <v>2.9535342660040742</v>
      </c>
      <c r="S89" s="449">
        <f t="shared" si="11"/>
        <v>83298.802196128177</v>
      </c>
      <c r="T89" s="449">
        <f t="shared" si="12"/>
        <v>90.095156851820832</v>
      </c>
      <c r="U89" s="449">
        <f t="shared" si="9"/>
        <v>90.095156851820832</v>
      </c>
      <c r="V89" s="449">
        <f t="shared" si="13"/>
        <v>28838.929736756956</v>
      </c>
      <c r="W89" s="621">
        <f t="shared" si="14"/>
        <v>112317.92224658877</v>
      </c>
      <c r="Y89" s="452">
        <f>VLOOKUP($C89,'WB Population Data'!$C$6:$D$269,2,FALSE)</f>
        <v>40222000</v>
      </c>
      <c r="Z89" s="453">
        <f t="shared" si="15"/>
        <v>2.2399472142563977E-3</v>
      </c>
      <c r="AA89" s="622" t="str">
        <f>INDEX('HCW + Staff Summary'!$E$7:$E$270,MATCH($C89,'HCW + Staff Summary'!$C$7:$C$270,0))</f>
        <v>Upper middle income</v>
      </c>
      <c r="AB89" s="620">
        <f t="shared" si="10"/>
        <v>2.2399472142563977E-3</v>
      </c>
    </row>
    <row r="90" spans="2:28" x14ac:dyDescent="0.75">
      <c r="B90" s="610" t="s">
        <v>420</v>
      </c>
      <c r="C90" s="610" t="s">
        <v>60</v>
      </c>
      <c r="D90" s="611"/>
      <c r="E90" s="612">
        <v>2017</v>
      </c>
      <c r="F90" s="617">
        <v>160.99600000000001</v>
      </c>
      <c r="G90" s="618">
        <v>76526</v>
      </c>
      <c r="H90" s="618">
        <v>58475</v>
      </c>
      <c r="I90" s="618">
        <v>18051</v>
      </c>
      <c r="J90" s="79"/>
      <c r="K90" s="618"/>
      <c r="L90" s="619"/>
      <c r="M90" s="619"/>
      <c r="N90" s="79"/>
      <c r="O90" s="618">
        <v>2018</v>
      </c>
      <c r="P90" s="618">
        <v>15962</v>
      </c>
      <c r="Q90" s="79"/>
      <c r="R90" s="620">
        <v>0.96961984399736989</v>
      </c>
      <c r="S90" s="449">
        <f t="shared" si="11"/>
        <v>60192.501720308166</v>
      </c>
      <c r="T90" s="449">
        <f t="shared" si="12"/>
        <v>0</v>
      </c>
      <c r="U90" s="449">
        <f t="shared" si="9"/>
        <v>2695.8847233902175</v>
      </c>
      <c r="V90" s="449">
        <f t="shared" si="13"/>
        <v>16273.042126606679</v>
      </c>
      <c r="W90" s="621">
        <f t="shared" si="14"/>
        <v>79161.42857030507</v>
      </c>
      <c r="Y90" s="452">
        <f>VLOOKUP($C90,'WB Population Data'!$C$6:$D$269,2,FALSE)</f>
        <v>4933000</v>
      </c>
      <c r="Z90" s="453">
        <f t="shared" si="15"/>
        <v>0</v>
      </c>
      <c r="AA90" s="622" t="str">
        <f>INDEX('HCW + Staff Summary'!$E$7:$E$270,MATCH($C90,'HCW + Staff Summary'!$C$7:$C$270,0))</f>
        <v>High income</v>
      </c>
      <c r="AB90" s="620">
        <f t="shared" si="10"/>
        <v>0.54650004528486062</v>
      </c>
    </row>
    <row r="91" spans="2:28" x14ac:dyDescent="0.75">
      <c r="B91" s="610" t="s">
        <v>423</v>
      </c>
      <c r="C91" s="610" t="s">
        <v>64</v>
      </c>
      <c r="D91" s="611"/>
      <c r="E91" s="612">
        <v>2017</v>
      </c>
      <c r="F91" s="617">
        <v>57.002000000000002</v>
      </c>
      <c r="G91" s="618">
        <v>46991</v>
      </c>
      <c r="H91" s="618">
        <v>44300</v>
      </c>
      <c r="I91" s="618">
        <v>2691</v>
      </c>
      <c r="J91" s="79"/>
      <c r="K91" s="618"/>
      <c r="L91" s="619"/>
      <c r="M91" s="619"/>
      <c r="N91" s="79"/>
      <c r="O91" s="618">
        <v>2018</v>
      </c>
      <c r="P91" s="618">
        <v>38764</v>
      </c>
      <c r="Q91" s="79"/>
      <c r="R91" s="620">
        <v>1.9475574708422918</v>
      </c>
      <c r="S91" s="449">
        <f t="shared" si="11"/>
        <v>46939.039830478447</v>
      </c>
      <c r="T91" s="449">
        <f t="shared" si="12"/>
        <v>0</v>
      </c>
      <c r="U91" s="449">
        <f t="shared" si="9"/>
        <v>5001.5684144470442</v>
      </c>
      <c r="V91" s="449">
        <f t="shared" si="13"/>
        <v>40288.605464062915</v>
      </c>
      <c r="W91" s="621">
        <f t="shared" si="14"/>
        <v>92229.213708988405</v>
      </c>
      <c r="Y91" s="452">
        <f>VLOOKUP($C91,'WB Population Data'!$C$6:$D$269,2,FALSE)</f>
        <v>9152000</v>
      </c>
      <c r="Z91" s="453">
        <f t="shared" si="15"/>
        <v>0</v>
      </c>
      <c r="AA91" s="622" t="str">
        <f>INDEX('HCW + Staff Summary'!$E$7:$E$270,MATCH($C91,'HCW + Staff Summary'!$C$7:$C$270,0))</f>
        <v>High income</v>
      </c>
      <c r="AB91" s="620">
        <f t="shared" si="10"/>
        <v>0.54650004528486062</v>
      </c>
    </row>
    <row r="92" spans="2:28" x14ac:dyDescent="0.75">
      <c r="B92" s="610" t="s">
        <v>424</v>
      </c>
      <c r="C92" s="610" t="s">
        <v>65</v>
      </c>
      <c r="D92" s="611"/>
      <c r="E92" s="612">
        <v>2018</v>
      </c>
      <c r="F92" s="617">
        <v>57.401000000000003</v>
      </c>
      <c r="G92" s="618">
        <v>348004</v>
      </c>
      <c r="H92" s="618">
        <v>332182</v>
      </c>
      <c r="I92" s="618">
        <v>15822</v>
      </c>
      <c r="J92" s="79"/>
      <c r="K92" s="618"/>
      <c r="L92" s="619"/>
      <c r="M92" s="619"/>
      <c r="N92" s="79"/>
      <c r="O92" s="618">
        <v>2018</v>
      </c>
      <c r="P92" s="618">
        <v>241136</v>
      </c>
      <c r="Q92" s="79"/>
      <c r="R92" s="620">
        <v>6.5415753747653113E-2</v>
      </c>
      <c r="S92" s="449">
        <f t="shared" si="11"/>
        <v>332616.74086624169</v>
      </c>
      <c r="T92" s="449">
        <f t="shared" si="12"/>
        <v>0</v>
      </c>
      <c r="U92" s="449">
        <f t="shared" si="9"/>
        <v>32926.627728412852</v>
      </c>
      <c r="V92" s="449">
        <f t="shared" si="13"/>
        <v>241451.58505133347</v>
      </c>
      <c r="W92" s="621">
        <f t="shared" si="14"/>
        <v>606994.95364598802</v>
      </c>
      <c r="Y92" s="452">
        <f>VLOOKUP($C92,'WB Population Data'!$C$6:$D$269,2,FALSE)</f>
        <v>60250000</v>
      </c>
      <c r="Z92" s="453">
        <f t="shared" si="15"/>
        <v>0</v>
      </c>
      <c r="AA92" s="622" t="str">
        <f>INDEX('HCW + Staff Summary'!$E$7:$E$270,MATCH($C92,'HCW + Staff Summary'!$C$7:$C$270,0))</f>
        <v>High income</v>
      </c>
      <c r="AB92" s="620">
        <f t="shared" si="10"/>
        <v>0.54650004528486062</v>
      </c>
    </row>
    <row r="93" spans="2:28" x14ac:dyDescent="0.75">
      <c r="B93" s="610" t="s">
        <v>425</v>
      </c>
      <c r="C93" s="610" t="s">
        <v>66</v>
      </c>
      <c r="D93" s="611"/>
      <c r="E93" s="612">
        <v>2018</v>
      </c>
      <c r="F93" s="617">
        <v>8.0679999999999996</v>
      </c>
      <c r="G93" s="618">
        <v>2368</v>
      </c>
      <c r="H93" s="618">
        <v>2368</v>
      </c>
      <c r="I93" s="618" t="s">
        <v>761</v>
      </c>
      <c r="J93" s="79"/>
      <c r="K93" s="618">
        <v>2016</v>
      </c>
      <c r="L93" s="619"/>
      <c r="M93" s="619">
        <v>130</v>
      </c>
      <c r="N93" s="79"/>
      <c r="O93" s="618">
        <v>2017</v>
      </c>
      <c r="P93" s="618">
        <v>3815</v>
      </c>
      <c r="Q93" s="79"/>
      <c r="R93" s="620">
        <v>0.52575847984878765</v>
      </c>
      <c r="S93" s="449">
        <f t="shared" si="11"/>
        <v>2392.9653783302974</v>
      </c>
      <c r="T93" s="449">
        <f t="shared" si="12"/>
        <v>132.75558068114171</v>
      </c>
      <c r="U93" s="449">
        <f t="shared" si="9"/>
        <v>132.75558068114171</v>
      </c>
      <c r="V93" s="449">
        <f t="shared" si="13"/>
        <v>3875.4899774123382</v>
      </c>
      <c r="W93" s="621">
        <f t="shared" si="14"/>
        <v>6533.9665171049182</v>
      </c>
      <c r="Y93" s="452">
        <f>VLOOKUP($C93,'WB Population Data'!$C$6:$D$269,2,FALSE)</f>
        <v>2961000</v>
      </c>
      <c r="Z93" s="453">
        <f t="shared" si="15"/>
        <v>4.4834711476238333E-2</v>
      </c>
      <c r="AA93" s="622" t="str">
        <f>INDEX('HCW + Staff Summary'!$E$7:$E$270,MATCH($C93,'HCW + Staff Summary'!$C$7:$C$270,0))</f>
        <v>Upper middle income</v>
      </c>
      <c r="AB93" s="620">
        <f t="shared" si="10"/>
        <v>4.4834711476238333E-2</v>
      </c>
    </row>
    <row r="94" spans="2:28" x14ac:dyDescent="0.75">
      <c r="B94" s="610" t="s">
        <v>426</v>
      </c>
      <c r="C94" s="610" t="s">
        <v>68</v>
      </c>
      <c r="D94" s="611"/>
      <c r="E94" s="612">
        <v>2018</v>
      </c>
      <c r="F94" s="617">
        <v>121.53100000000001</v>
      </c>
      <c r="G94" s="618">
        <v>1545907</v>
      </c>
      <c r="H94" s="618">
        <v>1545907</v>
      </c>
      <c r="I94" s="618" t="s">
        <v>761</v>
      </c>
      <c r="J94" s="79"/>
      <c r="K94" s="618"/>
      <c r="L94" s="619"/>
      <c r="M94" s="619"/>
      <c r="N94" s="79"/>
      <c r="O94" s="618">
        <v>2016</v>
      </c>
      <c r="P94" s="618">
        <v>308105</v>
      </c>
      <c r="Q94" s="79"/>
      <c r="R94" s="620">
        <v>-0.14425155486651159</v>
      </c>
      <c r="S94" s="449">
        <f t="shared" si="11"/>
        <v>1541450.2270337134</v>
      </c>
      <c r="T94" s="449">
        <f t="shared" si="12"/>
        <v>0</v>
      </c>
      <c r="U94" s="449">
        <f t="shared" si="9"/>
        <v>68673.74219054087</v>
      </c>
      <c r="V94" s="449">
        <f t="shared" si="13"/>
        <v>306331.05801332626</v>
      </c>
      <c r="W94" s="621">
        <f t="shared" si="14"/>
        <v>1916455.0272375804</v>
      </c>
      <c r="Y94" s="452">
        <f>VLOOKUP($C94,'WB Population Data'!$C$6:$D$269,2,FALSE)</f>
        <v>125661000</v>
      </c>
      <c r="Z94" s="453">
        <f t="shared" si="15"/>
        <v>0</v>
      </c>
      <c r="AA94" s="622" t="str">
        <f>INDEX('HCW + Staff Summary'!$E$7:$E$270,MATCH($C94,'HCW + Staff Summary'!$C$7:$C$270,0))</f>
        <v>High income</v>
      </c>
      <c r="AB94" s="620">
        <f t="shared" si="10"/>
        <v>0.54650004528486062</v>
      </c>
    </row>
    <row r="95" spans="2:28" x14ac:dyDescent="0.75">
      <c r="B95" s="610" t="s">
        <v>427</v>
      </c>
      <c r="C95" s="610" t="s">
        <v>67</v>
      </c>
      <c r="D95" s="611"/>
      <c r="E95" s="612">
        <v>2018</v>
      </c>
      <c r="F95" s="617">
        <v>28.212</v>
      </c>
      <c r="G95" s="618">
        <v>28114</v>
      </c>
      <c r="H95" s="618">
        <v>28114</v>
      </c>
      <c r="I95" s="618" t="s">
        <v>761</v>
      </c>
      <c r="J95" s="79"/>
      <c r="K95" s="618">
        <v>2004</v>
      </c>
      <c r="L95" s="619">
        <v>2000</v>
      </c>
      <c r="M95" s="619">
        <v>2350</v>
      </c>
      <c r="N95" s="79"/>
      <c r="O95" s="618">
        <v>2017</v>
      </c>
      <c r="P95" s="618">
        <v>22739</v>
      </c>
      <c r="Q95" s="79"/>
      <c r="R95" s="620">
        <v>3.1142170793049964</v>
      </c>
      <c r="S95" s="449">
        <f t="shared" si="11"/>
        <v>29892.327914966703</v>
      </c>
      <c r="T95" s="449">
        <f t="shared" si="12"/>
        <v>7105.3591544985275</v>
      </c>
      <c r="U95" s="449">
        <f t="shared" si="9"/>
        <v>7105.3591544985275</v>
      </c>
      <c r="V95" s="449">
        <f t="shared" si="13"/>
        <v>24930.271466240483</v>
      </c>
      <c r="W95" s="621">
        <f t="shared" si="14"/>
        <v>69033.317690204247</v>
      </c>
      <c r="Y95" s="452">
        <f>VLOOKUP($C95,'WB Population Data'!$C$6:$D$269,2,FALSE)</f>
        <v>10203000</v>
      </c>
      <c r="Z95" s="453">
        <f t="shared" si="15"/>
        <v>0.69639901543649196</v>
      </c>
      <c r="AA95" s="622" t="str">
        <f>INDEX('HCW + Staff Summary'!$E$7:$E$270,MATCH($C95,'HCW + Staff Summary'!$C$7:$C$270,0))</f>
        <v>Upper middle income</v>
      </c>
      <c r="AB95" s="620">
        <f t="shared" si="10"/>
        <v>0.69639901543649196</v>
      </c>
    </row>
    <row r="96" spans="2:28" x14ac:dyDescent="0.75">
      <c r="B96" s="610" t="s">
        <v>428</v>
      </c>
      <c r="C96" s="610" t="s">
        <v>69</v>
      </c>
      <c r="D96" s="611"/>
      <c r="E96" s="612">
        <v>2015</v>
      </c>
      <c r="F96" s="617">
        <v>72.936000000000007</v>
      </c>
      <c r="G96" s="618">
        <v>128164</v>
      </c>
      <c r="H96" s="618">
        <v>118693</v>
      </c>
      <c r="I96" s="618">
        <v>9471</v>
      </c>
      <c r="J96" s="79"/>
      <c r="K96" s="618"/>
      <c r="L96" s="619"/>
      <c r="M96" s="619"/>
      <c r="N96" s="79"/>
      <c r="O96" s="618">
        <v>2014</v>
      </c>
      <c r="P96" s="618">
        <v>68864</v>
      </c>
      <c r="Q96" s="79"/>
      <c r="R96" s="620">
        <v>1.4062737967008438</v>
      </c>
      <c r="S96" s="449">
        <f t="shared" si="11"/>
        <v>127276.79496895516</v>
      </c>
      <c r="T96" s="449">
        <f t="shared" si="12"/>
        <v>0</v>
      </c>
      <c r="U96" s="449">
        <f t="shared" si="9"/>
        <v>4100.2282835772075</v>
      </c>
      <c r="V96" s="449">
        <f t="shared" si="13"/>
        <v>74882.648030808326</v>
      </c>
      <c r="W96" s="621">
        <f t="shared" si="14"/>
        <v>206259.67128334072</v>
      </c>
      <c r="Y96" s="452">
        <f>VLOOKUP($C96,'WB Population Data'!$C$6:$D$269,2,FALSE)</f>
        <v>18654000</v>
      </c>
      <c r="Z96" s="453">
        <f t="shared" si="15"/>
        <v>0</v>
      </c>
      <c r="AA96" s="622" t="str">
        <f>INDEX('HCW + Staff Summary'!$E$7:$E$270,MATCH($C96,'HCW + Staff Summary'!$C$7:$C$270,0))</f>
        <v>Upper middle income</v>
      </c>
      <c r="AB96" s="620">
        <f t="shared" si="10"/>
        <v>0.21980423949700909</v>
      </c>
    </row>
    <row r="97" spans="2:28" x14ac:dyDescent="0.75">
      <c r="B97" s="610" t="s">
        <v>199</v>
      </c>
      <c r="C97" s="610" t="s">
        <v>70</v>
      </c>
      <c r="D97" s="611"/>
      <c r="E97" s="612">
        <v>2018</v>
      </c>
      <c r="F97" s="617">
        <v>11.656000000000001</v>
      </c>
      <c r="G97" s="618">
        <v>59901</v>
      </c>
      <c r="H97" s="618">
        <v>59901</v>
      </c>
      <c r="I97" s="618" t="s">
        <v>761</v>
      </c>
      <c r="J97" s="79"/>
      <c r="K97" s="618">
        <v>2004</v>
      </c>
      <c r="L97" s="619">
        <v>6000</v>
      </c>
      <c r="M97" s="619"/>
      <c r="N97" s="79"/>
      <c r="O97" s="618">
        <v>2018</v>
      </c>
      <c r="P97" s="618">
        <v>8042</v>
      </c>
      <c r="Q97" s="79"/>
      <c r="R97" s="620">
        <v>2.4270563933782983</v>
      </c>
      <c r="S97" s="449">
        <f t="shared" si="11"/>
        <v>62843.947399847806</v>
      </c>
      <c r="T97" s="449">
        <f t="shared" si="12"/>
        <v>8806.1549061819078</v>
      </c>
      <c r="U97" s="449">
        <f t="shared" si="9"/>
        <v>8806.1549061819078</v>
      </c>
      <c r="V97" s="449">
        <f t="shared" si="13"/>
        <v>8437.10497303177</v>
      </c>
      <c r="W97" s="621">
        <f t="shared" si="14"/>
        <v>88893.362185243401</v>
      </c>
      <c r="Y97" s="452">
        <f>VLOOKUP($C97,'WB Population Data'!$C$6:$D$269,2,FALSE)</f>
        <v>53771000</v>
      </c>
      <c r="Z97" s="453">
        <f t="shared" si="15"/>
        <v>0.16377145498841214</v>
      </c>
      <c r="AA97" s="622" t="str">
        <f>INDEX('HCW + Staff Summary'!$E$7:$E$270,MATCH($C97,'HCW + Staff Summary'!$C$7:$C$270,0))</f>
        <v>Lower middle income</v>
      </c>
      <c r="AB97" s="620">
        <f t="shared" si="10"/>
        <v>0.16377145498841214</v>
      </c>
    </row>
    <row r="98" spans="2:28" x14ac:dyDescent="0.75">
      <c r="B98" s="610" t="s">
        <v>249</v>
      </c>
      <c r="C98" s="610" t="s">
        <v>73</v>
      </c>
      <c r="D98" s="611"/>
      <c r="E98" s="612">
        <v>2018</v>
      </c>
      <c r="F98" s="617">
        <v>38.341999999999999</v>
      </c>
      <c r="G98" s="618">
        <v>444</v>
      </c>
      <c r="H98" s="618">
        <v>444</v>
      </c>
      <c r="I98" s="618" t="s">
        <v>761</v>
      </c>
      <c r="J98" s="79"/>
      <c r="K98" s="618">
        <v>2013</v>
      </c>
      <c r="L98" s="619"/>
      <c r="M98" s="619">
        <v>20</v>
      </c>
      <c r="N98" s="79"/>
      <c r="O98" s="618">
        <v>2013</v>
      </c>
      <c r="P98" s="618">
        <v>22</v>
      </c>
      <c r="Q98" s="79"/>
      <c r="R98" s="620">
        <v>1.423163308504888</v>
      </c>
      <c r="S98" s="449">
        <f t="shared" si="11"/>
        <v>456.72761766436219</v>
      </c>
      <c r="T98" s="449">
        <f t="shared" si="12"/>
        <v>22.079541859828225</v>
      </c>
      <c r="U98" s="449">
        <f t="shared" si="9"/>
        <v>22.079541859828225</v>
      </c>
      <c r="V98" s="449">
        <f t="shared" si="13"/>
        <v>24.287496045811046</v>
      </c>
      <c r="W98" s="621">
        <f t="shared" si="14"/>
        <v>525.17419742982963</v>
      </c>
      <c r="Y98" s="452">
        <f>VLOOKUP($C98,'WB Population Data'!$C$6:$D$269,2,FALSE)</f>
        <v>119000</v>
      </c>
      <c r="Z98" s="453">
        <f t="shared" si="15"/>
        <v>0.1855423685699851</v>
      </c>
      <c r="AA98" s="622" t="str">
        <f>INDEX('HCW + Staff Summary'!$E$7:$E$270,MATCH($C98,'HCW + Staff Summary'!$C$7:$C$270,0))</f>
        <v>Lower middle income</v>
      </c>
      <c r="AB98" s="620">
        <f t="shared" si="10"/>
        <v>0.1855423685699851</v>
      </c>
    </row>
    <row r="99" spans="2:28" x14ac:dyDescent="0.75">
      <c r="B99" s="610" t="s">
        <v>432</v>
      </c>
      <c r="C99" s="610" t="s">
        <v>75</v>
      </c>
      <c r="D99" s="611"/>
      <c r="E99" s="612">
        <v>2018</v>
      </c>
      <c r="F99" s="617">
        <v>74.144999999999996</v>
      </c>
      <c r="G99" s="618">
        <v>30676</v>
      </c>
      <c r="H99" s="618">
        <v>30676</v>
      </c>
      <c r="I99" s="618" t="s">
        <v>761</v>
      </c>
      <c r="J99" s="79"/>
      <c r="K99" s="618"/>
      <c r="L99" s="619"/>
      <c r="M99" s="619"/>
      <c r="N99" s="79"/>
      <c r="O99" s="618">
        <v>2015</v>
      </c>
      <c r="P99" s="618">
        <v>10150</v>
      </c>
      <c r="Q99" s="79"/>
      <c r="R99" s="620">
        <v>3.1954858927136138</v>
      </c>
      <c r="S99" s="449">
        <f t="shared" si="11"/>
        <v>32667.818167563371</v>
      </c>
      <c r="T99" s="449">
        <f t="shared" si="12"/>
        <v>0</v>
      </c>
      <c r="U99" s="449">
        <f t="shared" si="9"/>
        <v>2334.1016934116401</v>
      </c>
      <c r="V99" s="449">
        <f t="shared" si="13"/>
        <v>11878.717211244335</v>
      </c>
      <c r="W99" s="621">
        <f t="shared" si="14"/>
        <v>46880.637072219346</v>
      </c>
      <c r="Y99" s="452">
        <f>VLOOKUP($C99,'WB Population Data'!$C$6:$D$269,2,FALSE)</f>
        <v>4271000</v>
      </c>
      <c r="Z99" s="453">
        <f t="shared" si="15"/>
        <v>0</v>
      </c>
      <c r="AA99" s="622" t="str">
        <f>INDEX('HCW + Staff Summary'!$E$7:$E$270,MATCH($C99,'HCW + Staff Summary'!$C$7:$C$270,0))</f>
        <v>High income</v>
      </c>
      <c r="AB99" s="620">
        <f t="shared" si="10"/>
        <v>0.54650004528486062</v>
      </c>
    </row>
    <row r="100" spans="2:28" ht="15.75" customHeight="1" x14ac:dyDescent="0.75">
      <c r="B100" s="610" t="s">
        <v>1134</v>
      </c>
      <c r="C100" s="610" t="s">
        <v>71</v>
      </c>
      <c r="D100" s="611"/>
      <c r="E100" s="612">
        <v>2014</v>
      </c>
      <c r="F100" s="617">
        <v>59.445</v>
      </c>
      <c r="G100" s="618">
        <v>34743</v>
      </c>
      <c r="H100" s="618">
        <v>32440</v>
      </c>
      <c r="I100" s="618">
        <v>2303</v>
      </c>
      <c r="J100" s="79"/>
      <c r="K100" s="618"/>
      <c r="L100" s="619"/>
      <c r="M100" s="619"/>
      <c r="N100" s="79"/>
      <c r="O100" s="618">
        <v>2014</v>
      </c>
      <c r="P100" s="618">
        <v>12934</v>
      </c>
      <c r="Q100" s="79"/>
      <c r="R100" s="620">
        <v>1.9831111480865602</v>
      </c>
      <c r="S100" s="449">
        <f t="shared" si="11"/>
        <v>36496.43004762815</v>
      </c>
      <c r="T100" s="449">
        <f t="shared" si="12"/>
        <v>0</v>
      </c>
      <c r="U100" s="449">
        <f t="shared" si="9"/>
        <v>1789.2695172627143</v>
      </c>
      <c r="V100" s="449">
        <f t="shared" si="13"/>
        <v>14551.320167571594</v>
      </c>
      <c r="W100" s="621">
        <f t="shared" si="14"/>
        <v>52837.019732462461</v>
      </c>
      <c r="Y100" s="452">
        <f>VLOOKUP($C100,'WB Population Data'!$C$6:$D$269,2,FALSE)</f>
        <v>6489000</v>
      </c>
      <c r="Z100" s="453">
        <f t="shared" si="15"/>
        <v>0</v>
      </c>
      <c r="AA100" s="622" t="str">
        <f>INDEX('HCW + Staff Summary'!$E$7:$E$270,MATCH($C100,'HCW + Staff Summary'!$C$7:$C$270,0))</f>
        <v>Lower middle income</v>
      </c>
      <c r="AB100" s="620">
        <f t="shared" si="10"/>
        <v>0.2757388684331506</v>
      </c>
    </row>
    <row r="101" spans="2:28" ht="29.5" x14ac:dyDescent="0.75">
      <c r="B101" s="610" t="s">
        <v>1173</v>
      </c>
      <c r="C101" s="610" t="s">
        <v>76</v>
      </c>
      <c r="D101" s="611"/>
      <c r="E101" s="612">
        <v>2018</v>
      </c>
      <c r="F101" s="617">
        <v>9.5220000000000002</v>
      </c>
      <c r="G101" s="618">
        <v>6724</v>
      </c>
      <c r="H101" s="618">
        <v>6724</v>
      </c>
      <c r="I101" s="618" t="s">
        <v>761</v>
      </c>
      <c r="J101" s="79"/>
      <c r="K101" s="618">
        <v>2014</v>
      </c>
      <c r="L101" s="619">
        <v>636</v>
      </c>
      <c r="M101" s="619"/>
      <c r="N101" s="79"/>
      <c r="O101" s="618">
        <v>2017</v>
      </c>
      <c r="P101" s="618">
        <v>2591</v>
      </c>
      <c r="Q101" s="79"/>
      <c r="R101" s="620">
        <v>1.5304390168840201</v>
      </c>
      <c r="S101" s="449">
        <f t="shared" si="11"/>
        <v>6931.3883635767133</v>
      </c>
      <c r="T101" s="449">
        <f t="shared" si="12"/>
        <v>696.68217673789388</v>
      </c>
      <c r="U101" s="449">
        <f t="shared" si="9"/>
        <v>696.68217673789388</v>
      </c>
      <c r="V101" s="449">
        <f t="shared" si="13"/>
        <v>2711.7909385771186</v>
      </c>
      <c r="W101" s="621">
        <f t="shared" si="14"/>
        <v>11036.543655629619</v>
      </c>
      <c r="Y101" s="452">
        <f>VLOOKUP($C101,'WB Population Data'!$C$6:$D$269,2,FALSE)</f>
        <v>7276000</v>
      </c>
      <c r="Z101" s="453">
        <f t="shared" si="15"/>
        <v>9.5750711481293826E-2</v>
      </c>
      <c r="AA101" s="622" t="str">
        <f>INDEX('HCW + Staff Summary'!$E$7:$E$270,MATCH($C101,'HCW + Staff Summary'!$C$7:$C$270,0))</f>
        <v>Lower middle income</v>
      </c>
      <c r="AB101" s="620">
        <f t="shared" si="10"/>
        <v>9.5750711481293826E-2</v>
      </c>
    </row>
    <row r="102" spans="2:28" x14ac:dyDescent="0.75">
      <c r="B102" s="610" t="s">
        <v>443</v>
      </c>
      <c r="C102" s="610" t="s">
        <v>84</v>
      </c>
      <c r="D102" s="611"/>
      <c r="E102" s="612">
        <v>2017</v>
      </c>
      <c r="F102" s="617">
        <v>47.517000000000003</v>
      </c>
      <c r="G102" s="618">
        <v>9271</v>
      </c>
      <c r="H102" s="618">
        <v>8872</v>
      </c>
      <c r="I102" s="618">
        <v>399</v>
      </c>
      <c r="J102" s="79"/>
      <c r="K102" s="618"/>
      <c r="L102" s="619"/>
      <c r="M102" s="619"/>
      <c r="N102" s="79"/>
      <c r="O102" s="618">
        <v>2017</v>
      </c>
      <c r="P102" s="618">
        <v>6225</v>
      </c>
      <c r="Q102" s="79"/>
      <c r="R102" s="620">
        <v>-0.87448170161979344</v>
      </c>
      <c r="S102" s="449">
        <f t="shared" si="11"/>
        <v>8641.2773913903657</v>
      </c>
      <c r="T102" s="449">
        <f t="shared" si="12"/>
        <v>0</v>
      </c>
      <c r="U102" s="449">
        <f t="shared" si="9"/>
        <v>1041.0825862676595</v>
      </c>
      <c r="V102" s="449">
        <f t="shared" si="13"/>
        <v>6063.1144906903774</v>
      </c>
      <c r="W102" s="621">
        <f t="shared" si="14"/>
        <v>15745.474468348402</v>
      </c>
      <c r="Y102" s="452">
        <f>VLOOKUP($C102,'WB Population Data'!$C$6:$D$269,2,FALSE)</f>
        <v>1905000</v>
      </c>
      <c r="Z102" s="453">
        <f t="shared" si="15"/>
        <v>0</v>
      </c>
      <c r="AA102" s="622" t="str">
        <f>INDEX('HCW + Staff Summary'!$E$7:$E$270,MATCH($C102,'HCW + Staff Summary'!$C$7:$C$270,0))</f>
        <v>High income</v>
      </c>
      <c r="AB102" s="620">
        <f t="shared" si="10"/>
        <v>0.54650004528486062</v>
      </c>
    </row>
    <row r="103" spans="2:28" x14ac:dyDescent="0.75">
      <c r="B103" s="610" t="s">
        <v>446</v>
      </c>
      <c r="C103" s="610" t="s">
        <v>77</v>
      </c>
      <c r="D103" s="611"/>
      <c r="E103" s="612">
        <v>2018</v>
      </c>
      <c r="F103" s="617">
        <v>16.734999999999999</v>
      </c>
      <c r="G103" s="618">
        <v>11479</v>
      </c>
      <c r="H103" s="618">
        <v>10379</v>
      </c>
      <c r="I103" s="618">
        <v>1100</v>
      </c>
      <c r="J103" s="79"/>
      <c r="K103" s="618">
        <v>2005</v>
      </c>
      <c r="L103" s="619">
        <v>535</v>
      </c>
      <c r="M103" s="619"/>
      <c r="N103" s="79"/>
      <c r="O103" s="618">
        <v>2018</v>
      </c>
      <c r="P103" s="618">
        <v>14431</v>
      </c>
      <c r="Q103" s="79"/>
      <c r="R103" s="620">
        <v>2.9332856932348061</v>
      </c>
      <c r="S103" s="449">
        <f t="shared" si="11"/>
        <v>10996.821707011732</v>
      </c>
      <c r="T103" s="449">
        <f t="shared" si="12"/>
        <v>825.45104400089133</v>
      </c>
      <c r="U103" s="449">
        <f t="shared" si="9"/>
        <v>825.45104400089133</v>
      </c>
      <c r="V103" s="449">
        <f t="shared" si="13"/>
        <v>15290.021587232519</v>
      </c>
      <c r="W103" s="621">
        <f t="shared" si="14"/>
        <v>27937.74538224603</v>
      </c>
      <c r="Y103" s="452">
        <f>VLOOKUP($C103,'WB Population Data'!$C$6:$D$269,2,FALSE)</f>
        <v>6825000</v>
      </c>
      <c r="Z103" s="453">
        <f t="shared" si="15"/>
        <v>0.12094520791221851</v>
      </c>
      <c r="AA103" s="622" t="str">
        <f>INDEX('HCW + Staff Summary'!$E$7:$E$270,MATCH($C103,'HCW + Staff Summary'!$C$7:$C$270,0))</f>
        <v>Upper middle income</v>
      </c>
      <c r="AB103" s="620">
        <f t="shared" si="10"/>
        <v>0.12094520791221851</v>
      </c>
    </row>
    <row r="104" spans="2:28" x14ac:dyDescent="0.75">
      <c r="B104" s="610" t="s">
        <v>200</v>
      </c>
      <c r="C104" s="610" t="s">
        <v>167</v>
      </c>
      <c r="D104" s="611"/>
      <c r="E104" s="612">
        <v>2018</v>
      </c>
      <c r="F104" s="617">
        <v>32.567</v>
      </c>
      <c r="G104" s="618">
        <v>6866</v>
      </c>
      <c r="H104" s="618">
        <v>6866</v>
      </c>
      <c r="I104" s="618" t="s">
        <v>761</v>
      </c>
      <c r="J104" s="79"/>
      <c r="K104" s="618">
        <v>2003</v>
      </c>
      <c r="L104" s="619"/>
      <c r="M104" s="619">
        <v>73</v>
      </c>
      <c r="N104" s="79"/>
      <c r="O104" s="618">
        <v>2010</v>
      </c>
      <c r="P104" s="618">
        <v>138</v>
      </c>
      <c r="Q104" s="79"/>
      <c r="R104" s="620">
        <v>0.7699255433397828</v>
      </c>
      <c r="S104" s="449">
        <f t="shared" si="11"/>
        <v>6972.1331820274336</v>
      </c>
      <c r="T104" s="449">
        <f t="shared" si="12"/>
        <v>83.166571929808882</v>
      </c>
      <c r="U104" s="449">
        <f t="shared" ref="U104:U135" si="16">IF(T104=0,INDEX($AE$9:$AE$13,MATCH($AA104,$AD$9:$AD$13,0))*$Y104/1000,T104)</f>
        <v>83.166571929808882</v>
      </c>
      <c r="V104" s="449">
        <f t="shared" si="13"/>
        <v>149.00075297023469</v>
      </c>
      <c r="W104" s="621">
        <f t="shared" si="14"/>
        <v>7287.4670788572857</v>
      </c>
      <c r="Y104" s="452">
        <f>VLOOKUP($C104,'WB Population Data'!$C$6:$D$269,2,FALSE)</f>
        <v>2142000</v>
      </c>
      <c r="Z104" s="453">
        <f t="shared" si="15"/>
        <v>3.8826597539593319E-2</v>
      </c>
      <c r="AA104" s="622" t="str">
        <f>INDEX('HCW + Staff Summary'!$E$7:$E$270,MATCH($C104,'HCW + Staff Summary'!$C$7:$C$270,0))</f>
        <v>Lower middle income</v>
      </c>
      <c r="AB104" s="620">
        <f t="shared" ref="AB104:AB135" si="17">IF(Z104=0,INDEX($AE$9:$AE$13,MATCH($AA104,$AD$9:$AD$13,0)),Z104)</f>
        <v>3.8826597539593319E-2</v>
      </c>
    </row>
    <row r="105" spans="2:28" x14ac:dyDescent="0.75">
      <c r="B105" s="610" t="s">
        <v>201</v>
      </c>
      <c r="C105" s="610" t="s">
        <v>78</v>
      </c>
      <c r="D105" s="611"/>
      <c r="E105" s="612">
        <v>2018</v>
      </c>
      <c r="F105" s="617">
        <v>5.3209999999999997</v>
      </c>
      <c r="G105" s="618">
        <v>2564</v>
      </c>
      <c r="H105" s="618">
        <v>2564</v>
      </c>
      <c r="I105" s="618" t="s">
        <v>761</v>
      </c>
      <c r="J105" s="79"/>
      <c r="K105" s="618">
        <v>2010</v>
      </c>
      <c r="L105" s="619"/>
      <c r="M105" s="619">
        <v>376</v>
      </c>
      <c r="N105" s="79"/>
      <c r="O105" s="618">
        <v>2015</v>
      </c>
      <c r="P105" s="618">
        <v>168</v>
      </c>
      <c r="Q105" s="79"/>
      <c r="R105" s="620">
        <v>2.5206951757626141</v>
      </c>
      <c r="S105" s="449">
        <f t="shared" si="11"/>
        <v>2694.890389642067</v>
      </c>
      <c r="T105" s="449">
        <f t="shared" si="12"/>
        <v>482.28446052384186</v>
      </c>
      <c r="U105" s="449">
        <f t="shared" si="16"/>
        <v>482.28446052384186</v>
      </c>
      <c r="V105" s="449">
        <f t="shared" si="13"/>
        <v>190.26854352149135</v>
      </c>
      <c r="W105" s="621">
        <f t="shared" si="14"/>
        <v>3849.7278542112422</v>
      </c>
      <c r="Y105" s="452">
        <f>VLOOKUP($C105,'WB Population Data'!$C$6:$D$269,2,FALSE)</f>
        <v>5058000</v>
      </c>
      <c r="Z105" s="453">
        <f t="shared" si="15"/>
        <v>9.5350822563037146E-2</v>
      </c>
      <c r="AA105" s="622" t="str">
        <f>INDEX('HCW + Staff Summary'!$E$7:$E$270,MATCH($C105,'HCW + Staff Summary'!$C$7:$C$270,0))</f>
        <v>Low income</v>
      </c>
      <c r="AB105" s="620">
        <f t="shared" si="17"/>
        <v>9.5350822563037146E-2</v>
      </c>
    </row>
    <row r="106" spans="2:28" x14ac:dyDescent="0.75">
      <c r="B106" s="610" t="s">
        <v>447</v>
      </c>
      <c r="C106" s="610" t="s">
        <v>79</v>
      </c>
      <c r="D106" s="611"/>
      <c r="E106" s="612">
        <v>2017</v>
      </c>
      <c r="F106" s="617">
        <v>65.305000000000007</v>
      </c>
      <c r="G106" s="618">
        <v>42975</v>
      </c>
      <c r="H106" s="618">
        <v>41934</v>
      </c>
      <c r="I106" s="618">
        <v>1041</v>
      </c>
      <c r="J106" s="79"/>
      <c r="K106" s="618"/>
      <c r="L106" s="619"/>
      <c r="M106" s="619"/>
      <c r="N106" s="79"/>
      <c r="O106" s="618">
        <v>2017</v>
      </c>
      <c r="P106" s="618">
        <v>13757</v>
      </c>
      <c r="Q106" s="79"/>
      <c r="R106" s="620">
        <v>1.1025486646919795</v>
      </c>
      <c r="S106" s="449">
        <f t="shared" si="11"/>
        <v>43336.377135850715</v>
      </c>
      <c r="T106" s="449">
        <f t="shared" si="12"/>
        <v>0</v>
      </c>
      <c r="U106" s="449">
        <f t="shared" si="16"/>
        <v>1510.2749295839494</v>
      </c>
      <c r="V106" s="449">
        <f t="shared" si="13"/>
        <v>14217.068256257413</v>
      </c>
      <c r="W106" s="621">
        <f t="shared" si="14"/>
        <v>59063.720321692083</v>
      </c>
      <c r="Y106" s="452">
        <f>VLOOKUP($C106,'WB Population Data'!$C$6:$D$269,2,FALSE)</f>
        <v>6871000</v>
      </c>
      <c r="Z106" s="453">
        <f t="shared" si="15"/>
        <v>0</v>
      </c>
      <c r="AA106" s="622" t="str">
        <f>INDEX('HCW + Staff Summary'!$E$7:$E$270,MATCH($C106,'HCW + Staff Summary'!$C$7:$C$270,0))</f>
        <v>Upper middle income</v>
      </c>
      <c r="AB106" s="620">
        <f t="shared" si="17"/>
        <v>0.21980423949700909</v>
      </c>
    </row>
    <row r="107" spans="2:28" x14ac:dyDescent="0.75">
      <c r="B107" s="610" t="s">
        <v>450</v>
      </c>
      <c r="C107" s="610" t="s">
        <v>82</v>
      </c>
      <c r="D107" s="611"/>
      <c r="E107" s="612">
        <v>2018</v>
      </c>
      <c r="F107" s="617">
        <v>98.471999999999994</v>
      </c>
      <c r="G107" s="618">
        <v>27585</v>
      </c>
      <c r="H107" s="618">
        <v>26438</v>
      </c>
      <c r="I107" s="618">
        <v>1147</v>
      </c>
      <c r="J107" s="79"/>
      <c r="K107" s="618"/>
      <c r="L107" s="619"/>
      <c r="M107" s="619"/>
      <c r="N107" s="79"/>
      <c r="O107" s="618">
        <v>2018</v>
      </c>
      <c r="P107" s="618">
        <v>17796</v>
      </c>
      <c r="Q107" s="79"/>
      <c r="R107" s="620">
        <v>-1.1706804368688872</v>
      </c>
      <c r="S107" s="449">
        <f t="shared" si="11"/>
        <v>25822.614320762517</v>
      </c>
      <c r="T107" s="449">
        <f t="shared" si="12"/>
        <v>0</v>
      </c>
      <c r="U107" s="449">
        <f t="shared" si="16"/>
        <v>1512.1656253032093</v>
      </c>
      <c r="V107" s="449">
        <f t="shared" si="13"/>
        <v>17381.770347692327</v>
      </c>
      <c r="W107" s="621">
        <f t="shared" si="14"/>
        <v>44716.550293758053</v>
      </c>
      <c r="Y107" s="452">
        <f>VLOOKUP($C107,'WB Population Data'!$C$6:$D$269,2,FALSE)</f>
        <v>2767000</v>
      </c>
      <c r="Z107" s="453">
        <f t="shared" si="15"/>
        <v>0</v>
      </c>
      <c r="AA107" s="622" t="str">
        <f>INDEX('HCW + Staff Summary'!$E$7:$E$270,MATCH($C107,'HCW + Staff Summary'!$C$7:$C$270,0))</f>
        <v>High income</v>
      </c>
      <c r="AB107" s="620">
        <f t="shared" si="17"/>
        <v>0.54650004528486062</v>
      </c>
    </row>
    <row r="108" spans="2:28" x14ac:dyDescent="0.75">
      <c r="B108" s="610" t="s">
        <v>457</v>
      </c>
      <c r="C108" s="610" t="s">
        <v>83</v>
      </c>
      <c r="D108" s="611"/>
      <c r="E108" s="612">
        <v>2017</v>
      </c>
      <c r="F108" s="617">
        <v>121.744</v>
      </c>
      <c r="G108" s="618">
        <v>7206</v>
      </c>
      <c r="H108" s="618">
        <v>6992</v>
      </c>
      <c r="I108" s="618">
        <v>214</v>
      </c>
      <c r="J108" s="79"/>
      <c r="K108" s="618"/>
      <c r="L108" s="619"/>
      <c r="M108" s="619"/>
      <c r="N108" s="79"/>
      <c r="O108" s="618">
        <v>2017</v>
      </c>
      <c r="P108" s="618">
        <v>1781</v>
      </c>
      <c r="Q108" s="79"/>
      <c r="R108" s="620">
        <v>2.2391065952615858</v>
      </c>
      <c r="S108" s="449">
        <f t="shared" si="11"/>
        <v>7472.2700153704163</v>
      </c>
      <c r="T108" s="449">
        <f t="shared" si="12"/>
        <v>0</v>
      </c>
      <c r="U108" s="449">
        <f t="shared" si="16"/>
        <v>339.92302816718336</v>
      </c>
      <c r="V108" s="449">
        <f t="shared" si="13"/>
        <v>1903.3342244529051</v>
      </c>
      <c r="W108" s="621">
        <f t="shared" si="14"/>
        <v>9715.5272679905047</v>
      </c>
      <c r="Y108" s="452">
        <f>VLOOKUP($C108,'WB Population Data'!$C$6:$D$269,2,FALSE)</f>
        <v>622000</v>
      </c>
      <c r="Z108" s="453">
        <f t="shared" si="15"/>
        <v>0</v>
      </c>
      <c r="AA108" s="622" t="str">
        <f>INDEX('HCW + Staff Summary'!$E$7:$E$270,MATCH($C108,'HCW + Staff Summary'!$C$7:$C$270,0))</f>
        <v>High income</v>
      </c>
      <c r="AB108" s="620">
        <f t="shared" si="17"/>
        <v>0.54650004528486062</v>
      </c>
    </row>
    <row r="109" spans="2:28" x14ac:dyDescent="0.75">
      <c r="B109" s="610" t="s">
        <v>202</v>
      </c>
      <c r="C109" s="610" t="s">
        <v>88</v>
      </c>
      <c r="D109" s="611"/>
      <c r="E109" s="612">
        <v>2018</v>
      </c>
      <c r="F109" s="617">
        <v>1.46</v>
      </c>
      <c r="G109" s="618">
        <v>3833</v>
      </c>
      <c r="H109" s="618">
        <v>3833</v>
      </c>
      <c r="I109" s="618" t="s">
        <v>761</v>
      </c>
      <c r="J109" s="79"/>
      <c r="K109" s="618"/>
      <c r="L109" s="619"/>
      <c r="M109" s="619"/>
      <c r="N109" s="79"/>
      <c r="O109" s="618">
        <v>2014</v>
      </c>
      <c r="P109" s="618">
        <v>4275</v>
      </c>
      <c r="Q109" s="79"/>
      <c r="R109" s="620">
        <v>2.6865779369488161</v>
      </c>
      <c r="S109" s="449">
        <f t="shared" si="11"/>
        <v>4041.7196094441274</v>
      </c>
      <c r="T109" s="449">
        <f t="shared" si="12"/>
        <v>0</v>
      </c>
      <c r="U109" s="449">
        <f t="shared" si="16"/>
        <v>2727.4831836373924</v>
      </c>
      <c r="V109" s="449">
        <f t="shared" si="13"/>
        <v>5012.0824385566793</v>
      </c>
      <c r="W109" s="621">
        <f t="shared" si="14"/>
        <v>11781.2852316382</v>
      </c>
      <c r="Y109" s="452">
        <f>VLOOKUP($C109,'WB Population Data'!$C$6:$D$269,2,FALSE)</f>
        <v>27691000</v>
      </c>
      <c r="Z109" s="453">
        <f t="shared" si="15"/>
        <v>0</v>
      </c>
      <c r="AA109" s="622" t="str">
        <f>INDEX('HCW + Staff Summary'!$E$7:$E$270,MATCH($C109,'HCW + Staff Summary'!$C$7:$C$270,0))</f>
        <v>Low income</v>
      </c>
      <c r="AB109" s="620">
        <f t="shared" si="17"/>
        <v>9.849709954994014E-2</v>
      </c>
    </row>
    <row r="110" spans="2:28" x14ac:dyDescent="0.75">
      <c r="B110" s="610" t="s">
        <v>203</v>
      </c>
      <c r="C110" s="610" t="s">
        <v>100</v>
      </c>
      <c r="D110" s="611"/>
      <c r="E110" s="612">
        <v>2018</v>
      </c>
      <c r="F110" s="617">
        <v>4.3860000000000001</v>
      </c>
      <c r="G110" s="618">
        <v>7957</v>
      </c>
      <c r="H110" s="618">
        <v>7957</v>
      </c>
      <c r="I110" s="618" t="s">
        <v>761</v>
      </c>
      <c r="J110" s="79"/>
      <c r="K110" s="618">
        <v>2016</v>
      </c>
      <c r="L110" s="619"/>
      <c r="M110" s="619">
        <v>397</v>
      </c>
      <c r="N110" s="79"/>
      <c r="O110" s="618">
        <v>2018</v>
      </c>
      <c r="P110" s="618">
        <v>649</v>
      </c>
      <c r="Q110" s="79"/>
      <c r="R110" s="620">
        <v>2.7161987394767779</v>
      </c>
      <c r="S110" s="449">
        <f t="shared" si="11"/>
        <v>8395.1263316111545</v>
      </c>
      <c r="T110" s="449">
        <f t="shared" si="12"/>
        <v>441.92265125301816</v>
      </c>
      <c r="U110" s="449">
        <f t="shared" si="16"/>
        <v>441.92265125301816</v>
      </c>
      <c r="V110" s="449">
        <f t="shared" si="13"/>
        <v>684.73507467835111</v>
      </c>
      <c r="W110" s="621">
        <f t="shared" si="14"/>
        <v>9963.706708795542</v>
      </c>
      <c r="Y110" s="452">
        <f>VLOOKUP($C110,'WB Population Data'!$C$6:$D$269,2,FALSE)</f>
        <v>19130000</v>
      </c>
      <c r="Z110" s="453">
        <f t="shared" si="15"/>
        <v>2.310102724793613E-2</v>
      </c>
      <c r="AA110" s="622" t="str">
        <f>INDEX('HCW + Staff Summary'!$E$7:$E$270,MATCH($C110,'HCW + Staff Summary'!$C$7:$C$270,0))</f>
        <v>Low income</v>
      </c>
      <c r="AB110" s="620">
        <f t="shared" si="17"/>
        <v>2.310102724793613E-2</v>
      </c>
    </row>
    <row r="111" spans="2:28" x14ac:dyDescent="0.75">
      <c r="B111" s="610" t="s">
        <v>460</v>
      </c>
      <c r="C111" s="610" t="s">
        <v>101</v>
      </c>
      <c r="D111" s="611"/>
      <c r="E111" s="612">
        <v>2017</v>
      </c>
      <c r="F111" s="617">
        <v>34.676000000000002</v>
      </c>
      <c r="G111" s="618">
        <v>107858</v>
      </c>
      <c r="H111" s="618">
        <v>107858</v>
      </c>
      <c r="I111" s="618" t="s">
        <v>761</v>
      </c>
      <c r="J111" s="79"/>
      <c r="K111" s="618">
        <v>2015</v>
      </c>
      <c r="L111" s="619"/>
      <c r="M111" s="619">
        <v>6324</v>
      </c>
      <c r="N111" s="79"/>
      <c r="O111" s="618">
        <v>2015</v>
      </c>
      <c r="P111" s="618">
        <v>46491</v>
      </c>
      <c r="Q111" s="79"/>
      <c r="R111" s="620">
        <v>1.3512014970381041</v>
      </c>
      <c r="S111" s="449">
        <f t="shared" si="11"/>
        <v>112289.47918929846</v>
      </c>
      <c r="T111" s="449">
        <f t="shared" si="12"/>
        <v>6762.9529945870145</v>
      </c>
      <c r="U111" s="449">
        <f t="shared" si="16"/>
        <v>6762.9529945870145</v>
      </c>
      <c r="V111" s="449">
        <f t="shared" si="13"/>
        <v>49717.970852521328</v>
      </c>
      <c r="W111" s="621">
        <f t="shared" si="14"/>
        <v>175533.35603099383</v>
      </c>
      <c r="Y111" s="452">
        <f>VLOOKUP($C111,'WB Population Data'!$C$6:$D$269,2,FALSE)</f>
        <v>32366000</v>
      </c>
      <c r="Z111" s="453">
        <f t="shared" si="15"/>
        <v>0.20895238814147607</v>
      </c>
      <c r="AA111" s="622" t="str">
        <f>INDEX('HCW + Staff Summary'!$E$7:$E$270,MATCH($C111,'HCW + Staff Summary'!$C$7:$C$270,0))</f>
        <v>Upper middle income</v>
      </c>
      <c r="AB111" s="620">
        <f t="shared" si="17"/>
        <v>0.20895238814147607</v>
      </c>
    </row>
    <row r="112" spans="2:28" x14ac:dyDescent="0.75">
      <c r="B112" s="610" t="s">
        <v>243</v>
      </c>
      <c r="C112" s="610" t="s">
        <v>89</v>
      </c>
      <c r="D112" s="611"/>
      <c r="E112" s="612">
        <v>2018</v>
      </c>
      <c r="F112" s="617">
        <v>64.281999999999996</v>
      </c>
      <c r="G112" s="618">
        <v>3315</v>
      </c>
      <c r="H112" s="618">
        <v>3315</v>
      </c>
      <c r="I112" s="618" t="s">
        <v>761</v>
      </c>
      <c r="J112" s="79"/>
      <c r="K112" s="618">
        <v>2018</v>
      </c>
      <c r="L112" s="619">
        <v>241</v>
      </c>
      <c r="M112" s="619">
        <v>2</v>
      </c>
      <c r="N112" s="79"/>
      <c r="O112" s="618">
        <v>2018</v>
      </c>
      <c r="P112" s="618">
        <v>2353</v>
      </c>
      <c r="Q112" s="79"/>
      <c r="R112" s="620">
        <v>4.3162205722888514</v>
      </c>
      <c r="S112" s="449">
        <f t="shared" si="11"/>
        <v>3607.3411893922475</v>
      </c>
      <c r="T112" s="449">
        <f t="shared" si="12"/>
        <v>264.42953515001994</v>
      </c>
      <c r="U112" s="449">
        <f t="shared" si="16"/>
        <v>264.42953515001994</v>
      </c>
      <c r="V112" s="449">
        <f t="shared" si="13"/>
        <v>2560.5049226666542</v>
      </c>
      <c r="W112" s="621">
        <f t="shared" si="14"/>
        <v>6696.7051823589418</v>
      </c>
      <c r="Y112" s="452">
        <f>VLOOKUP($C112,'WB Population Data'!$C$6:$D$269,2,FALSE)</f>
        <v>541000</v>
      </c>
      <c r="Z112" s="453">
        <f t="shared" si="15"/>
        <v>0.48877917772646945</v>
      </c>
      <c r="AA112" s="622" t="str">
        <f>INDEX('HCW + Staff Summary'!$E$7:$E$270,MATCH($C112,'HCW + Staff Summary'!$C$7:$C$270,0))</f>
        <v>Upper middle income</v>
      </c>
      <c r="AB112" s="620">
        <f t="shared" si="17"/>
        <v>0.48877917772646945</v>
      </c>
    </row>
    <row r="113" spans="2:28" x14ac:dyDescent="0.75">
      <c r="B113" s="610" t="s">
        <v>204</v>
      </c>
      <c r="C113" s="610" t="s">
        <v>92</v>
      </c>
      <c r="D113" s="611"/>
      <c r="E113" s="612">
        <v>2018</v>
      </c>
      <c r="F113" s="617">
        <v>3.585</v>
      </c>
      <c r="G113" s="618">
        <v>6840</v>
      </c>
      <c r="H113" s="618">
        <v>5174</v>
      </c>
      <c r="I113" s="618">
        <v>1666</v>
      </c>
      <c r="J113" s="79"/>
      <c r="K113" s="618">
        <v>2010</v>
      </c>
      <c r="L113" s="619">
        <v>28</v>
      </c>
      <c r="M113" s="619">
        <v>398</v>
      </c>
      <c r="N113" s="79"/>
      <c r="O113" s="618">
        <v>2018</v>
      </c>
      <c r="P113" s="618">
        <v>2454</v>
      </c>
      <c r="Q113" s="79"/>
      <c r="R113" s="620">
        <v>2.9640475961656785</v>
      </c>
      <c r="S113" s="449">
        <f t="shared" si="11"/>
        <v>5485.265303387243</v>
      </c>
      <c r="T113" s="449">
        <f t="shared" si="12"/>
        <v>570.51315896740118</v>
      </c>
      <c r="U113" s="449">
        <f t="shared" si="16"/>
        <v>570.51315896740118</v>
      </c>
      <c r="V113" s="449">
        <f t="shared" si="13"/>
        <v>2601.6314368983949</v>
      </c>
      <c r="W113" s="621">
        <f t="shared" si="14"/>
        <v>9227.92305822044</v>
      </c>
      <c r="Y113" s="452">
        <f>VLOOKUP($C113,'WB Population Data'!$C$6:$D$269,2,FALSE)</f>
        <v>20251000</v>
      </c>
      <c r="Z113" s="453">
        <f t="shared" si="15"/>
        <v>2.8172098117001686E-2</v>
      </c>
      <c r="AA113" s="622" t="str">
        <f>INDEX('HCW + Staff Summary'!$E$7:$E$270,MATCH($C113,'HCW + Staff Summary'!$C$7:$C$270,0))</f>
        <v>Low income</v>
      </c>
      <c r="AB113" s="620">
        <f t="shared" si="17"/>
        <v>2.8172098117001686E-2</v>
      </c>
    </row>
    <row r="114" spans="2:28" x14ac:dyDescent="0.75">
      <c r="B114" s="610" t="s">
        <v>461</v>
      </c>
      <c r="C114" s="610" t="s">
        <v>93</v>
      </c>
      <c r="D114" s="611"/>
      <c r="E114" s="612">
        <v>2018</v>
      </c>
      <c r="F114" s="617">
        <v>94.832999999999998</v>
      </c>
      <c r="G114" s="618">
        <v>4166</v>
      </c>
      <c r="H114" s="618">
        <v>3772</v>
      </c>
      <c r="I114" s="618">
        <v>394</v>
      </c>
      <c r="J114" s="79"/>
      <c r="K114" s="618"/>
      <c r="L114" s="619"/>
      <c r="M114" s="619"/>
      <c r="N114" s="79"/>
      <c r="O114" s="618">
        <v>2015</v>
      </c>
      <c r="P114" s="618">
        <v>1240</v>
      </c>
      <c r="Q114" s="79"/>
      <c r="R114" s="620">
        <v>2.5350296411639084</v>
      </c>
      <c r="S114" s="449">
        <f t="shared" si="11"/>
        <v>3965.6666648856158</v>
      </c>
      <c r="T114" s="449">
        <f t="shared" si="12"/>
        <v>0</v>
      </c>
      <c r="U114" s="449">
        <f t="shared" si="16"/>
        <v>265.59902200844226</v>
      </c>
      <c r="V114" s="449">
        <f t="shared" si="13"/>
        <v>1405.3451256203516</v>
      </c>
      <c r="W114" s="621">
        <f t="shared" si="14"/>
        <v>5636.6108125144092</v>
      </c>
      <c r="Y114" s="452">
        <f>VLOOKUP($C114,'WB Population Data'!$C$6:$D$269,2,FALSE)</f>
        <v>486000</v>
      </c>
      <c r="Z114" s="453">
        <f t="shared" si="15"/>
        <v>0</v>
      </c>
      <c r="AA114" s="622" t="str">
        <f>INDEX('HCW + Staff Summary'!$E$7:$E$270,MATCH($C114,'HCW + Staff Summary'!$C$7:$C$270,0))</f>
        <v>High income</v>
      </c>
      <c r="AB114" s="620">
        <f t="shared" si="17"/>
        <v>0.54650004528486062</v>
      </c>
    </row>
    <row r="115" spans="2:28" x14ac:dyDescent="0.75">
      <c r="B115" s="610" t="s">
        <v>462</v>
      </c>
      <c r="C115" s="610" t="s">
        <v>91</v>
      </c>
      <c r="D115" s="611"/>
      <c r="E115" s="612">
        <v>2018</v>
      </c>
      <c r="F115" s="617">
        <v>33.39</v>
      </c>
      <c r="G115" s="618">
        <v>195</v>
      </c>
      <c r="H115" s="618">
        <v>195</v>
      </c>
      <c r="I115" s="618" t="s">
        <v>761</v>
      </c>
      <c r="J115" s="79"/>
      <c r="K115" s="618">
        <v>2012</v>
      </c>
      <c r="L115" s="619"/>
      <c r="M115" s="619">
        <v>19</v>
      </c>
      <c r="N115" s="79"/>
      <c r="O115" s="618">
        <v>2012</v>
      </c>
      <c r="P115" s="618">
        <v>24</v>
      </c>
      <c r="Q115" s="79"/>
      <c r="R115" s="620">
        <v>0.51151022522495138</v>
      </c>
      <c r="S115" s="449">
        <f t="shared" si="11"/>
        <v>196.99999191123229</v>
      </c>
      <c r="T115" s="449">
        <f t="shared" si="12"/>
        <v>19.791558246981992</v>
      </c>
      <c r="U115" s="449">
        <f t="shared" si="16"/>
        <v>19.791558246981992</v>
      </c>
      <c r="V115" s="449">
        <f t="shared" si="13"/>
        <v>24.999863048819361</v>
      </c>
      <c r="W115" s="621">
        <f t="shared" si="14"/>
        <v>261.58297145401565</v>
      </c>
      <c r="Y115" s="452">
        <f>VLOOKUP($C115,'WB Population Data'!$C$6:$D$269,2,FALSE)</f>
        <v>59000</v>
      </c>
      <c r="Z115" s="453">
        <f t="shared" si="15"/>
        <v>0.33545013977935578</v>
      </c>
      <c r="AA115" s="622" t="str">
        <f>INDEX('HCW + Staff Summary'!$E$7:$E$270,MATCH($C115,'HCW + Staff Summary'!$C$7:$C$270,0))</f>
        <v>Upper middle income</v>
      </c>
      <c r="AB115" s="620">
        <f t="shared" si="17"/>
        <v>0.33545013977935578</v>
      </c>
    </row>
    <row r="116" spans="2:28" x14ac:dyDescent="0.75">
      <c r="B116" s="610" t="s">
        <v>205</v>
      </c>
      <c r="C116" s="610" t="s">
        <v>98</v>
      </c>
      <c r="D116" s="611"/>
      <c r="E116" s="612">
        <v>2018</v>
      </c>
      <c r="F116" s="617">
        <v>9.2520000000000007</v>
      </c>
      <c r="G116" s="618">
        <v>4074</v>
      </c>
      <c r="H116" s="618">
        <v>3403</v>
      </c>
      <c r="I116" s="618">
        <v>671</v>
      </c>
      <c r="J116" s="79"/>
      <c r="K116" s="618">
        <v>2018</v>
      </c>
      <c r="L116" s="619">
        <v>12</v>
      </c>
      <c r="M116" s="619"/>
      <c r="N116" s="79"/>
      <c r="O116" s="618">
        <v>2018</v>
      </c>
      <c r="P116" s="618">
        <v>821</v>
      </c>
      <c r="Q116" s="79"/>
      <c r="R116" s="620">
        <v>2.855287767017594</v>
      </c>
      <c r="S116" s="449">
        <f t="shared" si="11"/>
        <v>3600.1052384227305</v>
      </c>
      <c r="T116" s="449">
        <f t="shared" si="12"/>
        <v>12.695052265963199</v>
      </c>
      <c r="U116" s="449">
        <f t="shared" si="16"/>
        <v>12.695052265963199</v>
      </c>
      <c r="V116" s="449">
        <f t="shared" si="13"/>
        <v>868.55315919631562</v>
      </c>
      <c r="W116" s="621">
        <f t="shared" si="14"/>
        <v>4494.0485021509721</v>
      </c>
      <c r="Y116" s="452">
        <f>VLOOKUP($C116,'WB Population Data'!$C$6:$D$269,2,FALSE)</f>
        <v>4650000</v>
      </c>
      <c r="Z116" s="453">
        <f t="shared" si="15"/>
        <v>2.7301187668738059E-3</v>
      </c>
      <c r="AA116" s="622" t="str">
        <f>INDEX('HCW + Staff Summary'!$E$7:$E$270,MATCH($C116,'HCW + Staff Summary'!$C$7:$C$270,0))</f>
        <v>Lower middle income</v>
      </c>
      <c r="AB116" s="620">
        <f t="shared" si="17"/>
        <v>2.7301187668738059E-3</v>
      </c>
    </row>
    <row r="117" spans="2:28" x14ac:dyDescent="0.75">
      <c r="B117" s="610" t="s">
        <v>206</v>
      </c>
      <c r="C117" s="610" t="s">
        <v>99</v>
      </c>
      <c r="D117" s="611"/>
      <c r="E117" s="612">
        <v>2017</v>
      </c>
      <c r="F117" s="617">
        <v>35.152000000000001</v>
      </c>
      <c r="G117" s="618">
        <v>4445</v>
      </c>
      <c r="H117" s="618">
        <v>4445</v>
      </c>
      <c r="I117" s="618" t="s">
        <v>761</v>
      </c>
      <c r="J117" s="79"/>
      <c r="K117" s="618">
        <v>2011</v>
      </c>
      <c r="L117" s="619">
        <v>1</v>
      </c>
      <c r="M117" s="619">
        <v>361</v>
      </c>
      <c r="N117" s="79"/>
      <c r="O117" s="618">
        <v>2018</v>
      </c>
      <c r="P117" s="618">
        <v>3210</v>
      </c>
      <c r="Q117" s="79"/>
      <c r="R117" s="620">
        <v>0.10539035368272771</v>
      </c>
      <c r="S117" s="449">
        <f t="shared" si="11"/>
        <v>4459.068620220226</v>
      </c>
      <c r="T117" s="449">
        <f t="shared" si="12"/>
        <v>365.44812818188137</v>
      </c>
      <c r="U117" s="449">
        <f t="shared" si="16"/>
        <v>365.44812818188137</v>
      </c>
      <c r="V117" s="449">
        <f t="shared" si="13"/>
        <v>3216.7696260940861</v>
      </c>
      <c r="W117" s="621">
        <f t="shared" si="14"/>
        <v>8406.7345026780749</v>
      </c>
      <c r="Y117" s="452">
        <f>VLOOKUP($C117,'WB Population Data'!$C$6:$D$269,2,FALSE)</f>
        <v>1270000</v>
      </c>
      <c r="Z117" s="453">
        <f t="shared" si="15"/>
        <v>0.28775443163927666</v>
      </c>
      <c r="AA117" s="622" t="str">
        <f>INDEX('HCW + Staff Summary'!$E$7:$E$270,MATCH($C117,'HCW + Staff Summary'!$C$7:$C$270,0))</f>
        <v>Upper middle income</v>
      </c>
      <c r="AB117" s="620">
        <f t="shared" si="17"/>
        <v>0.28775443163927666</v>
      </c>
    </row>
    <row r="118" spans="2:28" x14ac:dyDescent="0.75">
      <c r="B118" s="610" t="s">
        <v>463</v>
      </c>
      <c r="C118" s="610" t="s">
        <v>90</v>
      </c>
      <c r="D118" s="611"/>
      <c r="E118" s="612">
        <v>2018</v>
      </c>
      <c r="F118" s="617">
        <v>23.960999999999999</v>
      </c>
      <c r="G118" s="618">
        <v>302363</v>
      </c>
      <c r="H118" s="618">
        <v>302363</v>
      </c>
      <c r="I118" s="618" t="s">
        <v>761</v>
      </c>
      <c r="J118" s="79"/>
      <c r="K118" s="618">
        <v>2010</v>
      </c>
      <c r="L118" s="619"/>
      <c r="M118" s="619">
        <v>21674</v>
      </c>
      <c r="N118" s="79"/>
      <c r="O118" s="618">
        <v>2017</v>
      </c>
      <c r="P118" s="618">
        <v>297307</v>
      </c>
      <c r="Q118" s="79"/>
      <c r="R118" s="620">
        <v>1.202498869078034</v>
      </c>
      <c r="S118" s="449">
        <f t="shared" si="11"/>
        <v>309678.54510755907</v>
      </c>
      <c r="T118" s="449">
        <f t="shared" si="12"/>
        <v>24425.948123580554</v>
      </c>
      <c r="U118" s="449">
        <f t="shared" si="16"/>
        <v>24425.948123580554</v>
      </c>
      <c r="V118" s="449">
        <f t="shared" si="13"/>
        <v>308161.82899217674</v>
      </c>
      <c r="W118" s="621">
        <f t="shared" si="14"/>
        <v>666692.27034689696</v>
      </c>
      <c r="Y118" s="452">
        <f>VLOOKUP($C118,'WB Population Data'!$C$6:$D$269,2,FALSE)</f>
        <v>128933000</v>
      </c>
      <c r="Z118" s="453">
        <f t="shared" si="15"/>
        <v>0.18944682993167425</v>
      </c>
      <c r="AA118" s="622" t="str">
        <f>INDEX('HCW + Staff Summary'!$E$7:$E$270,MATCH($C118,'HCW + Staff Summary'!$C$7:$C$270,0))</f>
        <v>Upper middle income</v>
      </c>
      <c r="AB118" s="620">
        <f t="shared" si="17"/>
        <v>0.18944682993167425</v>
      </c>
    </row>
    <row r="119" spans="2:28" ht="29.5" x14ac:dyDescent="0.75">
      <c r="B119" s="610" t="s">
        <v>1174</v>
      </c>
      <c r="C119" s="610" t="s">
        <v>465</v>
      </c>
      <c r="D119" s="611"/>
      <c r="E119" s="612">
        <v>2018</v>
      </c>
      <c r="F119" s="617">
        <v>20.425999999999998</v>
      </c>
      <c r="G119" s="618">
        <v>230</v>
      </c>
      <c r="H119" s="618">
        <v>230</v>
      </c>
      <c r="I119" s="618" t="s">
        <v>761</v>
      </c>
      <c r="J119" s="79"/>
      <c r="K119" s="618">
        <v>2008</v>
      </c>
      <c r="L119" s="619"/>
      <c r="M119" s="619">
        <v>33</v>
      </c>
      <c r="N119" s="79"/>
      <c r="O119" s="618">
        <v>2009</v>
      </c>
      <c r="P119" s="618">
        <v>20</v>
      </c>
      <c r="Q119" s="79"/>
      <c r="R119" s="620">
        <v>1.2291231059941661</v>
      </c>
      <c r="S119" s="449">
        <f t="shared" si="11"/>
        <v>235.68871339059604</v>
      </c>
      <c r="T119" s="449">
        <f t="shared" si="12"/>
        <v>38.210228737846791</v>
      </c>
      <c r="U119" s="449">
        <f t="shared" si="16"/>
        <v>38.210228737846791</v>
      </c>
      <c r="V119" s="449">
        <f t="shared" si="13"/>
        <v>22.876533625927017</v>
      </c>
      <c r="W119" s="621">
        <f t="shared" si="14"/>
        <v>334.98570449221671</v>
      </c>
      <c r="Y119" s="452">
        <f>VLOOKUP($C119,'WB Population Data'!$C$6:$D$269,2,FALSE)</f>
        <v>115000</v>
      </c>
      <c r="Z119" s="453">
        <f t="shared" si="15"/>
        <v>0.33226285858997207</v>
      </c>
      <c r="AA119" s="622" t="str">
        <f>INDEX('HCW + Staff Summary'!$E$7:$E$270,MATCH($C119,'HCW + Staff Summary'!$C$7:$C$270,0))</f>
        <v>Lower middle income</v>
      </c>
      <c r="AB119" s="620">
        <f t="shared" si="17"/>
        <v>0.33226285858997207</v>
      </c>
    </row>
    <row r="120" spans="2:28" x14ac:dyDescent="0.75">
      <c r="B120" s="610" t="s">
        <v>475</v>
      </c>
      <c r="C120" s="610" t="s">
        <v>86</v>
      </c>
      <c r="D120" s="611"/>
      <c r="E120" s="612">
        <v>2014</v>
      </c>
      <c r="F120" s="617">
        <v>201.60900000000001</v>
      </c>
      <c r="G120" s="618">
        <v>752</v>
      </c>
      <c r="H120" s="618">
        <v>732</v>
      </c>
      <c r="I120" s="618">
        <v>20</v>
      </c>
      <c r="J120" s="79"/>
      <c r="K120" s="618"/>
      <c r="L120" s="619"/>
      <c r="M120" s="619"/>
      <c r="N120" s="79"/>
      <c r="O120" s="618">
        <v>2014</v>
      </c>
      <c r="P120" s="618">
        <v>280</v>
      </c>
      <c r="Q120" s="79"/>
      <c r="R120" s="620">
        <v>0.94271449212518854</v>
      </c>
      <c r="S120" s="449">
        <f t="shared" si="11"/>
        <v>774.39217719371266</v>
      </c>
      <c r="T120" s="449">
        <f t="shared" si="12"/>
        <v>0</v>
      </c>
      <c r="U120" s="449">
        <f t="shared" si="16"/>
        <v>21.313501766109564</v>
      </c>
      <c r="V120" s="449">
        <f t="shared" si="13"/>
        <v>296.21558690469885</v>
      </c>
      <c r="W120" s="621">
        <f t="shared" si="14"/>
        <v>1091.921265864521</v>
      </c>
      <c r="Y120" s="452">
        <f>VLOOKUP($C120,'WB Population Data'!$C$6:$D$269,2,FALSE)</f>
        <v>39000</v>
      </c>
      <c r="Z120" s="453">
        <f t="shared" si="15"/>
        <v>0</v>
      </c>
      <c r="AA120" s="622" t="str">
        <f>INDEX('HCW + Staff Summary'!$E$7:$E$270,MATCH($C120,'HCW + Staff Summary'!$C$7:$C$270,0))</f>
        <v>High income</v>
      </c>
      <c r="AB120" s="620">
        <f t="shared" si="17"/>
        <v>0.54650004528486062</v>
      </c>
    </row>
    <row r="121" spans="2:28" x14ac:dyDescent="0.75">
      <c r="B121" s="610" t="s">
        <v>250</v>
      </c>
      <c r="C121" s="610" t="s">
        <v>96</v>
      </c>
      <c r="D121" s="611"/>
      <c r="E121" s="612">
        <v>2018</v>
      </c>
      <c r="F121" s="617">
        <v>38.938000000000002</v>
      </c>
      <c r="G121" s="618">
        <v>12344</v>
      </c>
      <c r="H121" s="618">
        <v>12344</v>
      </c>
      <c r="I121" s="618" t="s">
        <v>761</v>
      </c>
      <c r="J121" s="79"/>
      <c r="K121" s="618">
        <v>2016</v>
      </c>
      <c r="L121" s="619"/>
      <c r="M121" s="619">
        <v>435</v>
      </c>
      <c r="N121" s="79"/>
      <c r="O121" s="618">
        <v>2016</v>
      </c>
      <c r="P121" s="618">
        <v>8739</v>
      </c>
      <c r="Q121" s="79"/>
      <c r="R121" s="620">
        <v>1.9076975601694699</v>
      </c>
      <c r="S121" s="449">
        <f t="shared" si="11"/>
        <v>12819.464737895278</v>
      </c>
      <c r="T121" s="449">
        <f t="shared" si="12"/>
        <v>469.15593536874275</v>
      </c>
      <c r="U121" s="449">
        <f t="shared" si="16"/>
        <v>469.15593536874275</v>
      </c>
      <c r="V121" s="449">
        <f t="shared" si="13"/>
        <v>9425.1809636492944</v>
      </c>
      <c r="W121" s="621">
        <f t="shared" si="14"/>
        <v>23182.957572282059</v>
      </c>
      <c r="Y121" s="452">
        <f>VLOOKUP($C121,'WB Population Data'!$C$6:$D$269,2,FALSE)</f>
        <v>3278000</v>
      </c>
      <c r="Z121" s="453">
        <f t="shared" si="15"/>
        <v>0.14312261603683429</v>
      </c>
      <c r="AA121" s="622" t="str">
        <f>INDEX('HCW + Staff Summary'!$E$7:$E$270,MATCH($C121,'HCW + Staff Summary'!$C$7:$C$270,0))</f>
        <v>Lower middle income</v>
      </c>
      <c r="AB121" s="620">
        <f t="shared" si="17"/>
        <v>0.14312261603683429</v>
      </c>
    </row>
    <row r="122" spans="2:28" x14ac:dyDescent="0.75">
      <c r="B122" s="610" t="s">
        <v>476</v>
      </c>
      <c r="C122" s="610" t="s">
        <v>95</v>
      </c>
      <c r="D122" s="611"/>
      <c r="E122" s="612">
        <v>2018</v>
      </c>
      <c r="F122" s="617">
        <v>52.293999999999997</v>
      </c>
      <c r="G122" s="618">
        <v>3283</v>
      </c>
      <c r="H122" s="618">
        <v>3040</v>
      </c>
      <c r="I122" s="618">
        <v>243</v>
      </c>
      <c r="J122" s="79"/>
      <c r="K122" s="618"/>
      <c r="L122" s="619"/>
      <c r="M122" s="619"/>
      <c r="N122" s="79"/>
      <c r="O122" s="618">
        <v>2018</v>
      </c>
      <c r="P122" s="618">
        <v>1730</v>
      </c>
      <c r="Q122" s="79"/>
      <c r="R122" s="620">
        <v>3.660483253361814E-2</v>
      </c>
      <c r="S122" s="449">
        <f t="shared" si="11"/>
        <v>3042.2259811518288</v>
      </c>
      <c r="T122" s="449">
        <f t="shared" si="12"/>
        <v>0</v>
      </c>
      <c r="U122" s="449">
        <f t="shared" si="16"/>
        <v>136.71823696713963</v>
      </c>
      <c r="V122" s="449">
        <f t="shared" si="13"/>
        <v>1731.2667590107446</v>
      </c>
      <c r="W122" s="621">
        <f t="shared" si="14"/>
        <v>4910.2109771297128</v>
      </c>
      <c r="Y122" s="452">
        <f>VLOOKUP($C122,'WB Population Data'!$C$6:$D$269,2,FALSE)</f>
        <v>622000</v>
      </c>
      <c r="Z122" s="453">
        <f t="shared" si="15"/>
        <v>0</v>
      </c>
      <c r="AA122" s="622" t="str">
        <f>INDEX('HCW + Staff Summary'!$E$7:$E$270,MATCH($C122,'HCW + Staff Summary'!$C$7:$C$270,0))</f>
        <v>Upper middle income</v>
      </c>
      <c r="AB122" s="620">
        <f t="shared" si="17"/>
        <v>0.21980423949700909</v>
      </c>
    </row>
    <row r="123" spans="2:28" x14ac:dyDescent="0.75">
      <c r="B123" s="610" t="s">
        <v>477</v>
      </c>
      <c r="C123" s="610" t="s">
        <v>85</v>
      </c>
      <c r="D123" s="611"/>
      <c r="E123" s="612">
        <v>2017</v>
      </c>
      <c r="F123" s="617">
        <v>13.887</v>
      </c>
      <c r="G123" s="618">
        <v>49412</v>
      </c>
      <c r="H123" s="618">
        <v>45326</v>
      </c>
      <c r="I123" s="618">
        <v>4086</v>
      </c>
      <c r="J123" s="79"/>
      <c r="K123" s="618">
        <v>2017</v>
      </c>
      <c r="L123" s="619">
        <v>595</v>
      </c>
      <c r="M123" s="619">
        <v>890</v>
      </c>
      <c r="N123" s="79"/>
      <c r="O123" s="618">
        <v>2017</v>
      </c>
      <c r="P123" s="618">
        <v>26003</v>
      </c>
      <c r="Q123" s="79"/>
      <c r="R123" s="620">
        <v>1.3272920668376822</v>
      </c>
      <c r="S123" s="449">
        <f t="shared" si="11"/>
        <v>47154.886494039361</v>
      </c>
      <c r="T123" s="449">
        <f t="shared" si="12"/>
        <v>1544.9191731820247</v>
      </c>
      <c r="U123" s="449">
        <f t="shared" si="16"/>
        <v>1544.9191731820247</v>
      </c>
      <c r="V123" s="449">
        <f t="shared" si="13"/>
        <v>27052.210949664772</v>
      </c>
      <c r="W123" s="621">
        <f t="shared" si="14"/>
        <v>77296.935790068179</v>
      </c>
      <c r="Y123" s="452">
        <f>VLOOKUP($C123,'WB Population Data'!$C$6:$D$269,2,FALSE)</f>
        <v>36911000</v>
      </c>
      <c r="Z123" s="453">
        <f t="shared" si="15"/>
        <v>4.1855251095392287E-2</v>
      </c>
      <c r="AA123" s="622" t="str">
        <f>INDEX('HCW + Staff Summary'!$E$7:$E$270,MATCH($C123,'HCW + Staff Summary'!$C$7:$C$270,0))</f>
        <v>Lower middle income</v>
      </c>
      <c r="AB123" s="620">
        <f t="shared" si="17"/>
        <v>4.1855251095392287E-2</v>
      </c>
    </row>
    <row r="124" spans="2:28" x14ac:dyDescent="0.75">
      <c r="B124" s="610" t="s">
        <v>207</v>
      </c>
      <c r="C124" s="610" t="s">
        <v>97</v>
      </c>
      <c r="D124" s="611"/>
      <c r="E124" s="612">
        <v>2018</v>
      </c>
      <c r="F124" s="617">
        <v>6.8470000000000004</v>
      </c>
      <c r="G124" s="618">
        <v>20195</v>
      </c>
      <c r="H124" s="618">
        <v>14174</v>
      </c>
      <c r="I124" s="618">
        <v>6021</v>
      </c>
      <c r="J124" s="79"/>
      <c r="K124" s="618">
        <v>2017</v>
      </c>
      <c r="L124" s="619"/>
      <c r="M124" s="619">
        <v>1958</v>
      </c>
      <c r="N124" s="79"/>
      <c r="O124" s="618">
        <v>2018</v>
      </c>
      <c r="P124" s="618">
        <v>2473</v>
      </c>
      <c r="Q124" s="79"/>
      <c r="R124" s="620">
        <v>2.8639275776286222</v>
      </c>
      <c r="S124" s="449">
        <f t="shared" si="11"/>
        <v>14997.491819556382</v>
      </c>
      <c r="T124" s="449">
        <f t="shared" si="12"/>
        <v>2131.0910021350282</v>
      </c>
      <c r="U124" s="449">
        <f t="shared" si="16"/>
        <v>2131.0910021350282</v>
      </c>
      <c r="V124" s="449">
        <f t="shared" si="13"/>
        <v>2616.6782326628286</v>
      </c>
      <c r="W124" s="621">
        <f t="shared" si="14"/>
        <v>21876.352056489264</v>
      </c>
      <c r="Y124" s="452">
        <f>VLOOKUP($C124,'WB Population Data'!$C$6:$D$269,2,FALSE)</f>
        <v>31255000</v>
      </c>
      <c r="Z124" s="453">
        <f t="shared" si="15"/>
        <v>6.8184002627900447E-2</v>
      </c>
      <c r="AA124" s="622" t="str">
        <f>INDEX('HCW + Staff Summary'!$E$7:$E$270,MATCH($C124,'HCW + Staff Summary'!$C$7:$C$270,0))</f>
        <v>Low income</v>
      </c>
      <c r="AB124" s="620">
        <f t="shared" si="17"/>
        <v>6.8184002627900447E-2</v>
      </c>
    </row>
    <row r="125" spans="2:28" x14ac:dyDescent="0.75">
      <c r="B125" s="610" t="s">
        <v>244</v>
      </c>
      <c r="C125" s="610" t="s">
        <v>94</v>
      </c>
      <c r="D125" s="611"/>
      <c r="E125" s="612">
        <v>2018</v>
      </c>
      <c r="F125" s="617">
        <v>9.9930000000000003</v>
      </c>
      <c r="G125" s="618">
        <v>53671</v>
      </c>
      <c r="H125" s="618">
        <v>35947</v>
      </c>
      <c r="I125" s="618">
        <v>17724</v>
      </c>
      <c r="J125" s="79"/>
      <c r="K125" s="618">
        <v>2018</v>
      </c>
      <c r="L125" s="619">
        <v>2443</v>
      </c>
      <c r="M125" s="619">
        <v>1562</v>
      </c>
      <c r="N125" s="79"/>
      <c r="O125" s="618">
        <v>2018</v>
      </c>
      <c r="P125" s="618">
        <v>36363</v>
      </c>
      <c r="Q125" s="79"/>
      <c r="R125" s="620">
        <v>0.70334232470402913</v>
      </c>
      <c r="S125" s="449">
        <f t="shared" si="11"/>
        <v>36454.43919459606</v>
      </c>
      <c r="T125" s="449">
        <f t="shared" si="12"/>
        <v>4061.5358437242944</v>
      </c>
      <c r="U125" s="449">
        <f t="shared" si="16"/>
        <v>4061.5358437242944</v>
      </c>
      <c r="V125" s="449">
        <f t="shared" si="13"/>
        <v>36876.311581859307</v>
      </c>
      <c r="W125" s="621">
        <f t="shared" si="14"/>
        <v>81453.822463903954</v>
      </c>
      <c r="Y125" s="452">
        <f>VLOOKUP($C125,'WB Population Data'!$C$6:$D$269,2,FALSE)</f>
        <v>54410000</v>
      </c>
      <c r="Z125" s="453">
        <f t="shared" si="15"/>
        <v>7.4646863512668513E-2</v>
      </c>
      <c r="AA125" s="622" t="str">
        <f>INDEX('HCW + Staff Summary'!$E$7:$E$270,MATCH($C125,'HCW + Staff Summary'!$C$7:$C$270,0))</f>
        <v>Lower middle income</v>
      </c>
      <c r="AB125" s="620">
        <f t="shared" si="17"/>
        <v>7.4646863512668513E-2</v>
      </c>
    </row>
    <row r="126" spans="2:28" x14ac:dyDescent="0.75">
      <c r="B126" s="610" t="s">
        <v>208</v>
      </c>
      <c r="C126" s="610" t="s">
        <v>102</v>
      </c>
      <c r="D126" s="611"/>
      <c r="E126" s="612">
        <v>2018</v>
      </c>
      <c r="F126" s="617">
        <v>19.54</v>
      </c>
      <c r="G126" s="618">
        <v>4784</v>
      </c>
      <c r="H126" s="618">
        <v>4784</v>
      </c>
      <c r="I126" s="618" t="s">
        <v>761</v>
      </c>
      <c r="J126" s="79"/>
      <c r="K126" s="618">
        <v>2004</v>
      </c>
      <c r="L126" s="619"/>
      <c r="M126" s="619">
        <v>160</v>
      </c>
      <c r="N126" s="79"/>
      <c r="O126" s="618">
        <v>2018</v>
      </c>
      <c r="P126" s="618">
        <v>1024</v>
      </c>
      <c r="Q126" s="79"/>
      <c r="R126" s="620">
        <v>1.836023736278952</v>
      </c>
      <c r="S126" s="449">
        <f t="shared" si="11"/>
        <v>4961.2834294310005</v>
      </c>
      <c r="T126" s="449">
        <f t="shared" si="12"/>
        <v>214.06364720304381</v>
      </c>
      <c r="U126" s="449">
        <f t="shared" si="16"/>
        <v>214.06364720304381</v>
      </c>
      <c r="V126" s="449">
        <f t="shared" si="13"/>
        <v>1061.9469547945955</v>
      </c>
      <c r="W126" s="621">
        <f t="shared" si="14"/>
        <v>6451.3576786316835</v>
      </c>
      <c r="Y126" s="452">
        <f>VLOOKUP($C126,'WB Population Data'!$C$6:$D$269,2,FALSE)</f>
        <v>2541000</v>
      </c>
      <c r="Z126" s="453">
        <f t="shared" si="15"/>
        <v>8.424385958403928E-2</v>
      </c>
      <c r="AA126" s="622" t="str">
        <f>INDEX('HCW + Staff Summary'!$E$7:$E$270,MATCH($C126,'HCW + Staff Summary'!$C$7:$C$270,0))</f>
        <v>Upper middle income</v>
      </c>
      <c r="AB126" s="620">
        <f t="shared" si="17"/>
        <v>8.424385958403928E-2</v>
      </c>
    </row>
    <row r="127" spans="2:28" x14ac:dyDescent="0.75">
      <c r="B127" s="610" t="s">
        <v>251</v>
      </c>
      <c r="C127" s="610" t="s">
        <v>109</v>
      </c>
      <c r="D127" s="611"/>
      <c r="E127" s="612">
        <v>2018</v>
      </c>
      <c r="F127" s="617">
        <v>76.635999999999996</v>
      </c>
      <c r="G127" s="618">
        <v>82</v>
      </c>
      <c r="H127" s="618">
        <v>82</v>
      </c>
      <c r="I127" s="618" t="s">
        <v>761</v>
      </c>
      <c r="J127" s="79"/>
      <c r="K127" s="618">
        <v>2015</v>
      </c>
      <c r="L127" s="619">
        <v>4</v>
      </c>
      <c r="M127" s="619">
        <v>3</v>
      </c>
      <c r="N127" s="79"/>
      <c r="O127" s="618">
        <v>2015</v>
      </c>
      <c r="P127" s="618">
        <v>14</v>
      </c>
      <c r="Q127" s="79"/>
      <c r="R127" s="620">
        <v>3.2085642783053681</v>
      </c>
      <c r="S127" s="449">
        <f t="shared" si="11"/>
        <v>87.346463471190532</v>
      </c>
      <c r="T127" s="449">
        <f t="shared" si="12"/>
        <v>8.1974112491291713</v>
      </c>
      <c r="U127" s="449">
        <f t="shared" si="16"/>
        <v>8.1974112491291713</v>
      </c>
      <c r="V127" s="449">
        <f t="shared" si="13"/>
        <v>16.394822498258343</v>
      </c>
      <c r="W127" s="621">
        <f t="shared" si="14"/>
        <v>120.13610846770723</v>
      </c>
      <c r="Y127" s="452">
        <f>VLOOKUP($C127,'WB Population Data'!$C$6:$D$269,2,FALSE)</f>
        <v>13000</v>
      </c>
      <c r="Z127" s="453">
        <f t="shared" si="15"/>
        <v>0.63057009608685932</v>
      </c>
      <c r="AA127" s="622" t="str">
        <f>INDEX('HCW + Staff Summary'!$E$7:$E$270,MATCH($C127,'HCW + Staff Summary'!$C$7:$C$270,0))</f>
        <v>Upper middle income</v>
      </c>
      <c r="AB127" s="620">
        <f t="shared" si="17"/>
        <v>0.63057009608685932</v>
      </c>
    </row>
    <row r="128" spans="2:28" x14ac:dyDescent="0.75">
      <c r="B128" s="610" t="s">
        <v>179</v>
      </c>
      <c r="C128" s="610" t="s">
        <v>108</v>
      </c>
      <c r="D128" s="611"/>
      <c r="E128" s="612">
        <v>2018</v>
      </c>
      <c r="F128" s="617">
        <v>31.084</v>
      </c>
      <c r="G128" s="618">
        <v>87333</v>
      </c>
      <c r="H128" s="618">
        <v>87333</v>
      </c>
      <c r="I128" s="618" t="s">
        <v>761</v>
      </c>
      <c r="J128" s="79"/>
      <c r="K128" s="618">
        <v>2018</v>
      </c>
      <c r="L128" s="619">
        <v>26923</v>
      </c>
      <c r="M128" s="619"/>
      <c r="N128" s="79"/>
      <c r="O128" s="618">
        <v>2018</v>
      </c>
      <c r="P128" s="618">
        <v>21033</v>
      </c>
      <c r="Q128" s="79"/>
      <c r="R128" s="620">
        <v>0.85092260857214919</v>
      </c>
      <c r="S128" s="449">
        <f t="shared" si="11"/>
        <v>88825.595997782148</v>
      </c>
      <c r="T128" s="449">
        <f t="shared" si="12"/>
        <v>27383.13719954987</v>
      </c>
      <c r="U128" s="449">
        <f t="shared" si="16"/>
        <v>27383.13719954987</v>
      </c>
      <c r="V128" s="449">
        <f t="shared" si="13"/>
        <v>21392.472039450746</v>
      </c>
      <c r="W128" s="621">
        <f t="shared" si="14"/>
        <v>164984.34243633263</v>
      </c>
      <c r="Y128" s="452">
        <f>VLOOKUP($C128,'WB Population Data'!$C$6:$D$269,2,FALSE)</f>
        <v>29137000</v>
      </c>
      <c r="Z128" s="453">
        <f t="shared" ref="Z128:Z191" si="18">IFERROR(T128/Y128*1000,0)</f>
        <v>0.93980633557160553</v>
      </c>
      <c r="AA128" s="622" t="str">
        <f>INDEX('HCW + Staff Summary'!$E$7:$E$270,MATCH($C128,'HCW + Staff Summary'!$C$7:$C$270,0))</f>
        <v>Low income</v>
      </c>
      <c r="AB128" s="620">
        <f t="shared" si="17"/>
        <v>0.93980633557160553</v>
      </c>
    </row>
    <row r="129" spans="2:28" x14ac:dyDescent="0.75">
      <c r="B129" s="610" t="s">
        <v>478</v>
      </c>
      <c r="C129" s="610" t="s">
        <v>106</v>
      </c>
      <c r="D129" s="611"/>
      <c r="E129" s="612">
        <v>2017</v>
      </c>
      <c r="F129" s="617">
        <v>111.839</v>
      </c>
      <c r="G129" s="618">
        <v>190365</v>
      </c>
      <c r="H129" s="618">
        <v>186370</v>
      </c>
      <c r="I129" s="618">
        <v>3995</v>
      </c>
      <c r="J129" s="79"/>
      <c r="K129" s="618"/>
      <c r="L129" s="619"/>
      <c r="M129" s="619"/>
      <c r="N129" s="79"/>
      <c r="O129" s="618">
        <v>2017</v>
      </c>
      <c r="P129" s="618">
        <v>61368</v>
      </c>
      <c r="Q129" s="79"/>
      <c r="R129" s="620">
        <v>0.50136825225992376</v>
      </c>
      <c r="S129" s="449">
        <f t="shared" si="11"/>
        <v>189187.27787825908</v>
      </c>
      <c r="T129" s="449">
        <f t="shared" si="12"/>
        <v>0</v>
      </c>
      <c r="U129" s="449">
        <f t="shared" si="16"/>
        <v>9470.8457847866339</v>
      </c>
      <c r="V129" s="449">
        <f t="shared" si="13"/>
        <v>62295.674565826055</v>
      </c>
      <c r="W129" s="621">
        <f t="shared" si="14"/>
        <v>260953.79822887175</v>
      </c>
      <c r="Y129" s="452">
        <f>VLOOKUP($C129,'WB Population Data'!$C$6:$D$269,2,FALSE)</f>
        <v>17330000</v>
      </c>
      <c r="Z129" s="453">
        <f t="shared" si="18"/>
        <v>0</v>
      </c>
      <c r="AA129" s="622" t="str">
        <f>INDEX('HCW + Staff Summary'!$E$7:$E$270,MATCH($C129,'HCW + Staff Summary'!$C$7:$C$270,0))</f>
        <v>High income</v>
      </c>
      <c r="AB129" s="620">
        <f t="shared" si="17"/>
        <v>0.54650004528486062</v>
      </c>
    </row>
    <row r="130" spans="2:28" x14ac:dyDescent="0.75">
      <c r="B130" s="610" t="s">
        <v>481</v>
      </c>
      <c r="C130" s="610" t="s">
        <v>110</v>
      </c>
      <c r="D130" s="611"/>
      <c r="E130" s="612">
        <v>2018</v>
      </c>
      <c r="F130" s="617">
        <v>124.482</v>
      </c>
      <c r="G130" s="618">
        <v>59043</v>
      </c>
      <c r="H130" s="618">
        <v>56356</v>
      </c>
      <c r="I130" s="618">
        <v>2687</v>
      </c>
      <c r="J130" s="79"/>
      <c r="K130" s="618">
        <v>2013</v>
      </c>
      <c r="L130" s="619">
        <v>3232</v>
      </c>
      <c r="M130" s="619"/>
      <c r="N130" s="79"/>
      <c r="O130" s="618">
        <v>2018</v>
      </c>
      <c r="P130" s="618">
        <v>17027</v>
      </c>
      <c r="Q130" s="79"/>
      <c r="R130" s="620">
        <v>1.9028879360322901</v>
      </c>
      <c r="S130" s="449">
        <f t="shared" si="11"/>
        <v>58521.189459421345</v>
      </c>
      <c r="T130" s="449">
        <f t="shared" si="12"/>
        <v>3687.8801346538085</v>
      </c>
      <c r="U130" s="449">
        <f t="shared" si="16"/>
        <v>3687.8801346538085</v>
      </c>
      <c r="V130" s="449">
        <f t="shared" si="13"/>
        <v>17681.174904634241</v>
      </c>
      <c r="W130" s="621">
        <f t="shared" si="14"/>
        <v>83578.124633363201</v>
      </c>
      <c r="Y130" s="452">
        <f>VLOOKUP($C130,'WB Population Data'!$C$6:$D$269,2,FALSE)</f>
        <v>4971000</v>
      </c>
      <c r="Z130" s="453">
        <f t="shared" si="18"/>
        <v>0.74187892469398686</v>
      </c>
      <c r="AA130" s="622" t="str">
        <f>INDEX('HCW + Staff Summary'!$E$7:$E$270,MATCH($C130,'HCW + Staff Summary'!$C$7:$C$270,0))</f>
        <v>High income</v>
      </c>
      <c r="AB130" s="620">
        <f t="shared" si="17"/>
        <v>0.74187892469398686</v>
      </c>
    </row>
    <row r="131" spans="2:28" x14ac:dyDescent="0.75">
      <c r="B131" s="610" t="s">
        <v>227</v>
      </c>
      <c r="C131" s="610" t="s">
        <v>105</v>
      </c>
      <c r="D131" s="611"/>
      <c r="E131" s="612">
        <v>2018</v>
      </c>
      <c r="F131" s="617">
        <v>15.334</v>
      </c>
      <c r="G131" s="618">
        <v>9914</v>
      </c>
      <c r="H131" s="618">
        <v>9914</v>
      </c>
      <c r="I131" s="618" t="s">
        <v>761</v>
      </c>
      <c r="J131" s="79"/>
      <c r="K131" s="618">
        <v>2018</v>
      </c>
      <c r="L131" s="619"/>
      <c r="M131" s="619">
        <v>1270</v>
      </c>
      <c r="N131" s="79"/>
      <c r="O131" s="618">
        <v>2018</v>
      </c>
      <c r="P131" s="618">
        <v>6320</v>
      </c>
      <c r="Q131" s="79"/>
      <c r="R131" s="620">
        <v>1.2873538163565421</v>
      </c>
      <c r="S131" s="449">
        <f t="shared" si="11"/>
        <v>10170.899541948966</v>
      </c>
      <c r="T131" s="449">
        <f t="shared" si="12"/>
        <v>1302.9092614762142</v>
      </c>
      <c r="U131" s="449">
        <f t="shared" si="16"/>
        <v>1302.9092614762142</v>
      </c>
      <c r="V131" s="449">
        <f t="shared" si="13"/>
        <v>6483.7689232517114</v>
      </c>
      <c r="W131" s="621">
        <f t="shared" si="14"/>
        <v>19260.486988153105</v>
      </c>
      <c r="Y131" s="452">
        <f>VLOOKUP($C131,'WB Population Data'!$C$6:$D$269,2,FALSE)</f>
        <v>6625000</v>
      </c>
      <c r="Z131" s="453">
        <f t="shared" si="18"/>
        <v>0.19666554890207005</v>
      </c>
      <c r="AA131" s="622" t="str">
        <f>INDEX('HCW + Staff Summary'!$E$7:$E$270,MATCH($C131,'HCW + Staff Summary'!$C$7:$C$270,0))</f>
        <v>Lower middle income</v>
      </c>
      <c r="AB131" s="620">
        <f t="shared" si="17"/>
        <v>0.19666554890207005</v>
      </c>
    </row>
    <row r="132" spans="2:28" x14ac:dyDescent="0.75">
      <c r="B132" s="610" t="s">
        <v>209</v>
      </c>
      <c r="C132" s="610" t="s">
        <v>103</v>
      </c>
      <c r="D132" s="611"/>
      <c r="E132" s="612">
        <v>2016</v>
      </c>
      <c r="F132" s="617">
        <v>2.6949999999999998</v>
      </c>
      <c r="G132" s="618">
        <v>5602</v>
      </c>
      <c r="H132" s="618">
        <v>4746</v>
      </c>
      <c r="I132" s="618">
        <v>856</v>
      </c>
      <c r="J132" s="79"/>
      <c r="K132" s="618">
        <v>2009</v>
      </c>
      <c r="L132" s="619">
        <v>369</v>
      </c>
      <c r="M132" s="619"/>
      <c r="N132" s="79"/>
      <c r="O132" s="618">
        <v>2016</v>
      </c>
      <c r="P132" s="618">
        <v>900</v>
      </c>
      <c r="Q132" s="79"/>
      <c r="R132" s="620">
        <v>3.8595147787312718</v>
      </c>
      <c r="S132" s="449">
        <f t="shared" si="11"/>
        <v>5522.2096558848871</v>
      </c>
      <c r="T132" s="449">
        <f t="shared" si="12"/>
        <v>559.67453650833647</v>
      </c>
      <c r="U132" s="449">
        <f t="shared" si="16"/>
        <v>559.67453650833647</v>
      </c>
      <c r="V132" s="449">
        <f t="shared" si="13"/>
        <v>1047.1952571210279</v>
      </c>
      <c r="W132" s="621">
        <f t="shared" si="14"/>
        <v>7688.753986022587</v>
      </c>
      <c r="Y132" s="452">
        <f>VLOOKUP($C132,'WB Population Data'!$C$6:$D$269,2,FALSE)</f>
        <v>24207000</v>
      </c>
      <c r="Z132" s="453">
        <f t="shared" si="18"/>
        <v>2.3120359255931609E-2</v>
      </c>
      <c r="AA132" s="622" t="str">
        <f>INDEX('HCW + Staff Summary'!$E$7:$E$270,MATCH($C132,'HCW + Staff Summary'!$C$7:$C$270,0))</f>
        <v>Low income</v>
      </c>
      <c r="AB132" s="620">
        <f t="shared" si="17"/>
        <v>2.3120359255931609E-2</v>
      </c>
    </row>
    <row r="133" spans="2:28" x14ac:dyDescent="0.75">
      <c r="B133" s="610" t="s">
        <v>177</v>
      </c>
      <c r="C133" s="610" t="s">
        <v>104</v>
      </c>
      <c r="D133" s="611"/>
      <c r="E133" s="612">
        <v>2018</v>
      </c>
      <c r="F133" s="617">
        <v>11.792</v>
      </c>
      <c r="G133" s="618">
        <v>230975</v>
      </c>
      <c r="H133" s="618">
        <v>110105</v>
      </c>
      <c r="I133" s="618">
        <v>120870</v>
      </c>
      <c r="J133" s="79"/>
      <c r="K133" s="618">
        <v>2018</v>
      </c>
      <c r="L133" s="619">
        <v>26677</v>
      </c>
      <c r="M133" s="619">
        <v>29246</v>
      </c>
      <c r="N133" s="79"/>
      <c r="O133" s="618">
        <v>2018</v>
      </c>
      <c r="P133" s="618">
        <v>74543</v>
      </c>
      <c r="Q133" s="79"/>
      <c r="R133" s="620">
        <v>2.6268726545526282</v>
      </c>
      <c r="S133" s="449">
        <f t="shared" si="11"/>
        <v>115965.61378679535</v>
      </c>
      <c r="T133" s="449">
        <f t="shared" si="12"/>
        <v>58899.641431351498</v>
      </c>
      <c r="U133" s="449">
        <f t="shared" si="16"/>
        <v>58899.641431351498</v>
      </c>
      <c r="V133" s="449">
        <f t="shared" si="13"/>
        <v>78510.73746432121</v>
      </c>
      <c r="W133" s="621">
        <f t="shared" si="14"/>
        <v>312275.63411381951</v>
      </c>
      <c r="Y133" s="452">
        <f>VLOOKUP($C133,'WB Population Data'!$C$6:$D$269,2,FALSE)</f>
        <v>206140000</v>
      </c>
      <c r="Z133" s="453">
        <f t="shared" si="18"/>
        <v>0.28572640647788639</v>
      </c>
      <c r="AA133" s="622" t="str">
        <f>INDEX('HCW + Staff Summary'!$E$7:$E$270,MATCH($C133,'HCW + Staff Summary'!$C$7:$C$270,0))</f>
        <v>Lower middle income</v>
      </c>
      <c r="AB133" s="620">
        <f t="shared" si="17"/>
        <v>0.28572640647788639</v>
      </c>
    </row>
    <row r="134" spans="2:28" x14ac:dyDescent="0.75">
      <c r="B134" s="610" t="s">
        <v>762</v>
      </c>
      <c r="C134" s="610" t="s">
        <v>1146</v>
      </c>
      <c r="D134" s="611"/>
      <c r="E134" s="612">
        <v>2018</v>
      </c>
      <c r="F134" s="617">
        <v>125</v>
      </c>
      <c r="G134" s="618">
        <v>20</v>
      </c>
      <c r="H134" s="618">
        <v>20</v>
      </c>
      <c r="I134" s="618" t="s">
        <v>761</v>
      </c>
      <c r="J134" s="79"/>
      <c r="K134" s="618">
        <v>2008</v>
      </c>
      <c r="L134" s="619"/>
      <c r="M134" s="619">
        <v>1</v>
      </c>
      <c r="N134" s="79"/>
      <c r="O134" s="618">
        <v>2008</v>
      </c>
      <c r="P134" s="618">
        <v>3</v>
      </c>
      <c r="Q134" s="79"/>
      <c r="R134" s="620" t="e">
        <v>#N/A</v>
      </c>
      <c r="S134" s="449">
        <f t="shared" si="11"/>
        <v>20</v>
      </c>
      <c r="T134" s="449">
        <f t="shared" si="12"/>
        <v>1</v>
      </c>
      <c r="U134" s="449">
        <f t="shared" si="16"/>
        <v>1</v>
      </c>
      <c r="V134" s="449">
        <f t="shared" si="13"/>
        <v>3</v>
      </c>
      <c r="W134" s="621">
        <f t="shared" si="14"/>
        <v>25</v>
      </c>
      <c r="Y134" s="452" t="e">
        <f>VLOOKUP($C134,'WB Population Data'!$C$6:$D$269,2,FALSE)</f>
        <v>#N/A</v>
      </c>
      <c r="Z134" s="453">
        <f t="shared" si="18"/>
        <v>0</v>
      </c>
      <c r="AA134" s="622" t="e">
        <f>INDEX('HCW + Staff Summary'!$E$7:$E$270,MATCH($C134,'HCW + Staff Summary'!$C$7:$C$270,0))</f>
        <v>#N/A</v>
      </c>
      <c r="AB134" s="620" t="e">
        <f t="shared" si="17"/>
        <v>#N/A</v>
      </c>
    </row>
    <row r="135" spans="2:28" x14ac:dyDescent="0.75">
      <c r="B135" s="610" t="s">
        <v>488</v>
      </c>
      <c r="C135" s="610" t="s">
        <v>107</v>
      </c>
      <c r="D135" s="611"/>
      <c r="E135" s="612">
        <v>2018</v>
      </c>
      <c r="F135" s="617">
        <v>182.24799999999999</v>
      </c>
      <c r="G135" s="618">
        <v>97284</v>
      </c>
      <c r="H135" s="618">
        <v>94329</v>
      </c>
      <c r="I135" s="618">
        <v>2955</v>
      </c>
      <c r="J135" s="79"/>
      <c r="K135" s="618"/>
      <c r="L135" s="619"/>
      <c r="M135" s="619"/>
      <c r="N135" s="79"/>
      <c r="O135" s="618">
        <v>2018</v>
      </c>
      <c r="P135" s="618">
        <v>15568</v>
      </c>
      <c r="Q135" s="79"/>
      <c r="R135" s="620">
        <v>0.9034205661307364</v>
      </c>
      <c r="S135" s="449">
        <f t="shared" si="11"/>
        <v>96041.074009563279</v>
      </c>
      <c r="T135" s="449">
        <f t="shared" si="12"/>
        <v>0</v>
      </c>
      <c r="U135" s="449">
        <f t="shared" si="16"/>
        <v>2963.1232455345139</v>
      </c>
      <c r="V135" s="449">
        <f t="shared" si="13"/>
        <v>15850.559638932684</v>
      </c>
      <c r="W135" s="621">
        <f t="shared" si="14"/>
        <v>114854.75689403048</v>
      </c>
      <c r="Y135" s="452">
        <f>VLOOKUP($C135,'WB Population Data'!$C$6:$D$269,2,FALSE)</f>
        <v>5422000</v>
      </c>
      <c r="Z135" s="453">
        <f t="shared" si="18"/>
        <v>0</v>
      </c>
      <c r="AA135" s="622" t="str">
        <f>INDEX('HCW + Staff Summary'!$E$7:$E$270,MATCH($C135,'HCW + Staff Summary'!$C$7:$C$270,0))</f>
        <v>High income</v>
      </c>
      <c r="AB135" s="620">
        <f t="shared" si="17"/>
        <v>0.54650004528486062</v>
      </c>
    </row>
    <row r="136" spans="2:28" x14ac:dyDescent="0.75">
      <c r="B136" s="610" t="s">
        <v>493</v>
      </c>
      <c r="C136" s="610" t="s">
        <v>111</v>
      </c>
      <c r="D136" s="611"/>
      <c r="E136" s="612">
        <v>2018</v>
      </c>
      <c r="F136" s="617">
        <v>41.965000000000003</v>
      </c>
      <c r="G136" s="618">
        <v>20267</v>
      </c>
      <c r="H136" s="618">
        <v>19415</v>
      </c>
      <c r="I136" s="618">
        <v>852</v>
      </c>
      <c r="J136" s="79"/>
      <c r="K136" s="618">
        <v>2018</v>
      </c>
      <c r="L136" s="619">
        <v>2474</v>
      </c>
      <c r="M136" s="619"/>
      <c r="N136" s="79"/>
      <c r="O136" s="618">
        <v>2018</v>
      </c>
      <c r="P136" s="618">
        <v>9674</v>
      </c>
      <c r="Q136" s="79"/>
      <c r="R136" s="620">
        <v>4.9808671103202347</v>
      </c>
      <c r="S136" s="449">
        <f t="shared" si="11"/>
        <v>21397.237444604205</v>
      </c>
      <c r="T136" s="449">
        <f t="shared" si="12"/>
        <v>2726.5910604146693</v>
      </c>
      <c r="U136" s="449">
        <f t="shared" ref="U136:U167" si="19">IF(T136=0,INDEX($AE$9:$AE$13,MATCH($AA136,$AD$9:$AD$13,0))*$Y136/1000,T136)</f>
        <v>2726.5910604146693</v>
      </c>
      <c r="V136" s="449">
        <f t="shared" si="13"/>
        <v>10661.698431063667</v>
      </c>
      <c r="W136" s="621">
        <f t="shared" si="14"/>
        <v>37512.117996497211</v>
      </c>
      <c r="Y136" s="452">
        <f>VLOOKUP($C136,'WB Population Data'!$C$6:$D$269,2,FALSE)</f>
        <v>5107000</v>
      </c>
      <c r="Z136" s="453">
        <f t="shared" si="18"/>
        <v>0.53389290393864686</v>
      </c>
      <c r="AA136" s="622" t="str">
        <f>INDEX('HCW + Staff Summary'!$E$7:$E$270,MATCH($C136,'HCW + Staff Summary'!$C$7:$C$270,0))</f>
        <v>High income</v>
      </c>
      <c r="AB136" s="620">
        <f t="shared" ref="AB136:AB167" si="20">IF(Z136=0,INDEX($AE$9:$AE$13,MATCH($AA136,$AD$9:$AD$13,0)),Z136)</f>
        <v>0.53389290393864686</v>
      </c>
    </row>
    <row r="137" spans="2:28" x14ac:dyDescent="0.75">
      <c r="B137" s="610" t="s">
        <v>176</v>
      </c>
      <c r="C137" s="610" t="s">
        <v>112</v>
      </c>
      <c r="D137" s="611"/>
      <c r="E137" s="612">
        <v>2018</v>
      </c>
      <c r="F137" s="617">
        <v>6.6829999999999998</v>
      </c>
      <c r="G137" s="618">
        <v>141837</v>
      </c>
      <c r="H137" s="618">
        <v>103777</v>
      </c>
      <c r="I137" s="618">
        <v>38060</v>
      </c>
      <c r="J137" s="79"/>
      <c r="K137" s="618">
        <v>2015</v>
      </c>
      <c r="L137" s="619"/>
      <c r="M137" s="619">
        <v>37613</v>
      </c>
      <c r="N137" s="79"/>
      <c r="O137" s="618">
        <v>2018</v>
      </c>
      <c r="P137" s="618">
        <v>208007</v>
      </c>
      <c r="Q137" s="79"/>
      <c r="R137" s="620">
        <v>2.07902064651595</v>
      </c>
      <c r="S137" s="449">
        <f t="shared" ref="S137:S200" si="21">IFERROR(H137*(1+R137/100)^(2020-E137),H137)</f>
        <v>108136.94632400684</v>
      </c>
      <c r="T137" s="449">
        <f t="shared" ref="T137:T200" si="22">IFERROR(SUM(L137:M137)*(1+$R137/100)^(2020-$K137),SUM(L137:M137))</f>
        <v>41688.901121931638</v>
      </c>
      <c r="U137" s="449">
        <f t="shared" si="19"/>
        <v>41688.901121931638</v>
      </c>
      <c r="V137" s="449">
        <f t="shared" ref="V137:V200" si="23">IFERROR(P137*(1+$R137/100)^(2020-$O137),P137)</f>
        <v>216745.92437647737</v>
      </c>
      <c r="W137" s="621">
        <f t="shared" ref="W137:W200" si="24">SUM(S137:V137)</f>
        <v>408260.67294434749</v>
      </c>
      <c r="Y137" s="452">
        <f>VLOOKUP($C137,'WB Population Data'!$C$6:$D$269,2,FALSE)</f>
        <v>220892000</v>
      </c>
      <c r="Z137" s="453">
        <f t="shared" si="18"/>
        <v>0.18872979158109682</v>
      </c>
      <c r="AA137" s="622" t="str">
        <f>INDEX('HCW + Staff Summary'!$E$7:$E$270,MATCH($C137,'HCW + Staff Summary'!$C$7:$C$270,0))</f>
        <v>Lower middle income</v>
      </c>
      <c r="AB137" s="620">
        <f t="shared" si="20"/>
        <v>0.18872979158109682</v>
      </c>
    </row>
    <row r="138" spans="2:28" x14ac:dyDescent="0.75">
      <c r="B138" s="610" t="s">
        <v>498</v>
      </c>
      <c r="C138" s="610" t="s">
        <v>499</v>
      </c>
      <c r="D138" s="611"/>
      <c r="E138" s="612">
        <v>2018</v>
      </c>
      <c r="F138" s="617">
        <v>72.626000000000005</v>
      </c>
      <c r="G138" s="618">
        <v>130</v>
      </c>
      <c r="H138" s="618">
        <v>130</v>
      </c>
      <c r="I138" s="618" t="s">
        <v>761</v>
      </c>
      <c r="J138" s="79"/>
      <c r="K138" s="618">
        <v>1998</v>
      </c>
      <c r="L138" s="619"/>
      <c r="M138" s="619">
        <v>13</v>
      </c>
      <c r="N138" s="79"/>
      <c r="O138" s="618">
        <v>2014</v>
      </c>
      <c r="P138" s="618">
        <v>25</v>
      </c>
      <c r="Q138" s="79"/>
      <c r="R138" s="620">
        <v>0.33903889631815742</v>
      </c>
      <c r="S138" s="449">
        <f t="shared" si="21"/>
        <v>130.88299544627907</v>
      </c>
      <c r="T138" s="449">
        <f t="shared" si="22"/>
        <v>14.004962871339631</v>
      </c>
      <c r="U138" s="449">
        <f t="shared" si="19"/>
        <v>14.004962871339631</v>
      </c>
      <c r="V138" s="449">
        <f t="shared" si="23"/>
        <v>25.512888406403761</v>
      </c>
      <c r="W138" s="621">
        <f t="shared" si="24"/>
        <v>184.40580959536211</v>
      </c>
      <c r="Y138" s="452">
        <f>VLOOKUP($C138,'WB Population Data'!$C$6:$D$269,2,FALSE)</f>
        <v>18000</v>
      </c>
      <c r="Z138" s="453">
        <f t="shared" si="18"/>
        <v>0.77805349285220171</v>
      </c>
      <c r="AA138" s="622" t="str">
        <f>INDEX('HCW + Staff Summary'!$E$7:$E$270,MATCH($C138,'HCW + Staff Summary'!$C$7:$C$270,0))</f>
        <v>High income</v>
      </c>
      <c r="AB138" s="620">
        <f t="shared" si="20"/>
        <v>0.77805349285220171</v>
      </c>
    </row>
    <row r="139" spans="2:28" x14ac:dyDescent="0.75">
      <c r="B139" s="610" t="s">
        <v>500</v>
      </c>
      <c r="C139" s="610" t="s">
        <v>113</v>
      </c>
      <c r="D139" s="611"/>
      <c r="E139" s="612">
        <v>2018</v>
      </c>
      <c r="F139" s="617">
        <v>30.741</v>
      </c>
      <c r="G139" s="618">
        <v>12840</v>
      </c>
      <c r="H139" s="618">
        <v>12840</v>
      </c>
      <c r="I139" s="618" t="s">
        <v>761</v>
      </c>
      <c r="J139" s="79"/>
      <c r="K139" s="618"/>
      <c r="L139" s="619"/>
      <c r="M139" s="619"/>
      <c r="N139" s="79"/>
      <c r="O139" s="618">
        <v>2016</v>
      </c>
      <c r="P139" s="618">
        <v>6333</v>
      </c>
      <c r="Q139" s="79"/>
      <c r="R139" s="620">
        <v>1.7055900334505139</v>
      </c>
      <c r="S139" s="449">
        <f t="shared" si="21"/>
        <v>13281.730724563167</v>
      </c>
      <c r="T139" s="449">
        <f t="shared" si="22"/>
        <v>0</v>
      </c>
      <c r="U139" s="449">
        <f t="shared" si="19"/>
        <v>2358.1476954041736</v>
      </c>
      <c r="V139" s="449">
        <f t="shared" si="23"/>
        <v>6776.2400512604599</v>
      </c>
      <c r="W139" s="621">
        <f t="shared" si="24"/>
        <v>22416.118471227801</v>
      </c>
      <c r="Y139" s="452">
        <f>VLOOKUP($C139,'WB Population Data'!$C$6:$D$269,2,FALSE)</f>
        <v>4315000</v>
      </c>
      <c r="Z139" s="453">
        <f t="shared" si="18"/>
        <v>0</v>
      </c>
      <c r="AA139" s="622" t="str">
        <f>INDEX('HCW + Staff Summary'!$E$7:$E$270,MATCH($C139,'HCW + Staff Summary'!$C$7:$C$270,0))</f>
        <v>High income</v>
      </c>
      <c r="AB139" s="620">
        <f t="shared" si="20"/>
        <v>0.54650004528486062</v>
      </c>
    </row>
    <row r="140" spans="2:28" x14ac:dyDescent="0.75">
      <c r="B140" s="610" t="s">
        <v>252</v>
      </c>
      <c r="C140" s="610" t="s">
        <v>116</v>
      </c>
      <c r="D140" s="611"/>
      <c r="E140" s="612">
        <v>2018</v>
      </c>
      <c r="F140" s="617">
        <v>4.548</v>
      </c>
      <c r="G140" s="618">
        <v>3914</v>
      </c>
      <c r="H140" s="618">
        <v>3237</v>
      </c>
      <c r="I140" s="618">
        <v>677</v>
      </c>
      <c r="J140" s="79"/>
      <c r="K140" s="618"/>
      <c r="L140" s="619"/>
      <c r="M140" s="619"/>
      <c r="N140" s="79"/>
      <c r="O140" s="618">
        <v>2018</v>
      </c>
      <c r="P140" s="618">
        <v>602</v>
      </c>
      <c r="Q140" s="79"/>
      <c r="R140" s="620">
        <v>1.9972720274529017</v>
      </c>
      <c r="S140" s="449">
        <f t="shared" si="21"/>
        <v>3367.5946612873686</v>
      </c>
      <c r="T140" s="449">
        <f t="shared" si="22"/>
        <v>0</v>
      </c>
      <c r="U140" s="449">
        <f t="shared" si="19"/>
        <v>2467.0356558713984</v>
      </c>
      <c r="V140" s="449">
        <f t="shared" si="23"/>
        <v>626.28729876274201</v>
      </c>
      <c r="W140" s="621">
        <f t="shared" si="24"/>
        <v>6460.9176159215094</v>
      </c>
      <c r="Y140" s="452">
        <f>VLOOKUP($C140,'WB Population Data'!$C$6:$D$269,2,FALSE)</f>
        <v>8947000</v>
      </c>
      <c r="Z140" s="453">
        <f t="shared" si="18"/>
        <v>0</v>
      </c>
      <c r="AA140" s="622" t="str">
        <f>INDEX('HCW + Staff Summary'!$E$7:$E$270,MATCH($C140,'HCW + Staff Summary'!$C$7:$C$270,0))</f>
        <v>Lower middle income</v>
      </c>
      <c r="AB140" s="620">
        <f t="shared" si="20"/>
        <v>0.2757388684331506</v>
      </c>
    </row>
    <row r="141" spans="2:28" x14ac:dyDescent="0.75">
      <c r="B141" s="610" t="s">
        <v>228</v>
      </c>
      <c r="C141" s="610" t="s">
        <v>119</v>
      </c>
      <c r="D141" s="611"/>
      <c r="E141" s="612">
        <v>2018</v>
      </c>
      <c r="F141" s="617">
        <v>16.603999999999999</v>
      </c>
      <c r="G141" s="618">
        <v>11550</v>
      </c>
      <c r="H141" s="618">
        <v>10399</v>
      </c>
      <c r="I141" s="618">
        <v>1151</v>
      </c>
      <c r="J141" s="79"/>
      <c r="K141" s="618">
        <v>2012</v>
      </c>
      <c r="L141" s="619">
        <v>1395</v>
      </c>
      <c r="M141" s="619"/>
      <c r="N141" s="79"/>
      <c r="O141" s="618">
        <v>2018</v>
      </c>
      <c r="P141" s="618">
        <v>9421</v>
      </c>
      <c r="Q141" s="79"/>
      <c r="R141" s="620">
        <v>1.324659036406554</v>
      </c>
      <c r="S141" s="449">
        <f t="shared" si="21"/>
        <v>10676.327321344921</v>
      </c>
      <c r="T141" s="449">
        <f t="shared" si="22"/>
        <v>1549.8705123870393</v>
      </c>
      <c r="U141" s="449">
        <f t="shared" si="19"/>
        <v>1549.8705123870393</v>
      </c>
      <c r="V141" s="449">
        <f t="shared" si="23"/>
        <v>9672.2453788239745</v>
      </c>
      <c r="W141" s="621">
        <f t="shared" si="24"/>
        <v>23448.313724942971</v>
      </c>
      <c r="Y141" s="452">
        <f>VLOOKUP($C141,'WB Population Data'!$C$6:$D$269,2,FALSE)</f>
        <v>7133000</v>
      </c>
      <c r="Z141" s="453">
        <f t="shared" si="18"/>
        <v>0.21728172050848721</v>
      </c>
      <c r="AA141" s="622" t="str">
        <f>INDEX('HCW + Staff Summary'!$E$7:$E$270,MATCH($C141,'HCW + Staff Summary'!$C$7:$C$270,0))</f>
        <v>Upper middle income</v>
      </c>
      <c r="AB141" s="620">
        <f t="shared" si="20"/>
        <v>0.21728172050848721</v>
      </c>
    </row>
    <row r="142" spans="2:28" x14ac:dyDescent="0.75">
      <c r="B142" s="610" t="s">
        <v>501</v>
      </c>
      <c r="C142" s="610" t="s">
        <v>114</v>
      </c>
      <c r="D142" s="611"/>
      <c r="E142" s="612">
        <v>2018</v>
      </c>
      <c r="F142" s="617">
        <v>24.398</v>
      </c>
      <c r="G142" s="618">
        <v>78048</v>
      </c>
      <c r="H142" s="618">
        <v>78048</v>
      </c>
      <c r="I142" s="618" t="s">
        <v>761</v>
      </c>
      <c r="J142" s="79"/>
      <c r="K142" s="618">
        <v>2012</v>
      </c>
      <c r="L142" s="619">
        <v>1512</v>
      </c>
      <c r="M142" s="619"/>
      <c r="N142" s="79"/>
      <c r="O142" s="618">
        <v>2016</v>
      </c>
      <c r="P142" s="618">
        <v>40352</v>
      </c>
      <c r="Q142" s="79"/>
      <c r="R142" s="620">
        <v>1.4353000718172502</v>
      </c>
      <c r="S142" s="449">
        <f t="shared" si="21"/>
        <v>80304.524561628103</v>
      </c>
      <c r="T142" s="449">
        <f t="shared" si="22"/>
        <v>1694.5903835078907</v>
      </c>
      <c r="U142" s="449">
        <f t="shared" si="19"/>
        <v>1694.5903835078907</v>
      </c>
      <c r="V142" s="449">
        <f t="shared" si="23"/>
        <v>42719.045271728239</v>
      </c>
      <c r="W142" s="621">
        <f t="shared" si="24"/>
        <v>126412.75060037212</v>
      </c>
      <c r="Y142" s="452">
        <f>VLOOKUP($C142,'WB Population Data'!$C$6:$D$269,2,FALSE)</f>
        <v>32972000</v>
      </c>
      <c r="Z142" s="453">
        <f t="shared" si="18"/>
        <v>5.1394831478463257E-2</v>
      </c>
      <c r="AA142" s="622" t="str">
        <f>INDEX('HCW + Staff Summary'!$E$7:$E$270,MATCH($C142,'HCW + Staff Summary'!$C$7:$C$270,0))</f>
        <v>Upper middle income</v>
      </c>
      <c r="AB142" s="620">
        <f t="shared" si="20"/>
        <v>5.1394831478463257E-2</v>
      </c>
    </row>
    <row r="143" spans="2:28" x14ac:dyDescent="0.75">
      <c r="B143" s="610" t="s">
        <v>253</v>
      </c>
      <c r="C143" s="610" t="s">
        <v>115</v>
      </c>
      <c r="D143" s="611"/>
      <c r="E143" s="612">
        <v>2018</v>
      </c>
      <c r="F143" s="617">
        <v>49.350999999999999</v>
      </c>
      <c r="G143" s="618">
        <v>526331</v>
      </c>
      <c r="H143" s="618">
        <v>526331</v>
      </c>
      <c r="I143" s="618" t="s">
        <v>761</v>
      </c>
      <c r="J143" s="79"/>
      <c r="K143" s="618"/>
      <c r="L143" s="619"/>
      <c r="M143" s="619"/>
      <c r="N143" s="79"/>
      <c r="O143" s="618">
        <v>2017</v>
      </c>
      <c r="P143" s="618">
        <v>63141</v>
      </c>
      <c r="Q143" s="79"/>
      <c r="R143" s="620">
        <v>1.514978263092102</v>
      </c>
      <c r="S143" s="449">
        <f t="shared" si="21"/>
        <v>542399.40182423801</v>
      </c>
      <c r="T143" s="449">
        <f t="shared" si="22"/>
        <v>0</v>
      </c>
      <c r="U143" s="449">
        <f t="shared" si="19"/>
        <v>30215.740941773074</v>
      </c>
      <c r="V143" s="449">
        <f t="shared" si="23"/>
        <v>66054.41241682414</v>
      </c>
      <c r="W143" s="621">
        <f t="shared" si="24"/>
        <v>638669.5551828352</v>
      </c>
      <c r="Y143" s="452">
        <f>VLOOKUP($C143,'WB Population Data'!$C$6:$D$269,2,FALSE)</f>
        <v>109581000</v>
      </c>
      <c r="Z143" s="453">
        <f t="shared" si="18"/>
        <v>0</v>
      </c>
      <c r="AA143" s="622" t="str">
        <f>INDEX('HCW + Staff Summary'!$E$7:$E$270,MATCH($C143,'HCW + Staff Summary'!$C$7:$C$270,0))</f>
        <v>Lower middle income</v>
      </c>
      <c r="AB143" s="620">
        <f t="shared" si="20"/>
        <v>0.2757388684331506</v>
      </c>
    </row>
    <row r="144" spans="2:28" x14ac:dyDescent="0.75">
      <c r="B144" s="610" t="s">
        <v>502</v>
      </c>
      <c r="C144" s="610" t="s">
        <v>117</v>
      </c>
      <c r="D144" s="611"/>
      <c r="E144" s="612">
        <v>2018</v>
      </c>
      <c r="F144" s="617">
        <v>68.926000000000002</v>
      </c>
      <c r="G144" s="618">
        <v>261380</v>
      </c>
      <c r="H144" s="618">
        <v>233012</v>
      </c>
      <c r="I144" s="618">
        <v>28368</v>
      </c>
      <c r="J144" s="79"/>
      <c r="K144" s="618"/>
      <c r="L144" s="619"/>
      <c r="M144" s="619"/>
      <c r="N144" s="79"/>
      <c r="O144" s="618">
        <v>2017</v>
      </c>
      <c r="P144" s="618">
        <v>90284</v>
      </c>
      <c r="Q144" s="79"/>
      <c r="R144" s="620">
        <v>-3.2438322587556433E-2</v>
      </c>
      <c r="S144" s="449">
        <f t="shared" si="21"/>
        <v>232860.85415011045</v>
      </c>
      <c r="T144" s="449">
        <f t="shared" si="22"/>
        <v>0</v>
      </c>
      <c r="U144" s="449">
        <f t="shared" si="19"/>
        <v>20660.98071203944</v>
      </c>
      <c r="V144" s="449">
        <f t="shared" si="23"/>
        <v>90196.168651683591</v>
      </c>
      <c r="W144" s="621">
        <f t="shared" si="24"/>
        <v>343718.00351383351</v>
      </c>
      <c r="Y144" s="452">
        <f>VLOOKUP($C144,'WB Population Data'!$C$6:$D$269,2,FALSE)</f>
        <v>37806000</v>
      </c>
      <c r="Z144" s="453">
        <f t="shared" si="18"/>
        <v>0</v>
      </c>
      <c r="AA144" s="622" t="str">
        <f>INDEX('HCW + Staff Summary'!$E$7:$E$270,MATCH($C144,'HCW + Staff Summary'!$C$7:$C$270,0))</f>
        <v>High income</v>
      </c>
      <c r="AB144" s="620">
        <f t="shared" si="20"/>
        <v>0.54650004528486062</v>
      </c>
    </row>
    <row r="145" spans="2:28" x14ac:dyDescent="0.75">
      <c r="B145" s="610" t="s">
        <v>503</v>
      </c>
      <c r="C145" s="610" t="s">
        <v>118</v>
      </c>
      <c r="D145" s="611"/>
      <c r="E145" s="612">
        <v>2017</v>
      </c>
      <c r="F145" s="617">
        <v>69.745999999999995</v>
      </c>
      <c r="G145" s="618">
        <v>71758</v>
      </c>
      <c r="H145" s="618">
        <v>68976</v>
      </c>
      <c r="I145" s="618">
        <v>2782</v>
      </c>
      <c r="J145" s="79"/>
      <c r="K145" s="618"/>
      <c r="L145" s="619"/>
      <c r="M145" s="619"/>
      <c r="N145" s="79"/>
      <c r="O145" s="618">
        <v>2017</v>
      </c>
      <c r="P145" s="618">
        <v>52718</v>
      </c>
      <c r="Q145" s="79"/>
      <c r="R145" s="620">
        <v>-0.33856349737296204</v>
      </c>
      <c r="S145" s="449">
        <f t="shared" si="21"/>
        <v>68277.786566543364</v>
      </c>
      <c r="T145" s="449">
        <f t="shared" si="22"/>
        <v>0</v>
      </c>
      <c r="U145" s="449">
        <f t="shared" si="19"/>
        <v>5571.567961679154</v>
      </c>
      <c r="V145" s="449">
        <f t="shared" si="23"/>
        <v>52184.359084537129</v>
      </c>
      <c r="W145" s="621">
        <f t="shared" si="24"/>
        <v>126033.71361275966</v>
      </c>
      <c r="Y145" s="452">
        <f>VLOOKUP($C145,'WB Population Data'!$C$6:$D$269,2,FALSE)</f>
        <v>10195000</v>
      </c>
      <c r="Z145" s="453">
        <f t="shared" si="18"/>
        <v>0</v>
      </c>
      <c r="AA145" s="622" t="str">
        <f>INDEX('HCW + Staff Summary'!$E$7:$E$270,MATCH($C145,'HCW + Staff Summary'!$C$7:$C$270,0))</f>
        <v>High income</v>
      </c>
      <c r="AB145" s="620">
        <f t="shared" si="20"/>
        <v>0.54650004528486062</v>
      </c>
    </row>
    <row r="146" spans="2:28" x14ac:dyDescent="0.75">
      <c r="B146" s="610" t="s">
        <v>510</v>
      </c>
      <c r="C146" s="610" t="s">
        <v>120</v>
      </c>
      <c r="D146" s="611"/>
      <c r="E146" s="612">
        <v>2018</v>
      </c>
      <c r="F146" s="617">
        <v>72.628</v>
      </c>
      <c r="G146" s="618">
        <v>20203</v>
      </c>
      <c r="H146" s="618">
        <v>19895</v>
      </c>
      <c r="I146" s="618">
        <v>308</v>
      </c>
      <c r="J146" s="79"/>
      <c r="K146" s="618">
        <v>2006</v>
      </c>
      <c r="L146" s="619">
        <v>504</v>
      </c>
      <c r="M146" s="619"/>
      <c r="N146" s="79"/>
      <c r="O146" s="618">
        <v>2018</v>
      </c>
      <c r="P146" s="618">
        <v>6913</v>
      </c>
      <c r="Q146" s="79"/>
      <c r="R146" s="620">
        <v>3.4873645855603961</v>
      </c>
      <c r="S146" s="449">
        <f t="shared" si="21"/>
        <v>21306.818094126324</v>
      </c>
      <c r="T146" s="449">
        <f t="shared" si="22"/>
        <v>814.42879264148348</v>
      </c>
      <c r="U146" s="449">
        <f t="shared" si="19"/>
        <v>814.42879264148348</v>
      </c>
      <c r="V146" s="449">
        <f t="shared" si="23"/>
        <v>7403.5704189341677</v>
      </c>
      <c r="W146" s="621">
        <f t="shared" si="24"/>
        <v>30339.246098343458</v>
      </c>
      <c r="Y146" s="452">
        <f>VLOOKUP($C146,'WB Population Data'!$C$6:$D$269,2,FALSE)</f>
        <v>2881000</v>
      </c>
      <c r="Z146" s="453">
        <f t="shared" si="18"/>
        <v>0.28268961910499252</v>
      </c>
      <c r="AA146" s="622" t="str">
        <f>INDEX('HCW + Staff Summary'!$E$7:$E$270,MATCH($C146,'HCW + Staff Summary'!$C$7:$C$270,0))</f>
        <v>High income</v>
      </c>
      <c r="AB146" s="620">
        <f t="shared" si="20"/>
        <v>0.28268961910499252</v>
      </c>
    </row>
    <row r="147" spans="2:28" x14ac:dyDescent="0.75">
      <c r="B147" s="610" t="s">
        <v>1175</v>
      </c>
      <c r="C147" s="610" t="s">
        <v>74</v>
      </c>
      <c r="D147" s="611"/>
      <c r="E147" s="612">
        <v>2018</v>
      </c>
      <c r="F147" s="617">
        <v>73.009</v>
      </c>
      <c r="G147" s="618">
        <v>373601</v>
      </c>
      <c r="H147" s="618">
        <v>373601</v>
      </c>
      <c r="I147" s="618" t="s">
        <v>761</v>
      </c>
      <c r="J147" s="79"/>
      <c r="K147" s="618">
        <v>2004</v>
      </c>
      <c r="L147" s="619"/>
      <c r="M147" s="619">
        <v>35220</v>
      </c>
      <c r="N147" s="79"/>
      <c r="O147" s="618">
        <v>2017</v>
      </c>
      <c r="P147" s="618">
        <v>120630</v>
      </c>
      <c r="Q147" s="79"/>
      <c r="R147" s="620">
        <v>0.47280820720591776</v>
      </c>
      <c r="S147" s="449">
        <f t="shared" si="21"/>
        <v>377142.18414112751</v>
      </c>
      <c r="T147" s="449">
        <f t="shared" si="22"/>
        <v>37980.966013540346</v>
      </c>
      <c r="U147" s="449">
        <f t="shared" si="19"/>
        <v>37980.966013540346</v>
      </c>
      <c r="V147" s="449">
        <f t="shared" si="23"/>
        <v>122349.14833518768</v>
      </c>
      <c r="W147" s="621">
        <f t="shared" si="24"/>
        <v>575453.26450339588</v>
      </c>
      <c r="Y147" s="452">
        <f>VLOOKUP($C147,'WB Population Data'!$C$6:$D$269,2,FALSE)</f>
        <v>51922000</v>
      </c>
      <c r="Z147" s="453">
        <f t="shared" si="18"/>
        <v>0.73150044323293295</v>
      </c>
      <c r="AA147" s="622" t="str">
        <f>INDEX('HCW + Staff Summary'!$E$7:$E$270,MATCH($C147,'HCW + Staff Summary'!$C$7:$C$270,0))</f>
        <v>High income</v>
      </c>
      <c r="AB147" s="620">
        <f t="shared" si="20"/>
        <v>0.73150044323293295</v>
      </c>
    </row>
    <row r="148" spans="2:28" x14ac:dyDescent="0.75">
      <c r="B148" s="610" t="s">
        <v>1176</v>
      </c>
      <c r="C148" s="610" t="s">
        <v>87</v>
      </c>
      <c r="D148" s="611"/>
      <c r="E148" s="612">
        <v>2017</v>
      </c>
      <c r="F148" s="617">
        <v>49.234999999999999</v>
      </c>
      <c r="G148" s="618">
        <v>19988</v>
      </c>
      <c r="H148" s="618">
        <v>19311</v>
      </c>
      <c r="I148" s="618">
        <v>677</v>
      </c>
      <c r="J148" s="79"/>
      <c r="K148" s="618">
        <v>2015</v>
      </c>
      <c r="L148" s="619"/>
      <c r="M148" s="619">
        <v>17776</v>
      </c>
      <c r="N148" s="79"/>
      <c r="O148" s="618">
        <v>2017</v>
      </c>
      <c r="P148" s="618">
        <v>13018</v>
      </c>
      <c r="Q148" s="79"/>
      <c r="R148" s="620">
        <v>-7.1408850840559063E-2</v>
      </c>
      <c r="S148" s="449">
        <f t="shared" si="21"/>
        <v>19269.660244745104</v>
      </c>
      <c r="T148" s="449">
        <f t="shared" si="22"/>
        <v>17712.622392473757</v>
      </c>
      <c r="U148" s="449">
        <f t="shared" si="19"/>
        <v>17712.622392473757</v>
      </c>
      <c r="V148" s="449">
        <f t="shared" si="23"/>
        <v>12990.131897161813</v>
      </c>
      <c r="W148" s="621">
        <f t="shared" si="24"/>
        <v>67685.036926854431</v>
      </c>
      <c r="Y148" s="452">
        <f>VLOOKUP($C148,'WB Population Data'!$C$6:$D$269,2,FALSE)</f>
        <v>3525000</v>
      </c>
      <c r="Z148" s="453">
        <f t="shared" si="18"/>
        <v>5.024857416304612</v>
      </c>
      <c r="AA148" s="622" t="str">
        <f>INDEX('HCW + Staff Summary'!$E$7:$E$270,MATCH($C148,'HCW + Staff Summary'!$C$7:$C$270,0))</f>
        <v>Lower middle income</v>
      </c>
      <c r="AB148" s="620">
        <f t="shared" si="20"/>
        <v>5.024857416304612</v>
      </c>
    </row>
    <row r="149" spans="2:28" x14ac:dyDescent="0.75">
      <c r="B149" s="610" t="s">
        <v>511</v>
      </c>
      <c r="C149" s="610" t="s">
        <v>121</v>
      </c>
      <c r="D149" s="611"/>
      <c r="E149" s="612">
        <v>2017</v>
      </c>
      <c r="F149" s="617">
        <v>73.891000000000005</v>
      </c>
      <c r="G149" s="618">
        <v>145226</v>
      </c>
      <c r="H149" s="618">
        <v>141821</v>
      </c>
      <c r="I149" s="618">
        <v>3405</v>
      </c>
      <c r="J149" s="79"/>
      <c r="K149" s="618">
        <v>2011</v>
      </c>
      <c r="L149" s="619"/>
      <c r="M149" s="619">
        <v>460</v>
      </c>
      <c r="N149" s="79"/>
      <c r="O149" s="618">
        <v>2017</v>
      </c>
      <c r="P149" s="618">
        <v>58583</v>
      </c>
      <c r="Q149" s="79"/>
      <c r="R149" s="620">
        <v>-0.5167926971483483</v>
      </c>
      <c r="S149" s="449">
        <f t="shared" si="21"/>
        <v>139633.581752439</v>
      </c>
      <c r="T149" s="449">
        <f t="shared" si="22"/>
        <v>439.0417659772753</v>
      </c>
      <c r="U149" s="449">
        <f t="shared" si="19"/>
        <v>439.0417659772753</v>
      </c>
      <c r="V149" s="449">
        <f t="shared" si="23"/>
        <v>57679.427727932627</v>
      </c>
      <c r="W149" s="621">
        <f t="shared" si="24"/>
        <v>198191.09301232619</v>
      </c>
      <c r="Y149" s="452">
        <f>VLOOKUP($C149,'WB Population Data'!$C$6:$D$269,2,FALSE)</f>
        <v>19247000</v>
      </c>
      <c r="Z149" s="453">
        <f t="shared" si="18"/>
        <v>2.2810919414832199E-2</v>
      </c>
      <c r="AA149" s="622" t="str">
        <f>INDEX('HCW + Staff Summary'!$E$7:$E$270,MATCH($C149,'HCW + Staff Summary'!$C$7:$C$270,0))</f>
        <v>Upper middle income</v>
      </c>
      <c r="AB149" s="620">
        <f t="shared" si="20"/>
        <v>2.2810919414832199E-2</v>
      </c>
    </row>
    <row r="150" spans="2:28" x14ac:dyDescent="0.75">
      <c r="B150" s="610" t="s">
        <v>512</v>
      </c>
      <c r="C150" s="610" t="s">
        <v>122</v>
      </c>
      <c r="D150" s="611"/>
      <c r="E150" s="612">
        <v>2017</v>
      </c>
      <c r="F150" s="617">
        <v>85.429000000000002</v>
      </c>
      <c r="G150" s="618">
        <v>1243250</v>
      </c>
      <c r="H150" s="618">
        <v>1243250</v>
      </c>
      <c r="I150" s="618" t="s">
        <v>761</v>
      </c>
      <c r="J150" s="79"/>
      <c r="K150" s="618"/>
      <c r="L150" s="619"/>
      <c r="M150" s="619"/>
      <c r="N150" s="79"/>
      <c r="O150" s="618">
        <v>2015</v>
      </c>
      <c r="P150" s="618">
        <v>543604</v>
      </c>
      <c r="Q150" s="79"/>
      <c r="R150" s="620">
        <v>0.13488797162202093</v>
      </c>
      <c r="S150" s="449">
        <f t="shared" si="21"/>
        <v>1248287.7733652589</v>
      </c>
      <c r="T150" s="449">
        <f t="shared" si="22"/>
        <v>0</v>
      </c>
      <c r="U150" s="449">
        <f t="shared" si="19"/>
        <v>31700.607028737646</v>
      </c>
      <c r="V150" s="449">
        <f t="shared" si="23"/>
        <v>547280.18614368164</v>
      </c>
      <c r="W150" s="621">
        <f t="shared" si="24"/>
        <v>1827268.5665376782</v>
      </c>
      <c r="Y150" s="452">
        <f>VLOOKUP($C150,'WB Population Data'!$C$6:$D$269,2,FALSE)</f>
        <v>144222000</v>
      </c>
      <c r="Z150" s="453">
        <f t="shared" si="18"/>
        <v>0</v>
      </c>
      <c r="AA150" s="622" t="str">
        <f>INDEX('HCW + Staff Summary'!$E$7:$E$270,MATCH($C150,'HCW + Staff Summary'!$C$7:$C$270,0))</f>
        <v>Upper middle income</v>
      </c>
      <c r="AB150" s="620">
        <f t="shared" si="20"/>
        <v>0.21980423949700909</v>
      </c>
    </row>
    <row r="151" spans="2:28" x14ac:dyDescent="0.75">
      <c r="B151" s="610" t="s">
        <v>210</v>
      </c>
      <c r="C151" s="610" t="s">
        <v>123</v>
      </c>
      <c r="D151" s="611"/>
      <c r="E151" s="612">
        <v>2018</v>
      </c>
      <c r="F151" s="617">
        <v>12.044</v>
      </c>
      <c r="G151" s="618">
        <v>14816</v>
      </c>
      <c r="H151" s="618">
        <v>13345</v>
      </c>
      <c r="I151" s="618">
        <v>1471</v>
      </c>
      <c r="J151" s="79"/>
      <c r="K151" s="618">
        <v>2017</v>
      </c>
      <c r="L151" s="619"/>
      <c r="M151" s="619">
        <v>1990</v>
      </c>
      <c r="N151" s="79"/>
      <c r="O151" s="618">
        <v>2018</v>
      </c>
      <c r="P151" s="618">
        <v>1648</v>
      </c>
      <c r="Q151" s="79"/>
      <c r="R151" s="620">
        <v>2.5828506512040521</v>
      </c>
      <c r="S151" s="449">
        <f t="shared" si="21"/>
        <v>14043.265445091996</v>
      </c>
      <c r="T151" s="449">
        <f t="shared" si="22"/>
        <v>2148.2131297115643</v>
      </c>
      <c r="U151" s="449">
        <f t="shared" si="19"/>
        <v>2148.2131297115643</v>
      </c>
      <c r="V151" s="449">
        <f t="shared" si="23"/>
        <v>1734.2301576254483</v>
      </c>
      <c r="W151" s="621">
        <f t="shared" si="24"/>
        <v>20073.921862140571</v>
      </c>
      <c r="Y151" s="452">
        <f>VLOOKUP($C151,'WB Population Data'!$C$6:$D$269,2,FALSE)</f>
        <v>12952000</v>
      </c>
      <c r="Z151" s="453">
        <f t="shared" si="18"/>
        <v>0.16585956838415414</v>
      </c>
      <c r="AA151" s="622" t="str">
        <f>INDEX('HCW + Staff Summary'!$E$7:$E$270,MATCH($C151,'HCW + Staff Summary'!$C$7:$C$270,0))</f>
        <v>Low income</v>
      </c>
      <c r="AB151" s="620">
        <f t="shared" si="20"/>
        <v>0.16585956838415414</v>
      </c>
    </row>
    <row r="152" spans="2:28" x14ac:dyDescent="0.75">
      <c r="B152" s="610" t="s">
        <v>1177</v>
      </c>
      <c r="C152" s="610" t="s">
        <v>532</v>
      </c>
      <c r="D152" s="611"/>
      <c r="E152" s="612">
        <v>2015</v>
      </c>
      <c r="F152" s="617">
        <v>42.188000000000002</v>
      </c>
      <c r="G152" s="618">
        <v>216</v>
      </c>
      <c r="H152" s="618">
        <v>216</v>
      </c>
      <c r="I152" s="618" t="s">
        <v>761</v>
      </c>
      <c r="J152" s="79"/>
      <c r="K152" s="618"/>
      <c r="L152" s="619"/>
      <c r="M152" s="619"/>
      <c r="N152" s="79"/>
      <c r="O152" s="618">
        <v>2015</v>
      </c>
      <c r="P152" s="618">
        <v>137</v>
      </c>
      <c r="Q152" s="79"/>
      <c r="R152" s="620">
        <v>0.82135077339938234</v>
      </c>
      <c r="S152" s="449">
        <f t="shared" si="21"/>
        <v>225.01750741814186</v>
      </c>
      <c r="T152" s="449">
        <f t="shared" si="22"/>
        <v>0</v>
      </c>
      <c r="U152" s="449">
        <f t="shared" si="19"/>
        <v>28.964502400097611</v>
      </c>
      <c r="V152" s="449">
        <f t="shared" si="23"/>
        <v>142.71943757539555</v>
      </c>
      <c r="W152" s="621">
        <f t="shared" si="24"/>
        <v>396.70144739363502</v>
      </c>
      <c r="Y152" s="452">
        <f>VLOOKUP($C152,'WB Population Data'!$C$6:$D$269,2,FALSE)</f>
        <v>53000</v>
      </c>
      <c r="Z152" s="453">
        <f t="shared" si="18"/>
        <v>0</v>
      </c>
      <c r="AA152" s="622" t="str">
        <f>INDEX('HCW + Staff Summary'!$E$7:$E$270,MATCH($C152,'HCW + Staff Summary'!$C$7:$C$270,0))</f>
        <v>High income</v>
      </c>
      <c r="AB152" s="620">
        <f t="shared" si="20"/>
        <v>0.54650004528486062</v>
      </c>
    </row>
    <row r="153" spans="2:28" x14ac:dyDescent="0.75">
      <c r="B153" s="610" t="s">
        <v>1131</v>
      </c>
      <c r="C153" s="610" t="s">
        <v>80</v>
      </c>
      <c r="D153" s="611"/>
      <c r="E153" s="612">
        <v>2017</v>
      </c>
      <c r="F153" s="617">
        <v>31.547000000000001</v>
      </c>
      <c r="G153" s="618">
        <v>571</v>
      </c>
      <c r="H153" s="618">
        <v>476</v>
      </c>
      <c r="I153" s="618">
        <v>95</v>
      </c>
      <c r="J153" s="79"/>
      <c r="K153" s="618"/>
      <c r="L153" s="619"/>
      <c r="M153" s="619"/>
      <c r="N153" s="79"/>
      <c r="O153" s="618">
        <v>2017</v>
      </c>
      <c r="P153" s="618">
        <v>116</v>
      </c>
      <c r="Q153" s="79"/>
      <c r="R153" s="620">
        <v>0.48705530476129055</v>
      </c>
      <c r="S153" s="449">
        <f t="shared" si="21"/>
        <v>482.98908017516533</v>
      </c>
      <c r="T153" s="449">
        <f t="shared" si="22"/>
        <v>0</v>
      </c>
      <c r="U153" s="449">
        <f t="shared" si="19"/>
        <v>40.443980067449672</v>
      </c>
      <c r="V153" s="449">
        <f t="shared" si="23"/>
        <v>117.70322121915792</v>
      </c>
      <c r="W153" s="621">
        <f t="shared" si="24"/>
        <v>641.13628146177302</v>
      </c>
      <c r="Y153" s="452">
        <f>VLOOKUP($C153,'WB Population Data'!$C$6:$D$269,2,FALSE)</f>
        <v>184000</v>
      </c>
      <c r="Z153" s="453">
        <f t="shared" si="18"/>
        <v>0</v>
      </c>
      <c r="AA153" s="622" t="str">
        <f>INDEX('HCW + Staff Summary'!$E$7:$E$270,MATCH($C153,'HCW + Staff Summary'!$C$7:$C$270,0))</f>
        <v>Upper middle income</v>
      </c>
      <c r="AB153" s="620">
        <f t="shared" si="20"/>
        <v>0.21980423949700909</v>
      </c>
    </row>
    <row r="154" spans="2:28" ht="15.75" customHeight="1" x14ac:dyDescent="0.75">
      <c r="B154" s="610" t="s">
        <v>1178</v>
      </c>
      <c r="C154" s="610" t="s">
        <v>537</v>
      </c>
      <c r="D154" s="611"/>
      <c r="E154" s="612">
        <v>2018</v>
      </c>
      <c r="F154" s="617">
        <v>70.144999999999996</v>
      </c>
      <c r="G154" s="618">
        <v>773</v>
      </c>
      <c r="H154" s="618">
        <v>773</v>
      </c>
      <c r="I154" s="618" t="s">
        <v>761</v>
      </c>
      <c r="J154" s="79"/>
      <c r="K154" s="618">
        <v>2004</v>
      </c>
      <c r="L154" s="619"/>
      <c r="M154" s="619">
        <v>13</v>
      </c>
      <c r="N154" s="79"/>
      <c r="O154" s="618">
        <v>2010</v>
      </c>
      <c r="P154" s="618">
        <v>72</v>
      </c>
      <c r="Q154" s="79"/>
      <c r="R154" s="620">
        <v>0.29027342901891223</v>
      </c>
      <c r="S154" s="449">
        <f t="shared" si="21"/>
        <v>777.49414040732825</v>
      </c>
      <c r="T154" s="449">
        <f t="shared" si="22"/>
        <v>13.617092830004431</v>
      </c>
      <c r="U154" s="449">
        <f t="shared" si="19"/>
        <v>13.617092830004431</v>
      </c>
      <c r="V154" s="449">
        <f t="shared" si="23"/>
        <v>74.117480890699127</v>
      </c>
      <c r="W154" s="621">
        <f t="shared" si="24"/>
        <v>878.84580695803629</v>
      </c>
      <c r="Y154" s="452">
        <f>VLOOKUP($C154,'WB Population Data'!$C$6:$D$269,2,FALSE)</f>
        <v>111000</v>
      </c>
      <c r="Z154" s="453">
        <f t="shared" si="18"/>
        <v>0.12267651198202191</v>
      </c>
      <c r="AA154" s="622" t="str">
        <f>INDEX('HCW + Staff Summary'!$E$7:$E$270,MATCH($C154,'HCW + Staff Summary'!$C$7:$C$270,0))</f>
        <v>Upper middle income</v>
      </c>
      <c r="AB154" s="620">
        <f t="shared" si="20"/>
        <v>0.12267651198202191</v>
      </c>
    </row>
    <row r="155" spans="2:28" x14ac:dyDescent="0.75">
      <c r="B155" s="610" t="s">
        <v>254</v>
      </c>
      <c r="C155" s="610" t="s">
        <v>152</v>
      </c>
      <c r="D155" s="611"/>
      <c r="E155" s="612">
        <v>2018</v>
      </c>
      <c r="F155" s="617">
        <v>24.885000000000002</v>
      </c>
      <c r="G155" s="618">
        <v>488</v>
      </c>
      <c r="H155" s="618">
        <v>488</v>
      </c>
      <c r="I155" s="618" t="s">
        <v>761</v>
      </c>
      <c r="J155" s="79"/>
      <c r="K155" s="618">
        <v>2014</v>
      </c>
      <c r="L155" s="619">
        <v>37</v>
      </c>
      <c r="M155" s="619"/>
      <c r="N155" s="79"/>
      <c r="O155" s="618">
        <v>2016</v>
      </c>
      <c r="P155" s="618">
        <v>67</v>
      </c>
      <c r="Q155" s="79"/>
      <c r="R155" s="620">
        <v>0.55974101571843859</v>
      </c>
      <c r="S155" s="449">
        <f t="shared" si="21"/>
        <v>493.47836184164015</v>
      </c>
      <c r="T155" s="449">
        <f t="shared" si="22"/>
        <v>38.260144081801585</v>
      </c>
      <c r="U155" s="449">
        <f t="shared" si="19"/>
        <v>38.260144081801585</v>
      </c>
      <c r="V155" s="449">
        <f t="shared" si="23"/>
        <v>68.5127480499021</v>
      </c>
      <c r="W155" s="621">
        <f t="shared" si="24"/>
        <v>638.51139805514549</v>
      </c>
      <c r="Y155" s="452">
        <f>VLOOKUP($C155,'WB Population Data'!$C$6:$D$269,2,FALSE)</f>
        <v>198000</v>
      </c>
      <c r="Z155" s="453">
        <f t="shared" si="18"/>
        <v>0.19323305091818982</v>
      </c>
      <c r="AA155" s="622" t="str">
        <f>INDEX('HCW + Staff Summary'!$E$7:$E$270,MATCH($C155,'HCW + Staff Summary'!$C$7:$C$270,0))</f>
        <v>Upper middle income</v>
      </c>
      <c r="AB155" s="620">
        <f t="shared" si="20"/>
        <v>0.19323305091818982</v>
      </c>
    </row>
    <row r="156" spans="2:28" x14ac:dyDescent="0.75">
      <c r="B156" s="610" t="s">
        <v>513</v>
      </c>
      <c r="C156" s="610" t="s">
        <v>130</v>
      </c>
      <c r="D156" s="611"/>
      <c r="E156" s="612">
        <v>2014</v>
      </c>
      <c r="F156" s="617">
        <v>82.066999999999993</v>
      </c>
      <c r="G156" s="618">
        <v>270</v>
      </c>
      <c r="H156" s="618">
        <v>253</v>
      </c>
      <c r="I156" s="618">
        <v>17</v>
      </c>
      <c r="J156" s="79"/>
      <c r="K156" s="618"/>
      <c r="L156" s="619"/>
      <c r="M156" s="619"/>
      <c r="N156" s="79"/>
      <c r="O156" s="618">
        <v>2014</v>
      </c>
      <c r="P156" s="618">
        <v>201</v>
      </c>
      <c r="Q156" s="79"/>
      <c r="R156" s="620">
        <v>0.74294773395915537</v>
      </c>
      <c r="S156" s="449">
        <f t="shared" si="21"/>
        <v>264.48950635441685</v>
      </c>
      <c r="T156" s="449">
        <f t="shared" si="22"/>
        <v>0</v>
      </c>
      <c r="U156" s="449">
        <f t="shared" si="19"/>
        <v>18.581001539685261</v>
      </c>
      <c r="V156" s="449">
        <f t="shared" si="23"/>
        <v>210.12802678750114</v>
      </c>
      <c r="W156" s="621">
        <f t="shared" si="24"/>
        <v>493.19853468160323</v>
      </c>
      <c r="Y156" s="452">
        <f>VLOOKUP($C156,'WB Population Data'!$C$6:$D$269,2,FALSE)</f>
        <v>34000</v>
      </c>
      <c r="Z156" s="453">
        <f t="shared" si="18"/>
        <v>0</v>
      </c>
      <c r="AA156" s="622" t="str">
        <f>INDEX('HCW + Staff Summary'!$E$7:$E$270,MATCH($C156,'HCW + Staff Summary'!$C$7:$C$270,0))</f>
        <v>High income</v>
      </c>
      <c r="AB156" s="620">
        <f t="shared" si="20"/>
        <v>0.54650004528486062</v>
      </c>
    </row>
    <row r="157" spans="2:28" x14ac:dyDescent="0.75">
      <c r="B157" s="610" t="s">
        <v>211</v>
      </c>
      <c r="C157" s="610" t="s">
        <v>175</v>
      </c>
      <c r="D157" s="611"/>
      <c r="E157" s="612">
        <v>2018</v>
      </c>
      <c r="F157" s="617">
        <v>19.242000000000001</v>
      </c>
      <c r="G157" s="618">
        <v>406</v>
      </c>
      <c r="H157" s="618">
        <v>406</v>
      </c>
      <c r="I157" s="618" t="s">
        <v>761</v>
      </c>
      <c r="J157" s="79"/>
      <c r="K157" s="618">
        <v>2004</v>
      </c>
      <c r="L157" s="619"/>
      <c r="M157" s="619">
        <v>44</v>
      </c>
      <c r="N157" s="79"/>
      <c r="O157" s="618">
        <v>2017</v>
      </c>
      <c r="P157" s="618">
        <v>11</v>
      </c>
      <c r="Q157" s="79"/>
      <c r="R157" s="620">
        <v>1.8808486339232438</v>
      </c>
      <c r="S157" s="449">
        <f t="shared" si="21"/>
        <v>421.41611712575616</v>
      </c>
      <c r="T157" s="449">
        <f t="shared" si="22"/>
        <v>59.283459337190259</v>
      </c>
      <c r="U157" s="449">
        <f t="shared" si="19"/>
        <v>59.283459337190259</v>
      </c>
      <c r="V157" s="449">
        <f t="shared" si="23"/>
        <v>11.632427291838253</v>
      </c>
      <c r="W157" s="621">
        <f t="shared" si="24"/>
        <v>551.6154630919749</v>
      </c>
      <c r="Y157" s="452">
        <f>VLOOKUP($C157,'WB Population Data'!$C$6:$D$269,2,FALSE)</f>
        <v>219000</v>
      </c>
      <c r="Z157" s="453">
        <f t="shared" si="18"/>
        <v>0.2707007275670788</v>
      </c>
      <c r="AA157" s="622" t="str">
        <f>INDEX('HCW + Staff Summary'!$E$7:$E$270,MATCH($C157,'HCW + Staff Summary'!$C$7:$C$270,0))</f>
        <v>Lower middle income</v>
      </c>
      <c r="AB157" s="620">
        <f t="shared" si="20"/>
        <v>0.2707007275670788</v>
      </c>
    </row>
    <row r="158" spans="2:28" x14ac:dyDescent="0.75">
      <c r="B158" s="610" t="s">
        <v>514</v>
      </c>
      <c r="C158" s="610" t="s">
        <v>124</v>
      </c>
      <c r="D158" s="611"/>
      <c r="E158" s="612">
        <v>2018</v>
      </c>
      <c r="F158" s="617">
        <v>54.762999999999998</v>
      </c>
      <c r="G158" s="618">
        <v>184565</v>
      </c>
      <c r="H158" s="618">
        <v>180571</v>
      </c>
      <c r="I158" s="618">
        <v>3994</v>
      </c>
      <c r="J158" s="79"/>
      <c r="K158" s="618">
        <v>2018</v>
      </c>
      <c r="L158" s="619">
        <v>12052</v>
      </c>
      <c r="M158" s="619">
        <v>10709</v>
      </c>
      <c r="N158" s="79"/>
      <c r="O158" s="618">
        <v>2018</v>
      </c>
      <c r="P158" s="618">
        <v>88023</v>
      </c>
      <c r="Q158" s="79"/>
      <c r="R158" s="620">
        <v>2.2909962701771081</v>
      </c>
      <c r="S158" s="449">
        <f t="shared" si="21"/>
        <v>188939.52539913161</v>
      </c>
      <c r="T158" s="449">
        <f t="shared" si="22"/>
        <v>23815.853806035491</v>
      </c>
      <c r="U158" s="449">
        <f t="shared" si="19"/>
        <v>23815.853806035491</v>
      </c>
      <c r="V158" s="449">
        <f t="shared" si="23"/>
        <v>92102.40760813067</v>
      </c>
      <c r="W158" s="621">
        <f t="shared" si="24"/>
        <v>328673.64061933325</v>
      </c>
      <c r="Y158" s="452">
        <f>VLOOKUP($C158,'WB Population Data'!$C$6:$D$269,2,FALSE)</f>
        <v>34814000</v>
      </c>
      <c r="Z158" s="453">
        <f t="shared" si="18"/>
        <v>0.6840884071360801</v>
      </c>
      <c r="AA158" s="622" t="str">
        <f>INDEX('HCW + Staff Summary'!$E$7:$E$270,MATCH($C158,'HCW + Staff Summary'!$C$7:$C$270,0))</f>
        <v>High income</v>
      </c>
      <c r="AB158" s="620">
        <f t="shared" si="20"/>
        <v>0.6840884071360801</v>
      </c>
    </row>
    <row r="159" spans="2:28" x14ac:dyDescent="0.75">
      <c r="B159" s="610" t="s">
        <v>212</v>
      </c>
      <c r="C159" s="610" t="s">
        <v>126</v>
      </c>
      <c r="D159" s="611"/>
      <c r="E159" s="612">
        <v>2017</v>
      </c>
      <c r="F159" s="617">
        <v>3.1269999999999998</v>
      </c>
      <c r="G159" s="618">
        <v>4822</v>
      </c>
      <c r="H159" s="618">
        <v>2820</v>
      </c>
      <c r="I159" s="618">
        <v>2002</v>
      </c>
      <c r="J159" s="79"/>
      <c r="K159" s="618">
        <v>2017</v>
      </c>
      <c r="L159" s="619">
        <v>37</v>
      </c>
      <c r="M159" s="619"/>
      <c r="N159" s="79"/>
      <c r="O159" s="618">
        <v>2017</v>
      </c>
      <c r="P159" s="618">
        <v>1066</v>
      </c>
      <c r="Q159" s="79"/>
      <c r="R159" s="620">
        <v>2.80101348715427</v>
      </c>
      <c r="S159" s="449">
        <f t="shared" si="21"/>
        <v>3063.6651552642566</v>
      </c>
      <c r="T159" s="449">
        <f t="shared" si="22"/>
        <v>40.197025086800529</v>
      </c>
      <c r="U159" s="449">
        <f t="shared" si="19"/>
        <v>40.197025086800529</v>
      </c>
      <c r="V159" s="449">
        <f t="shared" si="23"/>
        <v>1158.1088849332259</v>
      </c>
      <c r="W159" s="621">
        <f t="shared" si="24"/>
        <v>4302.168090371084</v>
      </c>
      <c r="Y159" s="452">
        <f>VLOOKUP($C159,'WB Population Data'!$C$6:$D$269,2,FALSE)</f>
        <v>16744000</v>
      </c>
      <c r="Z159" s="453">
        <f t="shared" si="18"/>
        <v>2.4006823391543555E-3</v>
      </c>
      <c r="AA159" s="622" t="str">
        <f>INDEX('HCW + Staff Summary'!$E$7:$E$270,MATCH($C159,'HCW + Staff Summary'!$C$7:$C$270,0))</f>
        <v>Lower middle income</v>
      </c>
      <c r="AB159" s="620">
        <f t="shared" si="20"/>
        <v>2.4006823391543555E-3</v>
      </c>
    </row>
    <row r="160" spans="2:28" x14ac:dyDescent="0.75">
      <c r="B160" s="610" t="s">
        <v>515</v>
      </c>
      <c r="C160" s="610" t="s">
        <v>131</v>
      </c>
      <c r="D160" s="611"/>
      <c r="E160" s="612">
        <v>2016</v>
      </c>
      <c r="F160" s="617">
        <v>60.854999999999997</v>
      </c>
      <c r="G160" s="618">
        <v>53881</v>
      </c>
      <c r="H160" s="618">
        <v>53881</v>
      </c>
      <c r="I160" s="618" t="s">
        <v>761</v>
      </c>
      <c r="J160" s="79"/>
      <c r="K160" s="618">
        <v>2016</v>
      </c>
      <c r="L160" s="619"/>
      <c r="M160" s="619">
        <v>5652</v>
      </c>
      <c r="N160" s="79"/>
      <c r="O160" s="618">
        <v>2016</v>
      </c>
      <c r="P160" s="618">
        <v>27563</v>
      </c>
      <c r="Q160" s="79"/>
      <c r="R160" s="620">
        <v>-0.51478939884375263</v>
      </c>
      <c r="S160" s="449">
        <f t="shared" si="21"/>
        <v>52780.043273040224</v>
      </c>
      <c r="T160" s="449">
        <f t="shared" si="22"/>
        <v>5536.5120279731882</v>
      </c>
      <c r="U160" s="449">
        <f t="shared" si="19"/>
        <v>5536.5120279731882</v>
      </c>
      <c r="V160" s="449">
        <f t="shared" si="23"/>
        <v>26999.802021766627</v>
      </c>
      <c r="W160" s="621">
        <f t="shared" si="24"/>
        <v>90852.86935075323</v>
      </c>
      <c r="Y160" s="452">
        <f>VLOOKUP($C160,'WB Population Data'!$C$6:$D$269,2,FALSE)</f>
        <v>6929000</v>
      </c>
      <c r="Z160" s="453">
        <f t="shared" si="18"/>
        <v>0.79903478539084838</v>
      </c>
      <c r="AA160" s="622" t="str">
        <f>INDEX('HCW + Staff Summary'!$E$7:$E$270,MATCH($C160,'HCW + Staff Summary'!$C$7:$C$270,0))</f>
        <v>Upper middle income</v>
      </c>
      <c r="AB160" s="620">
        <f t="shared" si="20"/>
        <v>0.79903478539084838</v>
      </c>
    </row>
    <row r="161" spans="2:28" x14ac:dyDescent="0.75">
      <c r="B161" s="610" t="s">
        <v>213</v>
      </c>
      <c r="C161" s="610" t="s">
        <v>135</v>
      </c>
      <c r="D161" s="611"/>
      <c r="E161" s="612">
        <v>2016</v>
      </c>
      <c r="F161" s="617">
        <v>80.772999999999996</v>
      </c>
      <c r="G161" s="618">
        <v>773</v>
      </c>
      <c r="H161" s="618">
        <v>684</v>
      </c>
      <c r="I161" s="618">
        <v>89</v>
      </c>
      <c r="J161" s="79"/>
      <c r="K161" s="618">
        <v>2004</v>
      </c>
      <c r="L161" s="619"/>
      <c r="M161" s="619">
        <v>46</v>
      </c>
      <c r="N161" s="79"/>
      <c r="O161" s="618">
        <v>2016</v>
      </c>
      <c r="P161" s="618">
        <v>203</v>
      </c>
      <c r="Q161" s="79"/>
      <c r="R161" s="620">
        <v>1.460230243581421</v>
      </c>
      <c r="S161" s="449">
        <f t="shared" si="21"/>
        <v>724.83553397444109</v>
      </c>
      <c r="T161" s="449">
        <f t="shared" si="22"/>
        <v>58.008458940777615</v>
      </c>
      <c r="U161" s="449">
        <f t="shared" si="19"/>
        <v>58.008458940777615</v>
      </c>
      <c r="V161" s="449">
        <f t="shared" si="23"/>
        <v>215.11931783159582</v>
      </c>
      <c r="W161" s="621">
        <f t="shared" si="24"/>
        <v>1055.9717696875921</v>
      </c>
      <c r="Y161" s="452">
        <f>VLOOKUP($C161,'WB Population Data'!$C$6:$D$269,2,FALSE)</f>
        <v>98000</v>
      </c>
      <c r="Z161" s="453">
        <f t="shared" si="18"/>
        <v>0.59192305041609816</v>
      </c>
      <c r="AA161" s="622" t="str">
        <f>INDEX('HCW + Staff Summary'!$E$7:$E$270,MATCH($C161,'HCW + Staff Summary'!$C$7:$C$270,0))</f>
        <v>High income</v>
      </c>
      <c r="AB161" s="620">
        <f t="shared" si="20"/>
        <v>0.59192305041609816</v>
      </c>
    </row>
    <row r="162" spans="2:28" x14ac:dyDescent="0.75">
      <c r="B162" s="610" t="s">
        <v>214</v>
      </c>
      <c r="C162" s="610" t="s">
        <v>129</v>
      </c>
      <c r="D162" s="611"/>
      <c r="E162" s="612">
        <v>2016</v>
      </c>
      <c r="F162" s="617">
        <v>2.2389999999999999</v>
      </c>
      <c r="G162" s="618">
        <v>1641</v>
      </c>
      <c r="H162" s="618">
        <v>1328</v>
      </c>
      <c r="I162" s="618">
        <v>313</v>
      </c>
      <c r="J162" s="79"/>
      <c r="K162" s="618">
        <v>2011</v>
      </c>
      <c r="L162" s="619">
        <v>183</v>
      </c>
      <c r="M162" s="619">
        <v>78</v>
      </c>
      <c r="N162" s="79"/>
      <c r="O162" s="618">
        <v>2011</v>
      </c>
      <c r="P162" s="618">
        <v>165</v>
      </c>
      <c r="Q162" s="79"/>
      <c r="R162" s="620">
        <v>2.168766598525516</v>
      </c>
      <c r="S162" s="449">
        <f t="shared" si="21"/>
        <v>1447.0071501792679</v>
      </c>
      <c r="T162" s="449">
        <f t="shared" si="22"/>
        <v>316.59486171742344</v>
      </c>
      <c r="U162" s="449">
        <f t="shared" si="19"/>
        <v>316.59486171742344</v>
      </c>
      <c r="V162" s="449">
        <f t="shared" si="23"/>
        <v>200.14617694779642</v>
      </c>
      <c r="W162" s="621">
        <f t="shared" si="24"/>
        <v>2280.3430505619112</v>
      </c>
      <c r="Y162" s="452">
        <f>VLOOKUP($C162,'WB Population Data'!$C$6:$D$269,2,FALSE)</f>
        <v>7977000</v>
      </c>
      <c r="Z162" s="453">
        <f t="shared" si="18"/>
        <v>3.9688462043051702E-2</v>
      </c>
      <c r="AA162" s="622" t="str">
        <f>INDEX('HCW + Staff Summary'!$E$7:$E$270,MATCH($C162,'HCW + Staff Summary'!$C$7:$C$270,0))</f>
        <v>Low income</v>
      </c>
      <c r="AB162" s="620">
        <f t="shared" si="20"/>
        <v>3.9688462043051702E-2</v>
      </c>
    </row>
    <row r="163" spans="2:28" x14ac:dyDescent="0.75">
      <c r="B163" s="610" t="s">
        <v>516</v>
      </c>
      <c r="C163" s="610" t="s">
        <v>127</v>
      </c>
      <c r="D163" s="611"/>
      <c r="E163" s="612">
        <v>2017</v>
      </c>
      <c r="F163" s="617">
        <v>62.432000000000002</v>
      </c>
      <c r="G163" s="618">
        <v>35636</v>
      </c>
      <c r="H163" s="618">
        <v>35636</v>
      </c>
      <c r="I163" s="618" t="s">
        <v>761</v>
      </c>
      <c r="J163" s="79"/>
      <c r="K163" s="618"/>
      <c r="L163" s="619"/>
      <c r="M163" s="619"/>
      <c r="N163" s="79"/>
      <c r="O163" s="618">
        <v>2016</v>
      </c>
      <c r="P163" s="618">
        <v>12967</v>
      </c>
      <c r="Q163" s="79"/>
      <c r="R163" s="620">
        <v>0.8681105967166094</v>
      </c>
      <c r="S163" s="449">
        <f t="shared" si="21"/>
        <v>36572.159748614227</v>
      </c>
      <c r="T163" s="449">
        <f t="shared" si="22"/>
        <v>0</v>
      </c>
      <c r="U163" s="449">
        <f t="shared" si="19"/>
        <v>3154.3982613842159</v>
      </c>
      <c r="V163" s="449">
        <f t="shared" si="23"/>
        <v>13423.168894404738</v>
      </c>
      <c r="W163" s="621">
        <f t="shared" si="24"/>
        <v>53149.726904403185</v>
      </c>
      <c r="Y163" s="452">
        <f>VLOOKUP($C163,'WB Population Data'!$C$6:$D$269,2,FALSE)</f>
        <v>5772000</v>
      </c>
      <c r="Z163" s="453">
        <f t="shared" si="18"/>
        <v>0</v>
      </c>
      <c r="AA163" s="622" t="str">
        <f>INDEX('HCW + Staff Summary'!$E$7:$E$270,MATCH($C163,'HCW + Staff Summary'!$C$7:$C$270,0))</f>
        <v>High income</v>
      </c>
      <c r="AB163" s="620">
        <f t="shared" si="20"/>
        <v>0.54650004528486062</v>
      </c>
    </row>
    <row r="164" spans="2:28" x14ac:dyDescent="0.75">
      <c r="B164" s="610" t="s">
        <v>1179</v>
      </c>
      <c r="C164" s="610" t="s">
        <v>520</v>
      </c>
      <c r="D164" s="611"/>
      <c r="E164" s="612">
        <v>2016</v>
      </c>
      <c r="F164" s="617">
        <v>60.670999999999999</v>
      </c>
      <c r="G164" s="618">
        <v>33017</v>
      </c>
      <c r="H164" s="618">
        <v>31183</v>
      </c>
      <c r="I164" s="618">
        <v>1834</v>
      </c>
      <c r="J164" s="79"/>
      <c r="K164" s="618">
        <v>2015</v>
      </c>
      <c r="L164" s="619"/>
      <c r="M164" s="619">
        <v>3147</v>
      </c>
      <c r="N164" s="79"/>
      <c r="O164" s="618">
        <v>2017</v>
      </c>
      <c r="P164" s="618">
        <v>18608</v>
      </c>
      <c r="Q164" s="79"/>
      <c r="R164" s="620">
        <v>0.1238189937517096</v>
      </c>
      <c r="S164" s="449">
        <f t="shared" si="21"/>
        <v>31337.728986760074</v>
      </c>
      <c r="T164" s="449">
        <f t="shared" si="22"/>
        <v>3166.5312255506014</v>
      </c>
      <c r="U164" s="449">
        <f t="shared" si="19"/>
        <v>3166.5312255506014</v>
      </c>
      <c r="V164" s="449">
        <f t="shared" si="23"/>
        <v>18677.206334969149</v>
      </c>
      <c r="W164" s="621">
        <f t="shared" si="24"/>
        <v>56347.997772830422</v>
      </c>
      <c r="Y164" s="452">
        <f>VLOOKUP($C164,'WB Population Data'!$C$6:$D$269,2,FALSE)</f>
        <v>5448000</v>
      </c>
      <c r="Z164" s="453">
        <f t="shared" si="18"/>
        <v>0.58122819852250396</v>
      </c>
      <c r="AA164" s="622" t="str">
        <f>INDEX('HCW + Staff Summary'!$E$7:$E$270,MATCH($C164,'HCW + Staff Summary'!$C$7:$C$270,0))</f>
        <v>High income</v>
      </c>
      <c r="AB164" s="620">
        <f t="shared" si="20"/>
        <v>0.58122819852250396</v>
      </c>
    </row>
    <row r="165" spans="2:28" x14ac:dyDescent="0.75">
      <c r="B165" s="610" t="s">
        <v>521</v>
      </c>
      <c r="C165" s="610" t="s">
        <v>132</v>
      </c>
      <c r="D165" s="611"/>
      <c r="E165" s="612">
        <v>2017</v>
      </c>
      <c r="F165" s="617">
        <v>99.745000000000005</v>
      </c>
      <c r="G165" s="618">
        <v>20711</v>
      </c>
      <c r="H165" s="618">
        <v>20505</v>
      </c>
      <c r="I165" s="618">
        <v>206</v>
      </c>
      <c r="J165" s="79"/>
      <c r="K165" s="618"/>
      <c r="L165" s="619"/>
      <c r="M165" s="619"/>
      <c r="N165" s="79"/>
      <c r="O165" s="618">
        <v>2017</v>
      </c>
      <c r="P165" s="618">
        <v>6408</v>
      </c>
      <c r="Q165" s="79"/>
      <c r="R165" s="620">
        <v>7.1901369439830401E-2</v>
      </c>
      <c r="S165" s="449">
        <f t="shared" si="21"/>
        <v>20549.261937100258</v>
      </c>
      <c r="T165" s="449">
        <f t="shared" si="22"/>
        <v>0</v>
      </c>
      <c r="U165" s="449">
        <f t="shared" si="19"/>
        <v>1129.6155936038067</v>
      </c>
      <c r="V165" s="449">
        <f t="shared" si="23"/>
        <v>6421.8322600799047</v>
      </c>
      <c r="W165" s="621">
        <f t="shared" si="24"/>
        <v>28100.709790783967</v>
      </c>
      <c r="Y165" s="452">
        <f>VLOOKUP($C165,'WB Population Data'!$C$6:$D$269,2,FALSE)</f>
        <v>2067000</v>
      </c>
      <c r="Z165" s="453">
        <f t="shared" si="18"/>
        <v>0</v>
      </c>
      <c r="AA165" s="622" t="str">
        <f>INDEX('HCW + Staff Summary'!$E$7:$E$270,MATCH($C165,'HCW + Staff Summary'!$C$7:$C$270,0))</f>
        <v>High income</v>
      </c>
      <c r="AB165" s="620">
        <f t="shared" si="20"/>
        <v>0.54650004528486062</v>
      </c>
    </row>
    <row r="166" spans="2:28" x14ac:dyDescent="0.75">
      <c r="B166" s="610" t="s">
        <v>255</v>
      </c>
      <c r="C166" s="610" t="s">
        <v>128</v>
      </c>
      <c r="D166" s="611"/>
      <c r="E166" s="612">
        <v>2018</v>
      </c>
      <c r="F166" s="617">
        <v>21.641999999999999</v>
      </c>
      <c r="G166" s="618">
        <v>1413</v>
      </c>
      <c r="H166" s="618">
        <v>1413</v>
      </c>
      <c r="I166" s="618" t="s">
        <v>761</v>
      </c>
      <c r="J166" s="79"/>
      <c r="K166" s="618">
        <v>2013</v>
      </c>
      <c r="L166" s="619"/>
      <c r="M166" s="619">
        <v>42</v>
      </c>
      <c r="N166" s="79"/>
      <c r="O166" s="618">
        <v>2016</v>
      </c>
      <c r="P166" s="618">
        <v>120</v>
      </c>
      <c r="Q166" s="79"/>
      <c r="R166" s="620">
        <v>2.6676784020828102</v>
      </c>
      <c r="S166" s="449">
        <f t="shared" si="21"/>
        <v>1489.3941542313059</v>
      </c>
      <c r="T166" s="449">
        <f t="shared" si="22"/>
        <v>50.499314307775649</v>
      </c>
      <c r="U166" s="449">
        <f t="shared" si="19"/>
        <v>50.499314307775649</v>
      </c>
      <c r="V166" s="449">
        <f t="shared" si="23"/>
        <v>133.32641827004548</v>
      </c>
      <c r="W166" s="621">
        <f t="shared" si="24"/>
        <v>1723.7192011169027</v>
      </c>
      <c r="Y166" s="452">
        <f>VLOOKUP($C166,'WB Population Data'!$C$6:$D$269,2,FALSE)</f>
        <v>687000</v>
      </c>
      <c r="Z166" s="453">
        <f t="shared" si="18"/>
        <v>7.3507007726019868E-2</v>
      </c>
      <c r="AA166" s="622" t="str">
        <f>INDEX('HCW + Staff Summary'!$E$7:$E$270,MATCH($C166,'HCW + Staff Summary'!$C$7:$C$270,0))</f>
        <v>Lower middle income</v>
      </c>
      <c r="AB166" s="620">
        <f t="shared" si="20"/>
        <v>7.3507007726019868E-2</v>
      </c>
    </row>
    <row r="167" spans="2:28" x14ac:dyDescent="0.75">
      <c r="B167" s="610" t="s">
        <v>232</v>
      </c>
      <c r="C167" s="610" t="s">
        <v>171</v>
      </c>
      <c r="D167" s="611"/>
      <c r="E167" s="612">
        <v>2014</v>
      </c>
      <c r="F167" s="617">
        <v>1.119</v>
      </c>
      <c r="G167" s="618">
        <v>1502</v>
      </c>
      <c r="H167" s="618">
        <v>825</v>
      </c>
      <c r="I167" s="618">
        <v>677</v>
      </c>
      <c r="J167" s="79"/>
      <c r="K167" s="618">
        <v>2005</v>
      </c>
      <c r="L167" s="619"/>
      <c r="M167" s="619">
        <v>149</v>
      </c>
      <c r="N167" s="79"/>
      <c r="O167" s="618">
        <v>2014</v>
      </c>
      <c r="P167" s="618">
        <v>309</v>
      </c>
      <c r="Q167" s="79"/>
      <c r="R167" s="620">
        <v>2.775116051661906</v>
      </c>
      <c r="S167" s="449">
        <f t="shared" si="21"/>
        <v>972.25862308006435</v>
      </c>
      <c r="T167" s="449">
        <f t="shared" si="22"/>
        <v>224.64973268571796</v>
      </c>
      <c r="U167" s="449">
        <f t="shared" si="19"/>
        <v>224.64973268571796</v>
      </c>
      <c r="V167" s="449">
        <f t="shared" si="23"/>
        <v>364.15504791726045</v>
      </c>
      <c r="W167" s="621">
        <f t="shared" si="24"/>
        <v>1785.7131363687606</v>
      </c>
      <c r="Y167" s="452">
        <f>VLOOKUP($C167,'WB Population Data'!$C$6:$D$269,2,FALSE)</f>
        <v>15893000</v>
      </c>
      <c r="Z167" s="453">
        <f t="shared" si="18"/>
        <v>1.4135137021689925E-2</v>
      </c>
      <c r="AA167" s="622" t="str">
        <f>INDEX('HCW + Staff Summary'!$E$7:$E$270,MATCH($C167,'HCW + Staff Summary'!$C$7:$C$270,0))</f>
        <v>Low income</v>
      </c>
      <c r="AB167" s="620">
        <f t="shared" si="20"/>
        <v>1.4135137021689925E-2</v>
      </c>
    </row>
    <row r="168" spans="2:28" x14ac:dyDescent="0.75">
      <c r="B168" s="610" t="s">
        <v>178</v>
      </c>
      <c r="C168" s="610" t="s">
        <v>154</v>
      </c>
      <c r="D168" s="611"/>
      <c r="E168" s="612">
        <v>2017</v>
      </c>
      <c r="F168" s="617">
        <v>13.077999999999999</v>
      </c>
      <c r="G168" s="618">
        <v>74556</v>
      </c>
      <c r="H168" s="618">
        <v>74556</v>
      </c>
      <c r="I168" s="618" t="s">
        <v>761</v>
      </c>
      <c r="J168" s="79"/>
      <c r="K168" s="618">
        <v>2015</v>
      </c>
      <c r="L168" s="619">
        <v>149</v>
      </c>
      <c r="M168" s="619">
        <v>453</v>
      </c>
      <c r="N168" s="79"/>
      <c r="O168" s="618">
        <v>2017</v>
      </c>
      <c r="P168" s="618">
        <v>51616</v>
      </c>
      <c r="Q168" s="79"/>
      <c r="R168" s="620">
        <v>1.468472369306812</v>
      </c>
      <c r="S168" s="449">
        <f t="shared" si="21"/>
        <v>77888.970886034542</v>
      </c>
      <c r="T168" s="449">
        <f t="shared" si="22"/>
        <v>647.51838129063947</v>
      </c>
      <c r="U168" s="449">
        <f t="shared" ref="U168:U199" si="25">IF(T168=0,INDEX($AE$9:$AE$13,MATCH($AA168,$AD$9:$AD$13,0))*$Y168/1000,T168)</f>
        <v>647.51838129063947</v>
      </c>
      <c r="V168" s="449">
        <f t="shared" si="23"/>
        <v>53923.455137796547</v>
      </c>
      <c r="W168" s="621">
        <f t="shared" si="24"/>
        <v>133107.46278641236</v>
      </c>
      <c r="Y168" s="452">
        <f>VLOOKUP($C168,'WB Population Data'!$C$6:$D$269,2,FALSE)</f>
        <v>59309000</v>
      </c>
      <c r="Z168" s="453">
        <f t="shared" si="18"/>
        <v>1.0917708632596055E-2</v>
      </c>
      <c r="AA168" s="622" t="str">
        <f>INDEX('HCW + Staff Summary'!$E$7:$E$270,MATCH($C168,'HCW + Staff Summary'!$C$7:$C$270,0))</f>
        <v>Upper middle income</v>
      </c>
      <c r="AB168" s="620">
        <f t="shared" ref="AB168:AB201" si="26">IF(Z168=0,INDEX($AE$9:$AE$13,MATCH($AA168,$AD$9:$AD$13,0)),Z168)</f>
        <v>1.0917708632596055E-2</v>
      </c>
    </row>
    <row r="169" spans="2:28" x14ac:dyDescent="0.75">
      <c r="B169" s="610" t="s">
        <v>530</v>
      </c>
      <c r="C169" s="610" t="s">
        <v>40</v>
      </c>
      <c r="D169" s="611"/>
      <c r="E169" s="612">
        <v>2017</v>
      </c>
      <c r="F169" s="617">
        <v>57.295000000000002</v>
      </c>
      <c r="G169" s="618">
        <v>267266</v>
      </c>
      <c r="H169" s="618">
        <v>267266</v>
      </c>
      <c r="I169" s="618" t="s">
        <v>761</v>
      </c>
      <c r="J169" s="79"/>
      <c r="K169" s="618"/>
      <c r="L169" s="619"/>
      <c r="M169" s="619"/>
      <c r="N169" s="79"/>
      <c r="O169" s="618">
        <v>2017</v>
      </c>
      <c r="P169" s="618">
        <v>180633</v>
      </c>
      <c r="Q169" s="79"/>
      <c r="R169" s="620">
        <v>4.4439608986652938E-2</v>
      </c>
      <c r="S169" s="449">
        <f t="shared" si="21"/>
        <v>267622.4742649098</v>
      </c>
      <c r="T169" s="449">
        <f t="shared" si="22"/>
        <v>0</v>
      </c>
      <c r="U169" s="449">
        <f t="shared" si="25"/>
        <v>25527.563615301126</v>
      </c>
      <c r="V169" s="449">
        <f t="shared" si="23"/>
        <v>180873.92483104268</v>
      </c>
      <c r="W169" s="621">
        <f t="shared" si="24"/>
        <v>474023.96271125355</v>
      </c>
      <c r="Y169" s="452">
        <f>VLOOKUP($C169,'WB Population Data'!$C$6:$D$269,2,FALSE)</f>
        <v>46711000</v>
      </c>
      <c r="Z169" s="453">
        <f t="shared" si="18"/>
        <v>0</v>
      </c>
      <c r="AA169" s="622" t="str">
        <f>INDEX('HCW + Staff Summary'!$E$7:$E$270,MATCH($C169,'HCW + Staff Summary'!$C$7:$C$270,0))</f>
        <v>High income</v>
      </c>
      <c r="AB169" s="620">
        <f t="shared" si="26"/>
        <v>0.54650004528486062</v>
      </c>
    </row>
    <row r="170" spans="2:28" x14ac:dyDescent="0.75">
      <c r="B170" s="610" t="s">
        <v>245</v>
      </c>
      <c r="C170" s="610" t="s">
        <v>81</v>
      </c>
      <c r="D170" s="611"/>
      <c r="E170" s="612">
        <v>2018</v>
      </c>
      <c r="F170" s="617">
        <v>21.803000000000001</v>
      </c>
      <c r="G170" s="618">
        <v>46286</v>
      </c>
      <c r="H170" s="618">
        <v>37000</v>
      </c>
      <c r="I170" s="618">
        <v>9286</v>
      </c>
      <c r="J170" s="79"/>
      <c r="K170" s="618">
        <v>2018</v>
      </c>
      <c r="L170" s="619"/>
      <c r="M170" s="619">
        <v>1850</v>
      </c>
      <c r="N170" s="79"/>
      <c r="O170" s="618">
        <v>2018</v>
      </c>
      <c r="P170" s="618">
        <v>21316</v>
      </c>
      <c r="Q170" s="79"/>
      <c r="R170" s="620">
        <v>1.0273232065279903</v>
      </c>
      <c r="S170" s="449">
        <f t="shared" si="21"/>
        <v>37764.124126822193</v>
      </c>
      <c r="T170" s="449">
        <f t="shared" si="22"/>
        <v>1888.2062063411095</v>
      </c>
      <c r="U170" s="449">
        <f t="shared" si="25"/>
        <v>1888.2062063411095</v>
      </c>
      <c r="V170" s="449">
        <f t="shared" si="23"/>
        <v>21756.21810506329</v>
      </c>
      <c r="W170" s="621">
        <f t="shared" si="24"/>
        <v>63296.7546445677</v>
      </c>
      <c r="Y170" s="452">
        <f>VLOOKUP($C170,'WB Population Data'!$C$6:$D$269,2,FALSE)</f>
        <v>21837000</v>
      </c>
      <c r="Z170" s="453">
        <f t="shared" si="18"/>
        <v>8.6468205629945019E-2</v>
      </c>
      <c r="AA170" s="622" t="str">
        <f>INDEX('HCW + Staff Summary'!$E$7:$E$270,MATCH($C170,'HCW + Staff Summary'!$C$7:$C$270,0))</f>
        <v>Upper middle income</v>
      </c>
      <c r="AB170" s="620">
        <f t="shared" si="26"/>
        <v>8.6468205629945019E-2</v>
      </c>
    </row>
    <row r="171" spans="2:28" x14ac:dyDescent="0.75">
      <c r="B171" s="610" t="s">
        <v>233</v>
      </c>
      <c r="C171" s="610" t="s">
        <v>125</v>
      </c>
      <c r="D171" s="611"/>
      <c r="E171" s="612">
        <v>2017</v>
      </c>
      <c r="F171" s="617">
        <v>6.952</v>
      </c>
      <c r="G171" s="618">
        <v>28372</v>
      </c>
      <c r="H171" s="618">
        <v>12234</v>
      </c>
      <c r="I171" s="618">
        <v>16138</v>
      </c>
      <c r="J171" s="79"/>
      <c r="K171" s="618">
        <v>2004</v>
      </c>
      <c r="L171" s="619">
        <v>35</v>
      </c>
      <c r="M171" s="619">
        <v>2416</v>
      </c>
      <c r="N171" s="79"/>
      <c r="O171" s="618">
        <v>2017</v>
      </c>
      <c r="P171" s="618">
        <v>10683</v>
      </c>
      <c r="Q171" s="79"/>
      <c r="R171" s="620">
        <v>2.401124198491436</v>
      </c>
      <c r="S171" s="449">
        <f t="shared" si="21"/>
        <v>13136.590125515522</v>
      </c>
      <c r="T171" s="449">
        <f t="shared" si="22"/>
        <v>3582.7697894354073</v>
      </c>
      <c r="U171" s="449">
        <f t="shared" si="25"/>
        <v>3582.7697894354073</v>
      </c>
      <c r="V171" s="449">
        <f t="shared" si="23"/>
        <v>11471.161705973705</v>
      </c>
      <c r="W171" s="621">
        <f t="shared" si="24"/>
        <v>31773.291410360041</v>
      </c>
      <c r="Y171" s="452">
        <f>VLOOKUP($C171,'WB Population Data'!$C$6:$D$269,2,FALSE)</f>
        <v>43849000</v>
      </c>
      <c r="Z171" s="453">
        <f t="shared" si="18"/>
        <v>8.1706989656215812E-2</v>
      </c>
      <c r="AA171" s="622" t="str">
        <f>INDEX('HCW + Staff Summary'!$E$7:$E$270,MATCH($C171,'HCW + Staff Summary'!$C$7:$C$270,0))</f>
        <v>Lower middle income</v>
      </c>
      <c r="AB171" s="620">
        <f t="shared" si="26"/>
        <v>8.1706989656215812E-2</v>
      </c>
    </row>
    <row r="172" spans="2:28" x14ac:dyDescent="0.75">
      <c r="B172" s="610" t="s">
        <v>229</v>
      </c>
      <c r="C172" s="610" t="s">
        <v>170</v>
      </c>
      <c r="D172" s="611"/>
      <c r="E172" s="612">
        <v>2018</v>
      </c>
      <c r="F172" s="617">
        <v>27.568999999999999</v>
      </c>
      <c r="G172" s="618">
        <v>1588</v>
      </c>
      <c r="H172" s="618">
        <v>1588</v>
      </c>
      <c r="I172" s="618" t="s">
        <v>761</v>
      </c>
      <c r="J172" s="79"/>
      <c r="K172" s="618"/>
      <c r="L172" s="619"/>
      <c r="M172" s="619"/>
      <c r="N172" s="79"/>
      <c r="O172" s="618">
        <v>2018</v>
      </c>
      <c r="P172" s="618">
        <v>697</v>
      </c>
      <c r="Q172" s="79"/>
      <c r="R172" s="620">
        <v>1.0222276384478979</v>
      </c>
      <c r="S172" s="449">
        <f t="shared" si="21"/>
        <v>1620.6318877530607</v>
      </c>
      <c r="T172" s="449">
        <f t="shared" si="22"/>
        <v>0</v>
      </c>
      <c r="U172" s="449">
        <f t="shared" si="25"/>
        <v>129.02508858474434</v>
      </c>
      <c r="V172" s="449">
        <f t="shared" si="23"/>
        <v>711.32268624929679</v>
      </c>
      <c r="W172" s="621">
        <f t="shared" si="24"/>
        <v>2460.9796625871018</v>
      </c>
      <c r="Y172" s="452">
        <f>VLOOKUP($C172,'WB Population Data'!$C$6:$D$269,2,FALSE)</f>
        <v>587000</v>
      </c>
      <c r="Z172" s="453">
        <f t="shared" si="18"/>
        <v>0</v>
      </c>
      <c r="AA172" s="622" t="str">
        <f>INDEX('HCW + Staff Summary'!$E$7:$E$270,MATCH($C172,'HCW + Staff Summary'!$C$7:$C$270,0))</f>
        <v>Upper middle income</v>
      </c>
      <c r="AB172" s="620">
        <f t="shared" si="26"/>
        <v>0.21980423949700909</v>
      </c>
    </row>
    <row r="173" spans="2:28" x14ac:dyDescent="0.75">
      <c r="B173" s="610" t="s">
        <v>544</v>
      </c>
      <c r="C173" s="610" t="s">
        <v>133</v>
      </c>
      <c r="D173" s="611"/>
      <c r="E173" s="612">
        <v>2017</v>
      </c>
      <c r="F173" s="617">
        <v>118.164</v>
      </c>
      <c r="G173" s="618">
        <v>117040</v>
      </c>
      <c r="H173" s="618">
        <v>109463</v>
      </c>
      <c r="I173" s="618">
        <v>7577</v>
      </c>
      <c r="J173" s="79"/>
      <c r="K173" s="618"/>
      <c r="L173" s="619"/>
      <c r="M173" s="619"/>
      <c r="N173" s="79"/>
      <c r="O173" s="618">
        <v>2016</v>
      </c>
      <c r="P173" s="618">
        <v>39187</v>
      </c>
      <c r="Q173" s="79"/>
      <c r="R173" s="620">
        <v>1.1786854337187485</v>
      </c>
      <c r="S173" s="449">
        <f t="shared" si="21"/>
        <v>113379.47562221123</v>
      </c>
      <c r="T173" s="449">
        <f t="shared" si="22"/>
        <v>0</v>
      </c>
      <c r="U173" s="449">
        <f t="shared" si="25"/>
        <v>5639.3339672944767</v>
      </c>
      <c r="V173" s="449">
        <f t="shared" si="23"/>
        <v>41067.488766433402</v>
      </c>
      <c r="W173" s="621">
        <f t="shared" si="24"/>
        <v>160086.2983559391</v>
      </c>
      <c r="Y173" s="452">
        <f>VLOOKUP($C173,'WB Population Data'!$C$6:$D$269,2,FALSE)</f>
        <v>10319000</v>
      </c>
      <c r="Z173" s="453">
        <f t="shared" si="18"/>
        <v>0</v>
      </c>
      <c r="AA173" s="622" t="str">
        <f>INDEX('HCW + Staff Summary'!$E$7:$E$270,MATCH($C173,'HCW + Staff Summary'!$C$7:$C$270,0))</f>
        <v>High income</v>
      </c>
      <c r="AB173" s="620">
        <f t="shared" si="26"/>
        <v>0.54650004528486062</v>
      </c>
    </row>
    <row r="174" spans="2:28" x14ac:dyDescent="0.75">
      <c r="B174" s="610" t="s">
        <v>545</v>
      </c>
      <c r="C174" s="610" t="s">
        <v>23</v>
      </c>
      <c r="D174" s="611"/>
      <c r="E174" s="612">
        <v>2017</v>
      </c>
      <c r="F174" s="617">
        <v>175.357</v>
      </c>
      <c r="G174" s="618">
        <v>148278</v>
      </c>
      <c r="H174" s="618">
        <v>145602</v>
      </c>
      <c r="I174" s="618">
        <v>2676</v>
      </c>
      <c r="J174" s="79"/>
      <c r="K174" s="618"/>
      <c r="L174" s="619"/>
      <c r="M174" s="619"/>
      <c r="N174" s="79"/>
      <c r="O174" s="618">
        <v>2017</v>
      </c>
      <c r="P174" s="618">
        <v>36324</v>
      </c>
      <c r="Q174" s="79"/>
      <c r="R174" s="620">
        <v>1.0292524013897653</v>
      </c>
      <c r="S174" s="449">
        <f t="shared" si="21"/>
        <v>150144.26850396799</v>
      </c>
      <c r="T174" s="449">
        <f t="shared" si="22"/>
        <v>0</v>
      </c>
      <c r="U174" s="449">
        <f t="shared" si="25"/>
        <v>4722.3068913064808</v>
      </c>
      <c r="V174" s="449">
        <f t="shared" si="23"/>
        <v>37457.180595995473</v>
      </c>
      <c r="W174" s="621">
        <f t="shared" si="24"/>
        <v>192323.75599126995</v>
      </c>
      <c r="Y174" s="452">
        <f>VLOOKUP($C174,'WB Population Data'!$C$6:$D$269,2,FALSE)</f>
        <v>8641000</v>
      </c>
      <c r="Z174" s="453">
        <f t="shared" si="18"/>
        <v>0</v>
      </c>
      <c r="AA174" s="622" t="str">
        <f>INDEX('HCW + Staff Summary'!$E$7:$E$270,MATCH($C174,'HCW + Staff Summary'!$C$7:$C$270,0))</f>
        <v>High income</v>
      </c>
      <c r="AB174" s="620">
        <f t="shared" si="26"/>
        <v>0.54650004528486062</v>
      </c>
    </row>
    <row r="175" spans="2:28" x14ac:dyDescent="0.75">
      <c r="B175" s="610" t="s">
        <v>546</v>
      </c>
      <c r="C175" s="610" t="s">
        <v>136</v>
      </c>
      <c r="D175" s="611"/>
      <c r="E175" s="612">
        <v>2016</v>
      </c>
      <c r="F175" s="617">
        <v>15.406000000000001</v>
      </c>
      <c r="G175" s="618">
        <v>26908</v>
      </c>
      <c r="H175" s="618">
        <v>26908</v>
      </c>
      <c r="I175" s="618" t="s">
        <v>761</v>
      </c>
      <c r="J175" s="79"/>
      <c r="K175" s="618"/>
      <c r="L175" s="619"/>
      <c r="M175" s="619"/>
      <c r="N175" s="79"/>
      <c r="O175" s="618">
        <v>2016</v>
      </c>
      <c r="P175" s="618">
        <v>22485</v>
      </c>
      <c r="Q175" s="79"/>
      <c r="R175" s="620">
        <v>-2.9408313851882788</v>
      </c>
      <c r="S175" s="449">
        <f t="shared" si="21"/>
        <v>23879.635133492291</v>
      </c>
      <c r="T175" s="449">
        <f t="shared" si="22"/>
        <v>0</v>
      </c>
      <c r="U175" s="449">
        <f t="shared" si="25"/>
        <v>1723.7977392235023</v>
      </c>
      <c r="V175" s="449">
        <f t="shared" si="23"/>
        <v>19954.422327061624</v>
      </c>
      <c r="W175" s="621">
        <f t="shared" si="24"/>
        <v>45557.855199777419</v>
      </c>
      <c r="Y175" s="452">
        <f>VLOOKUP($C175,'WB Population Data'!$C$6:$D$269,2,FALSE)</f>
        <v>17501000</v>
      </c>
      <c r="Z175" s="453">
        <f t="shared" si="18"/>
        <v>0</v>
      </c>
      <c r="AA175" s="622" t="str">
        <f>INDEX('HCW + Staff Summary'!$E$7:$E$270,MATCH($C175,'HCW + Staff Summary'!$C$7:$C$270,0))</f>
        <v>Low income</v>
      </c>
      <c r="AB175" s="620">
        <f t="shared" si="26"/>
        <v>9.849709954994014E-2</v>
      </c>
    </row>
    <row r="176" spans="2:28" x14ac:dyDescent="0.75">
      <c r="B176" s="610" t="s">
        <v>238</v>
      </c>
      <c r="C176" s="610" t="s">
        <v>163</v>
      </c>
      <c r="D176" s="611"/>
      <c r="E176" s="612">
        <v>2014</v>
      </c>
      <c r="F176" s="617">
        <v>47.533999999999999</v>
      </c>
      <c r="G176" s="618">
        <v>39229</v>
      </c>
      <c r="H176" s="618">
        <v>34696</v>
      </c>
      <c r="I176" s="618">
        <v>4533</v>
      </c>
      <c r="J176" s="79"/>
      <c r="K176" s="618"/>
      <c r="L176" s="619"/>
      <c r="M176" s="619"/>
      <c r="N176" s="79"/>
      <c r="O176" s="618">
        <v>2014</v>
      </c>
      <c r="P176" s="618">
        <v>17352</v>
      </c>
      <c r="Q176" s="79"/>
      <c r="R176" s="620">
        <v>2.4296298251372259</v>
      </c>
      <c r="S176" s="449">
        <f t="shared" si="21"/>
        <v>40071.262746895816</v>
      </c>
      <c r="T176" s="449">
        <f t="shared" si="22"/>
        <v>0</v>
      </c>
      <c r="U176" s="449">
        <f t="shared" si="25"/>
        <v>939.46533550732909</v>
      </c>
      <c r="V176" s="449">
        <f t="shared" si="23"/>
        <v>20040.251071712479</v>
      </c>
      <c r="W176" s="621">
        <f t="shared" si="24"/>
        <v>61050.97915411563</v>
      </c>
      <c r="Y176" s="452">
        <f>VLOOKUP($C176,'WB Population Data'!$C$6:$D$269,2,FALSE)</f>
        <v>9538000</v>
      </c>
      <c r="Z176" s="453">
        <f t="shared" si="18"/>
        <v>0</v>
      </c>
      <c r="AA176" s="622" t="str">
        <f>INDEX('HCW + Staff Summary'!$E$7:$E$270,MATCH($C176,'HCW + Staff Summary'!$C$7:$C$270,0))</f>
        <v>Low income</v>
      </c>
      <c r="AB176" s="620">
        <f t="shared" si="26"/>
        <v>9.849709954994014E-2</v>
      </c>
    </row>
    <row r="177" spans="2:28" x14ac:dyDescent="0.75">
      <c r="B177" s="610" t="s">
        <v>548</v>
      </c>
      <c r="C177" s="610" t="s">
        <v>138</v>
      </c>
      <c r="D177" s="611"/>
      <c r="E177" s="612">
        <v>2018</v>
      </c>
      <c r="F177" s="617">
        <v>27.593</v>
      </c>
      <c r="G177" s="618">
        <v>191575</v>
      </c>
      <c r="H177" s="618">
        <v>191575</v>
      </c>
      <c r="I177" s="618" t="s">
        <v>761</v>
      </c>
      <c r="J177" s="79"/>
      <c r="K177" s="618">
        <v>2016</v>
      </c>
      <c r="L177" s="619"/>
      <c r="M177" s="619">
        <v>2442</v>
      </c>
      <c r="N177" s="79"/>
      <c r="O177" s="618">
        <v>2018</v>
      </c>
      <c r="P177" s="618">
        <v>55890</v>
      </c>
      <c r="Q177" s="79"/>
      <c r="R177" s="620">
        <v>0.37334652971182702</v>
      </c>
      <c r="S177" s="449">
        <f t="shared" si="21"/>
        <v>193008.14754713656</v>
      </c>
      <c r="T177" s="449">
        <f t="shared" si="22"/>
        <v>2478.6732285796411</v>
      </c>
      <c r="U177" s="449">
        <f t="shared" si="25"/>
        <v>2478.6732285796411</v>
      </c>
      <c r="V177" s="449">
        <f t="shared" si="23"/>
        <v>56308.105788382942</v>
      </c>
      <c r="W177" s="621">
        <f t="shared" si="24"/>
        <v>254273.59979267875</v>
      </c>
      <c r="Y177" s="452">
        <f>VLOOKUP($C177,'WB Population Data'!$C$6:$D$269,2,FALSE)</f>
        <v>69800000</v>
      </c>
      <c r="Z177" s="453">
        <f t="shared" si="18"/>
        <v>3.5511077773347291E-2</v>
      </c>
      <c r="AA177" s="622" t="str">
        <f>INDEX('HCW + Staff Summary'!$E$7:$E$270,MATCH($C177,'HCW + Staff Summary'!$C$7:$C$270,0))</f>
        <v>Upper middle income</v>
      </c>
      <c r="AB177" s="620">
        <f t="shared" si="26"/>
        <v>3.5511077773347291E-2</v>
      </c>
    </row>
    <row r="178" spans="2:28" x14ac:dyDescent="0.75">
      <c r="B178" s="610" t="s">
        <v>1180</v>
      </c>
      <c r="C178" s="610" t="s">
        <v>485</v>
      </c>
      <c r="D178" s="611"/>
      <c r="E178" s="612">
        <v>2015</v>
      </c>
      <c r="F178" s="617">
        <v>37.917000000000002</v>
      </c>
      <c r="G178" s="618">
        <v>7884</v>
      </c>
      <c r="H178" s="618">
        <v>7884</v>
      </c>
      <c r="I178" s="618" t="s">
        <v>761</v>
      </c>
      <c r="J178" s="79"/>
      <c r="K178" s="618"/>
      <c r="L178" s="619"/>
      <c r="M178" s="619"/>
      <c r="N178" s="79"/>
      <c r="O178" s="618">
        <v>2015</v>
      </c>
      <c r="P178" s="618">
        <v>5975</v>
      </c>
      <c r="Q178" s="79"/>
      <c r="R178" s="620">
        <v>6.6275209269891375E-2</v>
      </c>
      <c r="S178" s="449">
        <f t="shared" si="21"/>
        <v>7910.1603401608299</v>
      </c>
      <c r="T178" s="449">
        <f t="shared" si="22"/>
        <v>0</v>
      </c>
      <c r="U178" s="449">
        <f t="shared" si="25"/>
        <v>457.85223087226996</v>
      </c>
      <c r="V178" s="449">
        <f t="shared" si="23"/>
        <v>5994.8259807789136</v>
      </c>
      <c r="W178" s="621">
        <f t="shared" si="24"/>
        <v>14362.838551812012</v>
      </c>
      <c r="Y178" s="452">
        <f>VLOOKUP($C178,'WB Population Data'!$C$6:$D$269,2,FALSE)</f>
        <v>2083000</v>
      </c>
      <c r="Z178" s="453">
        <f t="shared" si="18"/>
        <v>0</v>
      </c>
      <c r="AA178" s="622" t="str">
        <f>INDEX('HCW + Staff Summary'!$E$7:$E$270,MATCH($C178,'HCW + Staff Summary'!$C$7:$C$270,0))</f>
        <v>Upper middle income</v>
      </c>
      <c r="AB178" s="620">
        <f t="shared" si="26"/>
        <v>0.21980423949700909</v>
      </c>
    </row>
    <row r="179" spans="2:28" x14ac:dyDescent="0.75">
      <c r="B179" s="610" t="s">
        <v>246</v>
      </c>
      <c r="C179" s="610" t="s">
        <v>140</v>
      </c>
      <c r="D179" s="611"/>
      <c r="E179" s="612">
        <v>2018</v>
      </c>
      <c r="F179" s="617">
        <v>16.68</v>
      </c>
      <c r="G179" s="618">
        <v>2115</v>
      </c>
      <c r="H179" s="618">
        <v>1497</v>
      </c>
      <c r="I179" s="618">
        <v>618</v>
      </c>
      <c r="J179" s="79"/>
      <c r="K179" s="618">
        <v>2011</v>
      </c>
      <c r="L179" s="619"/>
      <c r="M179" s="619">
        <v>132</v>
      </c>
      <c r="N179" s="79"/>
      <c r="O179" s="618">
        <v>2018</v>
      </c>
      <c r="P179" s="618">
        <v>916</v>
      </c>
      <c r="Q179" s="79"/>
      <c r="R179" s="620">
        <v>1.8959142179470601</v>
      </c>
      <c r="S179" s="449">
        <f t="shared" si="21"/>
        <v>1554.3017669463907</v>
      </c>
      <c r="T179" s="449">
        <f t="shared" si="22"/>
        <v>156.30931608899652</v>
      </c>
      <c r="U179" s="449">
        <f t="shared" si="25"/>
        <v>156.30931608899652</v>
      </c>
      <c r="V179" s="449">
        <f t="shared" si="23"/>
        <v>951.06240382290832</v>
      </c>
      <c r="W179" s="621">
        <f t="shared" si="24"/>
        <v>2817.9828029472924</v>
      </c>
      <c r="Y179" s="452">
        <f>VLOOKUP($C179,'WB Population Data'!$C$6:$D$269,2,FALSE)</f>
        <v>1318000</v>
      </c>
      <c r="Z179" s="453">
        <f t="shared" si="18"/>
        <v>0.11859583921775153</v>
      </c>
      <c r="AA179" s="622" t="str">
        <f>INDEX('HCW + Staff Summary'!$E$7:$E$270,MATCH($C179,'HCW + Staff Summary'!$C$7:$C$270,0))</f>
        <v>Lower middle income</v>
      </c>
      <c r="AB179" s="620">
        <f t="shared" si="26"/>
        <v>0.11859583921775153</v>
      </c>
    </row>
    <row r="180" spans="2:28" x14ac:dyDescent="0.75">
      <c r="B180" s="610" t="s">
        <v>215</v>
      </c>
      <c r="C180" s="610" t="s">
        <v>137</v>
      </c>
      <c r="D180" s="611"/>
      <c r="E180" s="612">
        <v>2018</v>
      </c>
      <c r="F180" s="617">
        <v>4.1020000000000003</v>
      </c>
      <c r="G180" s="618">
        <v>3236</v>
      </c>
      <c r="H180" s="618">
        <v>1951</v>
      </c>
      <c r="I180" s="618">
        <v>1285</v>
      </c>
      <c r="J180" s="79"/>
      <c r="K180" s="618">
        <v>2018</v>
      </c>
      <c r="L180" s="619">
        <v>460</v>
      </c>
      <c r="M180" s="619">
        <v>183</v>
      </c>
      <c r="N180" s="79"/>
      <c r="O180" s="618">
        <v>2018</v>
      </c>
      <c r="P180" s="618">
        <v>611</v>
      </c>
      <c r="Q180" s="79"/>
      <c r="R180" s="620">
        <v>2.5212117964297356</v>
      </c>
      <c r="S180" s="449">
        <f t="shared" si="21"/>
        <v>2050.61783918746</v>
      </c>
      <c r="T180" s="449">
        <f t="shared" si="22"/>
        <v>675.83150722580046</v>
      </c>
      <c r="U180" s="449">
        <f t="shared" si="25"/>
        <v>675.83150722580046</v>
      </c>
      <c r="V180" s="449">
        <f t="shared" si="23"/>
        <v>642.19759084753355</v>
      </c>
      <c r="W180" s="621">
        <f t="shared" si="24"/>
        <v>4044.4784444865945</v>
      </c>
      <c r="Y180" s="452">
        <f>VLOOKUP($C180,'WB Population Data'!$C$6:$D$269,2,FALSE)</f>
        <v>8279000</v>
      </c>
      <c r="Z180" s="453">
        <f t="shared" si="18"/>
        <v>8.1632021648242598E-2</v>
      </c>
      <c r="AA180" s="622" t="str">
        <f>INDEX('HCW + Staff Summary'!$E$7:$E$270,MATCH($C180,'HCW + Staff Summary'!$C$7:$C$270,0))</f>
        <v>Low income</v>
      </c>
      <c r="AB180" s="620">
        <f t="shared" si="26"/>
        <v>8.1632021648242598E-2</v>
      </c>
    </row>
    <row r="181" spans="2:28" x14ac:dyDescent="0.75">
      <c r="B181" s="610" t="s">
        <v>256</v>
      </c>
      <c r="C181" s="610" t="s">
        <v>141</v>
      </c>
      <c r="D181" s="611"/>
      <c r="E181" s="612">
        <v>2018</v>
      </c>
      <c r="F181" s="617">
        <v>41.57</v>
      </c>
      <c r="G181" s="618">
        <v>429</v>
      </c>
      <c r="H181" s="618">
        <v>429</v>
      </c>
      <c r="I181" s="618" t="s">
        <v>761</v>
      </c>
      <c r="J181" s="79"/>
      <c r="K181" s="618">
        <v>2013</v>
      </c>
      <c r="L181" s="619"/>
      <c r="M181" s="619">
        <v>25</v>
      </c>
      <c r="N181" s="79"/>
      <c r="O181" s="618">
        <v>2013</v>
      </c>
      <c r="P181" s="618">
        <v>55</v>
      </c>
      <c r="Q181" s="79"/>
      <c r="R181" s="620">
        <v>0.27888140007153883</v>
      </c>
      <c r="S181" s="449">
        <f t="shared" si="21"/>
        <v>431.39613895304831</v>
      </c>
      <c r="T181" s="449">
        <f t="shared" si="22"/>
        <v>25.492144660706067</v>
      </c>
      <c r="U181" s="449">
        <f t="shared" si="25"/>
        <v>25.492144660706067</v>
      </c>
      <c r="V181" s="449">
        <f t="shared" si="23"/>
        <v>56.082718253553345</v>
      </c>
      <c r="W181" s="621">
        <f t="shared" si="24"/>
        <v>538.46314652801379</v>
      </c>
      <c r="Y181" s="452">
        <f>VLOOKUP($C181,'WB Population Data'!$C$6:$D$269,2,FALSE)</f>
        <v>106000</v>
      </c>
      <c r="Z181" s="453">
        <f t="shared" si="18"/>
        <v>0.24049193076137801</v>
      </c>
      <c r="AA181" s="622" t="str">
        <f>INDEX('HCW + Staff Summary'!$E$7:$E$270,MATCH($C181,'HCW + Staff Summary'!$C$7:$C$270,0))</f>
        <v>Upper middle income</v>
      </c>
      <c r="AB181" s="620">
        <f t="shared" si="26"/>
        <v>0.24049193076137801</v>
      </c>
    </row>
    <row r="182" spans="2:28" x14ac:dyDescent="0.75">
      <c r="B182" s="610" t="s">
        <v>549</v>
      </c>
      <c r="C182" s="610" t="s">
        <v>142</v>
      </c>
      <c r="D182" s="611"/>
      <c r="E182" s="612">
        <v>2018</v>
      </c>
      <c r="F182" s="617">
        <v>40.933999999999997</v>
      </c>
      <c r="G182" s="618">
        <v>5689</v>
      </c>
      <c r="H182" s="618">
        <v>5689</v>
      </c>
      <c r="I182" s="618" t="s">
        <v>761</v>
      </c>
      <c r="J182" s="79"/>
      <c r="K182" s="618">
        <v>2018</v>
      </c>
      <c r="L182" s="619">
        <v>348</v>
      </c>
      <c r="M182" s="619"/>
      <c r="N182" s="79"/>
      <c r="O182" s="618">
        <v>2018</v>
      </c>
      <c r="P182" s="618">
        <v>5792</v>
      </c>
      <c r="Q182" s="79"/>
      <c r="R182" s="620">
        <v>0.52719998882207442</v>
      </c>
      <c r="S182" s="449">
        <f t="shared" si="21"/>
        <v>5749.1429346964469</v>
      </c>
      <c r="T182" s="449">
        <f t="shared" si="22"/>
        <v>351.6789842282235</v>
      </c>
      <c r="U182" s="449">
        <f t="shared" si="25"/>
        <v>351.6789842282235</v>
      </c>
      <c r="V182" s="449">
        <f t="shared" si="23"/>
        <v>5853.2318294536508</v>
      </c>
      <c r="W182" s="621">
        <f t="shared" si="24"/>
        <v>12305.732732606544</v>
      </c>
      <c r="Y182" s="452">
        <f>VLOOKUP($C182,'WB Population Data'!$C$6:$D$269,2,FALSE)</f>
        <v>1399000</v>
      </c>
      <c r="Z182" s="453">
        <f t="shared" si="18"/>
        <v>0.25137883075641421</v>
      </c>
      <c r="AA182" s="622" t="str">
        <f>INDEX('HCW + Staff Summary'!$E$7:$E$270,MATCH($C182,'HCW + Staff Summary'!$C$7:$C$270,0))</f>
        <v>High income</v>
      </c>
      <c r="AB182" s="620">
        <f t="shared" si="26"/>
        <v>0.25137883075641421</v>
      </c>
    </row>
    <row r="183" spans="2:28" x14ac:dyDescent="0.75">
      <c r="B183" s="610" t="s">
        <v>550</v>
      </c>
      <c r="C183" s="610" t="s">
        <v>143</v>
      </c>
      <c r="D183" s="611"/>
      <c r="E183" s="612">
        <v>2017</v>
      </c>
      <c r="F183" s="617">
        <v>25.135999999999999</v>
      </c>
      <c r="G183" s="618">
        <v>28739</v>
      </c>
      <c r="H183" s="618">
        <v>28739</v>
      </c>
      <c r="I183" s="618" t="s">
        <v>761</v>
      </c>
      <c r="J183" s="79"/>
      <c r="K183" s="618">
        <v>2004</v>
      </c>
      <c r="L183" s="619">
        <v>358</v>
      </c>
      <c r="M183" s="619">
        <v>1942</v>
      </c>
      <c r="N183" s="79"/>
      <c r="O183" s="618">
        <v>2017</v>
      </c>
      <c r="P183" s="618">
        <v>14892</v>
      </c>
      <c r="Q183" s="79"/>
      <c r="R183" s="620">
        <v>1.0878403457144781</v>
      </c>
      <c r="S183" s="449">
        <f t="shared" si="21"/>
        <v>29687.143198537553</v>
      </c>
      <c r="T183" s="449">
        <f t="shared" si="22"/>
        <v>2734.7052796878475</v>
      </c>
      <c r="U183" s="449">
        <f t="shared" si="25"/>
        <v>2734.7052796878475</v>
      </c>
      <c r="V183" s="449">
        <f t="shared" si="23"/>
        <v>15383.309666746276</v>
      </c>
      <c r="W183" s="621">
        <f t="shared" si="24"/>
        <v>50539.863424659525</v>
      </c>
      <c r="Y183" s="452">
        <f>VLOOKUP($C183,'WB Population Data'!$C$6:$D$269,2,FALSE)</f>
        <v>11819000</v>
      </c>
      <c r="Z183" s="453">
        <f t="shared" si="18"/>
        <v>0.23138212028833638</v>
      </c>
      <c r="AA183" s="622" t="str">
        <f>INDEX('HCW + Staff Summary'!$E$7:$E$270,MATCH($C183,'HCW + Staff Summary'!$C$7:$C$270,0))</f>
        <v>Lower middle income</v>
      </c>
      <c r="AB183" s="620">
        <f t="shared" si="26"/>
        <v>0.23138212028833638</v>
      </c>
    </row>
    <row r="184" spans="2:28" x14ac:dyDescent="0.75">
      <c r="B184" s="610" t="s">
        <v>551</v>
      </c>
      <c r="C184" s="610" t="s">
        <v>144</v>
      </c>
      <c r="D184" s="611"/>
      <c r="E184" s="612">
        <v>2017</v>
      </c>
      <c r="F184" s="617">
        <v>27.106999999999999</v>
      </c>
      <c r="G184" s="618">
        <v>219883</v>
      </c>
      <c r="H184" s="618">
        <v>166142</v>
      </c>
      <c r="I184" s="618">
        <v>53741</v>
      </c>
      <c r="J184" s="79"/>
      <c r="K184" s="618"/>
      <c r="L184" s="619"/>
      <c r="M184" s="619"/>
      <c r="N184" s="79"/>
      <c r="O184" s="618">
        <v>2017</v>
      </c>
      <c r="P184" s="618">
        <v>149997</v>
      </c>
      <c r="Q184" s="79"/>
      <c r="R184" s="620">
        <v>1.6163557572024421</v>
      </c>
      <c r="S184" s="449">
        <f t="shared" si="21"/>
        <v>174329.2580200705</v>
      </c>
      <c r="T184" s="449">
        <f t="shared" si="22"/>
        <v>0</v>
      </c>
      <c r="U184" s="449">
        <f t="shared" si="25"/>
        <v>18538.069754938249</v>
      </c>
      <c r="V184" s="449">
        <f t="shared" si="23"/>
        <v>157388.65377349805</v>
      </c>
      <c r="W184" s="621">
        <f t="shared" si="24"/>
        <v>350255.98154850677</v>
      </c>
      <c r="Y184" s="452">
        <f>VLOOKUP($C184,'WB Population Data'!$C$6:$D$269,2,FALSE)</f>
        <v>84339000</v>
      </c>
      <c r="Z184" s="453">
        <f t="shared" si="18"/>
        <v>0</v>
      </c>
      <c r="AA184" s="622" t="str">
        <f>INDEX('HCW + Staff Summary'!$E$7:$E$270,MATCH($C184,'HCW + Staff Summary'!$C$7:$C$270,0))</f>
        <v>Upper middle income</v>
      </c>
      <c r="AB184" s="620">
        <f t="shared" si="26"/>
        <v>0.21980423949700909</v>
      </c>
    </row>
    <row r="185" spans="2:28" ht="15.75" customHeight="1" x14ac:dyDescent="0.75">
      <c r="B185" s="610" t="s">
        <v>552</v>
      </c>
      <c r="C185" s="610" t="s">
        <v>139</v>
      </c>
      <c r="D185" s="611"/>
      <c r="E185" s="612">
        <v>2014</v>
      </c>
      <c r="F185" s="617">
        <v>44.273000000000003</v>
      </c>
      <c r="G185" s="618">
        <v>24201</v>
      </c>
      <c r="H185" s="618">
        <v>23090</v>
      </c>
      <c r="I185" s="618">
        <v>1111</v>
      </c>
      <c r="J185" s="79"/>
      <c r="K185" s="618"/>
      <c r="L185" s="619"/>
      <c r="M185" s="619"/>
      <c r="N185" s="79"/>
      <c r="O185" s="618">
        <v>2014</v>
      </c>
      <c r="P185" s="618">
        <v>12161</v>
      </c>
      <c r="Q185" s="79"/>
      <c r="R185" s="620">
        <v>1.728884577105174</v>
      </c>
      <c r="S185" s="449">
        <f t="shared" si="21"/>
        <v>25591.139765218868</v>
      </c>
      <c r="T185" s="449">
        <f t="shared" si="22"/>
        <v>0</v>
      </c>
      <c r="U185" s="449">
        <f t="shared" si="25"/>
        <v>1325.6393684064617</v>
      </c>
      <c r="V185" s="449">
        <f t="shared" si="23"/>
        <v>13478.295828706221</v>
      </c>
      <c r="W185" s="621">
        <f t="shared" si="24"/>
        <v>40395.07496233155</v>
      </c>
      <c r="Y185" s="452">
        <f>VLOOKUP($C185,'WB Population Data'!$C$6:$D$269,2,FALSE)</f>
        <v>6031000</v>
      </c>
      <c r="Z185" s="453">
        <f t="shared" si="18"/>
        <v>0</v>
      </c>
      <c r="AA185" s="622" t="str">
        <f>INDEX('HCW + Staff Summary'!$E$7:$E$270,MATCH($C185,'HCW + Staff Summary'!$C$7:$C$270,0))</f>
        <v>Upper middle income</v>
      </c>
      <c r="AB185" s="620">
        <f t="shared" si="26"/>
        <v>0.21980423949700909</v>
      </c>
    </row>
    <row r="186" spans="2:28" x14ac:dyDescent="0.75">
      <c r="B186" s="610" t="s">
        <v>257</v>
      </c>
      <c r="C186" s="610" t="s">
        <v>145</v>
      </c>
      <c r="D186" s="611"/>
      <c r="E186" s="612">
        <v>2018</v>
      </c>
      <c r="F186" s="617">
        <v>42.609000000000002</v>
      </c>
      <c r="G186" s="618">
        <v>49</v>
      </c>
      <c r="H186" s="618">
        <v>49</v>
      </c>
      <c r="I186" s="618" t="s">
        <v>761</v>
      </c>
      <c r="J186" s="79"/>
      <c r="K186" s="618"/>
      <c r="L186" s="619"/>
      <c r="M186" s="619"/>
      <c r="N186" s="79"/>
      <c r="O186" s="618" t="s">
        <v>761</v>
      </c>
      <c r="P186" s="618" t="s">
        <v>761</v>
      </c>
      <c r="Q186" s="79"/>
      <c r="R186" s="620">
        <v>1.1646482487917298</v>
      </c>
      <c r="S186" s="449">
        <f t="shared" si="21"/>
        <v>50.148001670978616</v>
      </c>
      <c r="T186" s="449">
        <f t="shared" si="22"/>
        <v>0</v>
      </c>
      <c r="U186" s="449">
        <f t="shared" si="25"/>
        <v>2.6376508739641089</v>
      </c>
      <c r="V186" s="449" t="str">
        <f t="shared" si="23"/>
        <v/>
      </c>
      <c r="W186" s="621">
        <f t="shared" si="24"/>
        <v>52.785652544942721</v>
      </c>
      <c r="Y186" s="452">
        <f>VLOOKUP($C186,'WB Population Data'!$C$6:$D$269,2,FALSE)</f>
        <v>12000</v>
      </c>
      <c r="Z186" s="453">
        <f t="shared" si="18"/>
        <v>0</v>
      </c>
      <c r="AA186" s="622" t="str">
        <f>INDEX('HCW + Staff Summary'!$E$7:$E$270,MATCH($C186,'HCW + Staff Summary'!$C$7:$C$270,0))</f>
        <v>Upper middle income</v>
      </c>
      <c r="AB186" s="620">
        <f t="shared" si="26"/>
        <v>0.21980423949700909</v>
      </c>
    </row>
    <row r="187" spans="2:28" x14ac:dyDescent="0.75">
      <c r="B187" s="610" t="s">
        <v>216</v>
      </c>
      <c r="C187" s="610" t="s">
        <v>147</v>
      </c>
      <c r="D187" s="611"/>
      <c r="E187" s="612">
        <v>2018</v>
      </c>
      <c r="F187" s="617">
        <v>12.382</v>
      </c>
      <c r="G187" s="618">
        <v>52907</v>
      </c>
      <c r="H187" s="618">
        <v>52907</v>
      </c>
      <c r="I187" s="618" t="s">
        <v>761</v>
      </c>
      <c r="J187" s="79"/>
      <c r="K187" s="618">
        <v>2015</v>
      </c>
      <c r="L187" s="619"/>
      <c r="M187" s="619">
        <v>2447</v>
      </c>
      <c r="N187" s="79"/>
      <c r="O187" s="618">
        <v>2017</v>
      </c>
      <c r="P187" s="618">
        <v>6918</v>
      </c>
      <c r="Q187" s="79"/>
      <c r="R187" s="620">
        <v>3.5944631152948636</v>
      </c>
      <c r="S187" s="449">
        <f t="shared" si="21"/>
        <v>56778.80191824503</v>
      </c>
      <c r="T187" s="449">
        <f t="shared" si="22"/>
        <v>2919.5551895792114</v>
      </c>
      <c r="U187" s="449">
        <f t="shared" si="25"/>
        <v>2919.5551895792114</v>
      </c>
      <c r="V187" s="449">
        <f t="shared" si="23"/>
        <v>7691.1306648015861</v>
      </c>
      <c r="W187" s="621">
        <f t="shared" si="24"/>
        <v>70309.042962205029</v>
      </c>
      <c r="Y187" s="452">
        <f>VLOOKUP($C187,'WB Population Data'!$C$6:$D$269,2,FALSE)</f>
        <v>45741000</v>
      </c>
      <c r="Z187" s="453">
        <f t="shared" si="18"/>
        <v>6.3827970301900072E-2</v>
      </c>
      <c r="AA187" s="622" t="str">
        <f>INDEX('HCW + Staff Summary'!$E$7:$E$270,MATCH($C187,'HCW + Staff Summary'!$C$7:$C$270,0))</f>
        <v>Low income</v>
      </c>
      <c r="AB187" s="620">
        <f t="shared" si="26"/>
        <v>6.3827970301900072E-2</v>
      </c>
    </row>
    <row r="188" spans="2:28" x14ac:dyDescent="0.75">
      <c r="B188" s="610" t="s">
        <v>239</v>
      </c>
      <c r="C188" s="610" t="s">
        <v>148</v>
      </c>
      <c r="D188" s="611"/>
      <c r="E188" s="612">
        <v>2014</v>
      </c>
      <c r="F188" s="617">
        <v>66.61</v>
      </c>
      <c r="G188" s="618">
        <v>300489</v>
      </c>
      <c r="H188" s="618">
        <v>284207</v>
      </c>
      <c r="I188" s="618">
        <v>16282</v>
      </c>
      <c r="J188" s="79"/>
      <c r="K188" s="618"/>
      <c r="L188" s="619"/>
      <c r="M188" s="619"/>
      <c r="N188" s="79"/>
      <c r="O188" s="618">
        <v>2014</v>
      </c>
      <c r="P188" s="618">
        <v>134986</v>
      </c>
      <c r="Q188" s="79"/>
      <c r="R188" s="620">
        <v>-0.38490307433873061</v>
      </c>
      <c r="S188" s="449">
        <f t="shared" si="21"/>
        <v>277706.30598271411</v>
      </c>
      <c r="T188" s="449">
        <f t="shared" si="22"/>
        <v>0</v>
      </c>
      <c r="U188" s="449">
        <f t="shared" si="25"/>
        <v>12176.076952271065</v>
      </c>
      <c r="V188" s="449">
        <f t="shared" si="23"/>
        <v>131898.45225269839</v>
      </c>
      <c r="W188" s="621">
        <f t="shared" si="24"/>
        <v>421780.83518768358</v>
      </c>
      <c r="Y188" s="452">
        <f>VLOOKUP($C188,'WB Population Data'!$C$6:$D$269,2,FALSE)</f>
        <v>44158000</v>
      </c>
      <c r="Z188" s="453">
        <f t="shared" si="18"/>
        <v>0</v>
      </c>
      <c r="AA188" s="622" t="str">
        <f>INDEX('HCW + Staff Summary'!$E$7:$E$270,MATCH($C188,'HCW + Staff Summary'!$C$7:$C$270,0))</f>
        <v>Lower middle income</v>
      </c>
      <c r="AB188" s="620">
        <f t="shared" si="26"/>
        <v>0.2757388684331506</v>
      </c>
    </row>
    <row r="189" spans="2:28" x14ac:dyDescent="0.75">
      <c r="B189" s="610" t="s">
        <v>555</v>
      </c>
      <c r="C189" s="610" t="s">
        <v>2</v>
      </c>
      <c r="D189" s="611"/>
      <c r="E189" s="612">
        <v>2018</v>
      </c>
      <c r="F189" s="617">
        <v>57.271000000000001</v>
      </c>
      <c r="G189" s="618">
        <v>55158</v>
      </c>
      <c r="H189" s="618">
        <v>55158</v>
      </c>
      <c r="I189" s="618" t="s">
        <v>761</v>
      </c>
      <c r="J189" s="79"/>
      <c r="K189" s="618"/>
      <c r="L189" s="619"/>
      <c r="M189" s="619"/>
      <c r="N189" s="79"/>
      <c r="O189" s="618">
        <v>2018</v>
      </c>
      <c r="P189" s="618">
        <v>24345</v>
      </c>
      <c r="Q189" s="79"/>
      <c r="R189" s="620">
        <v>0.92013042298250036</v>
      </c>
      <c r="S189" s="449">
        <f t="shared" si="21"/>
        <v>56177.720974303425</v>
      </c>
      <c r="T189" s="449">
        <f t="shared" si="22"/>
        <v>0</v>
      </c>
      <c r="U189" s="449">
        <f t="shared" si="25"/>
        <v>5404.8854478672711</v>
      </c>
      <c r="V189" s="449">
        <f t="shared" si="23"/>
        <v>24795.072648018726</v>
      </c>
      <c r="W189" s="621">
        <f t="shared" si="24"/>
        <v>86377.679070189421</v>
      </c>
      <c r="Y189" s="452">
        <f>VLOOKUP($C189,'WB Population Data'!$C$6:$D$269,2,FALSE)</f>
        <v>9890000</v>
      </c>
      <c r="Z189" s="453">
        <f t="shared" si="18"/>
        <v>0</v>
      </c>
      <c r="AA189" s="622" t="str">
        <f>INDEX('HCW + Staff Summary'!$E$7:$E$270,MATCH($C189,'HCW + Staff Summary'!$C$7:$C$270,0))</f>
        <v>High income</v>
      </c>
      <c r="AB189" s="620">
        <f t="shared" si="26"/>
        <v>0.54650004528486062</v>
      </c>
    </row>
    <row r="190" spans="2:28" ht="29.5" x14ac:dyDescent="0.75">
      <c r="B190" s="610" t="s">
        <v>1181</v>
      </c>
      <c r="C190" s="610" t="s">
        <v>47</v>
      </c>
      <c r="D190" s="611"/>
      <c r="E190" s="612">
        <v>2018</v>
      </c>
      <c r="F190" s="628">
        <v>81.722999999999999</v>
      </c>
      <c r="G190" s="618">
        <v>548700</v>
      </c>
      <c r="H190" s="618">
        <v>517200</v>
      </c>
      <c r="I190" s="618">
        <v>31500</v>
      </c>
      <c r="J190" s="79"/>
      <c r="K190" s="618"/>
      <c r="L190" s="619"/>
      <c r="M190" s="619"/>
      <c r="N190" s="79"/>
      <c r="O190" s="618">
        <v>2018</v>
      </c>
      <c r="P190" s="618">
        <v>188783</v>
      </c>
      <c r="Q190" s="79"/>
      <c r="R190" s="620">
        <v>0.72303549734338191</v>
      </c>
      <c r="S190" s="449">
        <f t="shared" si="21"/>
        <v>524706.11738320917</v>
      </c>
      <c r="T190" s="449">
        <f t="shared" si="22"/>
        <v>0</v>
      </c>
      <c r="U190" s="449">
        <f t="shared" si="25"/>
        <v>36737.919044229471</v>
      </c>
      <c r="V190" s="449">
        <f t="shared" si="23"/>
        <v>191522.80540981126</v>
      </c>
      <c r="W190" s="621">
        <f t="shared" si="24"/>
        <v>752966.84183724993</v>
      </c>
      <c r="Y190" s="452">
        <f>VLOOKUP($C190,'WB Population Data'!$C$6:$D$269,2,FALSE)</f>
        <v>67224000</v>
      </c>
      <c r="Z190" s="453">
        <f t="shared" si="18"/>
        <v>0</v>
      </c>
      <c r="AA190" s="622" t="str">
        <f>INDEX('HCW + Staff Summary'!$E$7:$E$270,MATCH($C190,'HCW + Staff Summary'!$C$7:$C$270,0))</f>
        <v>High income</v>
      </c>
      <c r="AB190" s="620">
        <f t="shared" si="26"/>
        <v>0.54650004528486062</v>
      </c>
    </row>
    <row r="191" spans="2:28" x14ac:dyDescent="0.75">
      <c r="B191" s="610" t="s">
        <v>1182</v>
      </c>
      <c r="C191" s="610" t="s">
        <v>146</v>
      </c>
      <c r="D191" s="611"/>
      <c r="E191" s="612">
        <v>2017</v>
      </c>
      <c r="F191" s="628">
        <v>5.843</v>
      </c>
      <c r="G191" s="618">
        <v>31940</v>
      </c>
      <c r="H191" s="618">
        <v>31940</v>
      </c>
      <c r="I191" s="618" t="s">
        <v>761</v>
      </c>
      <c r="J191" s="79"/>
      <c r="K191" s="618">
        <v>2014</v>
      </c>
      <c r="L191" s="619">
        <v>93</v>
      </c>
      <c r="M191" s="619">
        <v>2508</v>
      </c>
      <c r="N191" s="79"/>
      <c r="O191" s="618">
        <v>2016</v>
      </c>
      <c r="P191" s="618">
        <v>742</v>
      </c>
      <c r="Q191" s="79"/>
      <c r="R191" s="620">
        <v>2.9964459488078479</v>
      </c>
      <c r="S191" s="449">
        <f t="shared" si="21"/>
        <v>34898.08761835636</v>
      </c>
      <c r="T191" s="449">
        <f t="shared" si="22"/>
        <v>3105.0870929010403</v>
      </c>
      <c r="U191" s="449">
        <f t="shared" si="25"/>
        <v>3105.0870929010403</v>
      </c>
      <c r="V191" s="449">
        <f t="shared" si="23"/>
        <v>835.01227750932833</v>
      </c>
      <c r="W191" s="621">
        <f t="shared" si="24"/>
        <v>41943.274081667769</v>
      </c>
      <c r="Y191" s="452">
        <f>VLOOKUP($C191,'WB Population Data'!$C$6:$D$269,2,FALSE)</f>
        <v>59734000</v>
      </c>
      <c r="Z191" s="453">
        <f t="shared" si="18"/>
        <v>5.1981904659005596E-2</v>
      </c>
      <c r="AA191" s="622" t="str">
        <f>INDEX('HCW + Staff Summary'!$E$7:$E$270,MATCH($C191,'HCW + Staff Summary'!$C$7:$C$270,0))</f>
        <v>Low income</v>
      </c>
      <c r="AB191" s="620">
        <f t="shared" si="26"/>
        <v>5.1981904659005596E-2</v>
      </c>
    </row>
    <row r="192" spans="2:28" x14ac:dyDescent="0.75">
      <c r="B192" s="610" t="s">
        <v>1183</v>
      </c>
      <c r="C192" s="610" t="s">
        <v>149</v>
      </c>
      <c r="D192" s="611"/>
      <c r="E192" s="612">
        <v>2017</v>
      </c>
      <c r="F192" s="617">
        <v>145.47999999999999</v>
      </c>
      <c r="G192" s="618">
        <v>4729338</v>
      </c>
      <c r="H192" s="618">
        <v>4729338</v>
      </c>
      <c r="I192" s="618" t="s">
        <v>761</v>
      </c>
      <c r="J192" s="79"/>
      <c r="K192" s="618">
        <v>2010</v>
      </c>
      <c r="L192" s="619">
        <v>552276</v>
      </c>
      <c r="M192" s="619"/>
      <c r="N192" s="79"/>
      <c r="O192" s="618">
        <v>2017</v>
      </c>
      <c r="P192" s="618">
        <v>849126</v>
      </c>
      <c r="Q192" s="79"/>
      <c r="R192" s="620">
        <v>0.69094386305470512</v>
      </c>
      <c r="S192" s="449">
        <f t="shared" si="21"/>
        <v>4828048.1126802238</v>
      </c>
      <c r="T192" s="449">
        <f t="shared" si="22"/>
        <v>591643.76164336829</v>
      </c>
      <c r="U192" s="449">
        <f t="shared" si="25"/>
        <v>591643.76164336829</v>
      </c>
      <c r="V192" s="449">
        <f t="shared" si="23"/>
        <v>866848.84474903415</v>
      </c>
      <c r="W192" s="621">
        <f t="shared" si="24"/>
        <v>6878184.4807159947</v>
      </c>
      <c r="Y192" s="452">
        <f>VLOOKUP($C192,'WB Population Data'!$C$6:$D$269,2,FALSE)</f>
        <v>331915000</v>
      </c>
      <c r="Z192" s="453">
        <f t="shared" ref="Z192:Z201" si="27">IFERROR(T192/Y192*1000,0)</f>
        <v>1.7825158900422344</v>
      </c>
      <c r="AA192" s="622" t="str">
        <f>INDEX('HCW + Staff Summary'!$E$7:$E$270,MATCH($C192,'HCW + Staff Summary'!$C$7:$C$270,0))</f>
        <v>High income</v>
      </c>
      <c r="AB192" s="620">
        <f t="shared" si="26"/>
        <v>1.7825158900422344</v>
      </c>
    </row>
    <row r="193" spans="2:28" x14ac:dyDescent="0.75">
      <c r="B193" s="610" t="s">
        <v>560</v>
      </c>
      <c r="C193" s="610" t="s">
        <v>561</v>
      </c>
      <c r="D193" s="611"/>
      <c r="E193" s="612">
        <v>2017</v>
      </c>
      <c r="F193" s="617">
        <v>19.411999999999999</v>
      </c>
      <c r="G193" s="618">
        <v>6671</v>
      </c>
      <c r="H193" s="618">
        <v>6671</v>
      </c>
      <c r="I193" s="618" t="s">
        <v>761</v>
      </c>
      <c r="J193" s="79"/>
      <c r="K193" s="618">
        <v>2016</v>
      </c>
      <c r="L193" s="619"/>
      <c r="M193" s="619">
        <v>1420</v>
      </c>
      <c r="N193" s="79"/>
      <c r="O193" s="618">
        <v>2017</v>
      </c>
      <c r="P193" s="618">
        <v>17456</v>
      </c>
      <c r="Q193" s="79"/>
      <c r="R193" s="620">
        <v>0.35013202039308777</v>
      </c>
      <c r="S193" s="449">
        <f t="shared" si="21"/>
        <v>6741.3175518177459</v>
      </c>
      <c r="T193" s="449">
        <f t="shared" si="22"/>
        <v>1439.9921915292334</v>
      </c>
      <c r="U193" s="449">
        <f t="shared" si="25"/>
        <v>1439.9921915292334</v>
      </c>
      <c r="V193" s="449">
        <f t="shared" si="23"/>
        <v>17639.999877759041</v>
      </c>
      <c r="W193" s="621">
        <f t="shared" si="24"/>
        <v>27261.301812635254</v>
      </c>
      <c r="Y193" s="452">
        <f>VLOOKUP($C193,'WB Population Data'!$C$6:$D$269,2,FALSE)</f>
        <v>3474000</v>
      </c>
      <c r="Z193" s="453">
        <f t="shared" si="27"/>
        <v>0.41450552433196125</v>
      </c>
      <c r="AA193" s="622" t="str">
        <f>INDEX('HCW + Staff Summary'!$E$7:$E$270,MATCH($C193,'HCW + Staff Summary'!$C$7:$C$270,0))</f>
        <v>High income</v>
      </c>
      <c r="AB193" s="620">
        <f t="shared" si="26"/>
        <v>0.41450552433196125</v>
      </c>
    </row>
    <row r="194" spans="2:28" x14ac:dyDescent="0.75">
      <c r="B194" s="610" t="s">
        <v>562</v>
      </c>
      <c r="C194" s="610" t="s">
        <v>150</v>
      </c>
      <c r="D194" s="611"/>
      <c r="E194" s="612">
        <v>2014</v>
      </c>
      <c r="F194" s="617">
        <v>112.804</v>
      </c>
      <c r="G194" s="618">
        <v>343223</v>
      </c>
      <c r="H194" s="618">
        <v>318196</v>
      </c>
      <c r="I194" s="618">
        <v>25027</v>
      </c>
      <c r="J194" s="79"/>
      <c r="K194" s="618"/>
      <c r="L194" s="619"/>
      <c r="M194" s="619"/>
      <c r="N194" s="79"/>
      <c r="O194" s="618">
        <v>2014</v>
      </c>
      <c r="P194" s="618">
        <v>72237</v>
      </c>
      <c r="Q194" s="79"/>
      <c r="R194" s="620">
        <v>1.7176753275207659</v>
      </c>
      <c r="S194" s="449">
        <f t="shared" si="21"/>
        <v>352430.32709660509</v>
      </c>
      <c r="T194" s="449">
        <f t="shared" si="22"/>
        <v>0</v>
      </c>
      <c r="U194" s="449">
        <f t="shared" si="25"/>
        <v>9305.9110707503987</v>
      </c>
      <c r="V194" s="449">
        <f t="shared" si="23"/>
        <v>80008.892438866169</v>
      </c>
      <c r="W194" s="621">
        <f t="shared" si="24"/>
        <v>441745.13060622162</v>
      </c>
      <c r="Y194" s="452">
        <f>VLOOKUP($C194,'WB Population Data'!$C$6:$D$269,2,FALSE)</f>
        <v>33749000</v>
      </c>
      <c r="Z194" s="453">
        <f t="shared" si="27"/>
        <v>0</v>
      </c>
      <c r="AA194" s="622" t="str">
        <f>INDEX('HCW + Staff Summary'!$E$7:$E$270,MATCH($C194,'HCW + Staff Summary'!$C$7:$C$270,0))</f>
        <v>Lower middle income</v>
      </c>
      <c r="AB194" s="620">
        <f t="shared" si="26"/>
        <v>0.2757388684331506</v>
      </c>
    </row>
    <row r="195" spans="2:28" x14ac:dyDescent="0.75">
      <c r="B195" s="610" t="s">
        <v>258</v>
      </c>
      <c r="C195" s="610" t="s">
        <v>151</v>
      </c>
      <c r="D195" s="611"/>
      <c r="E195" s="612">
        <v>2018</v>
      </c>
      <c r="F195" s="617">
        <v>14.247</v>
      </c>
      <c r="G195" s="618">
        <v>417</v>
      </c>
      <c r="H195" s="618">
        <v>417</v>
      </c>
      <c r="I195" s="618" t="s">
        <v>761</v>
      </c>
      <c r="J195" s="79"/>
      <c r="K195" s="618">
        <v>2012</v>
      </c>
      <c r="L195" s="619">
        <v>59</v>
      </c>
      <c r="M195" s="619"/>
      <c r="N195" s="79"/>
      <c r="O195" s="618">
        <v>2016</v>
      </c>
      <c r="P195" s="618">
        <v>46</v>
      </c>
      <c r="Q195" s="79"/>
      <c r="R195" s="620">
        <v>2.6285004014221522</v>
      </c>
      <c r="S195" s="449">
        <f t="shared" si="21"/>
        <v>439.20979924668427</v>
      </c>
      <c r="T195" s="449">
        <f t="shared" si="22"/>
        <v>72.609906291835074</v>
      </c>
      <c r="U195" s="449">
        <f t="shared" si="25"/>
        <v>72.609906291835074</v>
      </c>
      <c r="V195" s="449">
        <f t="shared" si="23"/>
        <v>51.0304929966725</v>
      </c>
      <c r="W195" s="621">
        <f t="shared" si="24"/>
        <v>635.46010482702684</v>
      </c>
      <c r="Y195" s="452">
        <f>VLOOKUP($C195,'WB Population Data'!$C$6:$D$269,2,FALSE)</f>
        <v>307000</v>
      </c>
      <c r="Z195" s="453">
        <f t="shared" si="27"/>
        <v>0.23651435274213378</v>
      </c>
      <c r="AA195" s="622" t="str">
        <f>INDEX('HCW + Staff Summary'!$E$7:$E$270,MATCH($C195,'HCW + Staff Summary'!$C$7:$C$270,0))</f>
        <v>Lower middle income</v>
      </c>
      <c r="AB195" s="620">
        <f t="shared" si="26"/>
        <v>0.23651435274213378</v>
      </c>
    </row>
    <row r="196" spans="2:28" ht="29.5" x14ac:dyDescent="0.75">
      <c r="B196" s="610" t="s">
        <v>1184</v>
      </c>
      <c r="C196" s="610" t="s">
        <v>564</v>
      </c>
      <c r="D196" s="611"/>
      <c r="E196" s="612">
        <v>2018</v>
      </c>
      <c r="F196" s="617">
        <v>9.4160000000000004</v>
      </c>
      <c r="G196" s="618">
        <v>27200</v>
      </c>
      <c r="H196" s="618">
        <v>27200</v>
      </c>
      <c r="I196" s="618" t="s">
        <v>761</v>
      </c>
      <c r="J196" s="79"/>
      <c r="K196" s="618"/>
      <c r="L196" s="619"/>
      <c r="M196" s="619"/>
      <c r="N196" s="79"/>
      <c r="O196" s="618">
        <v>2001</v>
      </c>
      <c r="P196" s="618">
        <v>48000</v>
      </c>
      <c r="Q196" s="79"/>
      <c r="R196" s="620">
        <v>-0.62294369383222858</v>
      </c>
      <c r="S196" s="449">
        <f t="shared" si="21"/>
        <v>26862.174150615534</v>
      </c>
      <c r="T196" s="449">
        <f t="shared" si="22"/>
        <v>0</v>
      </c>
      <c r="U196" s="449">
        <f t="shared" si="25"/>
        <v>6250.3533543369504</v>
      </c>
      <c r="V196" s="449">
        <f t="shared" si="23"/>
        <v>42626.303465634366</v>
      </c>
      <c r="W196" s="621">
        <f t="shared" si="24"/>
        <v>75738.83097058686</v>
      </c>
      <c r="Y196" s="452">
        <f>VLOOKUP($C196,'WB Population Data'!$C$6:$D$269,2,FALSE)</f>
        <v>28436000</v>
      </c>
      <c r="Z196" s="453">
        <f t="shared" si="27"/>
        <v>0</v>
      </c>
      <c r="AA196" s="622" t="str">
        <f>INDEX('HCW + Staff Summary'!$E$7:$E$270,MATCH($C196,'HCW + Staff Summary'!$C$7:$C$270,0))</f>
        <v>Upper middle income</v>
      </c>
      <c r="AB196" s="620">
        <f t="shared" si="26"/>
        <v>0.21980423949700909</v>
      </c>
    </row>
    <row r="197" spans="2:28" x14ac:dyDescent="0.75">
      <c r="B197" s="610" t="s">
        <v>1185</v>
      </c>
      <c r="C197" s="610" t="s">
        <v>160</v>
      </c>
      <c r="D197" s="611"/>
      <c r="E197" s="612">
        <v>2016</v>
      </c>
      <c r="F197" s="617">
        <v>14.462999999999999</v>
      </c>
      <c r="G197" s="618">
        <v>135432</v>
      </c>
      <c r="H197" s="618">
        <v>106654</v>
      </c>
      <c r="I197" s="618">
        <v>28778</v>
      </c>
      <c r="J197" s="79"/>
      <c r="K197" s="618"/>
      <c r="L197" s="619"/>
      <c r="M197" s="619"/>
      <c r="N197" s="79"/>
      <c r="O197" s="618">
        <v>2016</v>
      </c>
      <c r="P197" s="618">
        <v>77539</v>
      </c>
      <c r="Q197" s="79"/>
      <c r="R197" s="620">
        <v>1.0280482196193419</v>
      </c>
      <c r="S197" s="449">
        <f t="shared" si="21"/>
        <v>111107.91540243701</v>
      </c>
      <c r="T197" s="449">
        <f t="shared" si="22"/>
        <v>0</v>
      </c>
      <c r="U197" s="449">
        <f t="shared" si="25"/>
        <v>26840.145714414448</v>
      </c>
      <c r="V197" s="449">
        <f t="shared" si="23"/>
        <v>80777.0608921331</v>
      </c>
      <c r="W197" s="621">
        <f t="shared" si="24"/>
        <v>218725.12200898456</v>
      </c>
      <c r="Y197" s="452">
        <f>VLOOKUP($C197,'WB Population Data'!$C$6:$D$269,2,FALSE)</f>
        <v>97339000</v>
      </c>
      <c r="Z197" s="453">
        <f t="shared" si="27"/>
        <v>0</v>
      </c>
      <c r="AA197" s="622" t="str">
        <f>INDEX('HCW + Staff Summary'!$E$7:$E$270,MATCH($C197,'HCW + Staff Summary'!$C$7:$C$270,0))</f>
        <v>Lower middle income</v>
      </c>
      <c r="AB197" s="620">
        <f t="shared" si="26"/>
        <v>0.2757388684331506</v>
      </c>
    </row>
    <row r="198" spans="2:28" x14ac:dyDescent="0.75">
      <c r="B198" s="610" t="s">
        <v>1186</v>
      </c>
      <c r="C198" s="610" t="s">
        <v>569</v>
      </c>
      <c r="D198" s="611"/>
      <c r="E198" s="612">
        <v>2018</v>
      </c>
      <c r="F198" s="628" t="s">
        <v>761</v>
      </c>
      <c r="G198" s="618">
        <v>9385</v>
      </c>
      <c r="H198" s="618">
        <v>8286</v>
      </c>
      <c r="I198" s="618">
        <v>1099</v>
      </c>
      <c r="J198" s="79"/>
      <c r="K198" s="618"/>
      <c r="L198" s="619"/>
      <c r="M198" s="619"/>
      <c r="N198" s="79"/>
      <c r="O198" s="618">
        <v>2018</v>
      </c>
      <c r="P198" s="618">
        <v>10417</v>
      </c>
      <c r="Q198" s="79"/>
      <c r="R198" s="620">
        <v>2.2804720756710095</v>
      </c>
      <c r="S198" s="449">
        <f t="shared" si="21"/>
        <v>8668.2290105031279</v>
      </c>
      <c r="T198" s="449">
        <f t="shared" si="22"/>
        <v>0</v>
      </c>
      <c r="U198" s="449">
        <f t="shared" si="25"/>
        <v>1327.1311737687538</v>
      </c>
      <c r="V198" s="449">
        <f t="shared" si="23"/>
        <v>10897.530968188641</v>
      </c>
      <c r="W198" s="621">
        <f t="shared" si="24"/>
        <v>20892.891152460521</v>
      </c>
      <c r="Y198" s="452">
        <f>VLOOKUP($C198,'WB Population Data'!$C$6:$D$269,2,FALSE)</f>
        <v>4813000</v>
      </c>
      <c r="Z198" s="453">
        <f t="shared" si="27"/>
        <v>0</v>
      </c>
      <c r="AA198" s="622" t="str">
        <f>INDEX('HCW + Staff Summary'!$E$7:$E$270,MATCH($C198,'HCW + Staff Summary'!$C$7:$C$270,0))</f>
        <v>Lower middle income</v>
      </c>
      <c r="AB198" s="620">
        <f t="shared" si="26"/>
        <v>0.2757388684331506</v>
      </c>
    </row>
    <row r="199" spans="2:28" x14ac:dyDescent="0.75">
      <c r="B199" s="610" t="s">
        <v>1133</v>
      </c>
      <c r="C199" s="610" t="s">
        <v>153</v>
      </c>
      <c r="D199" s="611"/>
      <c r="E199" s="612">
        <v>2018</v>
      </c>
      <c r="F199" s="617">
        <v>7.8520000000000003</v>
      </c>
      <c r="G199" s="618">
        <v>22377</v>
      </c>
      <c r="H199" s="618">
        <v>22377</v>
      </c>
      <c r="I199" s="618" t="s">
        <v>761</v>
      </c>
      <c r="J199" s="79"/>
      <c r="K199" s="618">
        <v>2010</v>
      </c>
      <c r="L199" s="619">
        <v>1113</v>
      </c>
      <c r="M199" s="619">
        <v>1809</v>
      </c>
      <c r="N199" s="79"/>
      <c r="O199" s="618">
        <v>2014</v>
      </c>
      <c r="P199" s="618">
        <v>13560</v>
      </c>
      <c r="Q199" s="79"/>
      <c r="R199" s="620">
        <v>2.502301527953148</v>
      </c>
      <c r="S199" s="449">
        <f t="shared" si="21"/>
        <v>23510.891413318819</v>
      </c>
      <c r="T199" s="449">
        <f t="shared" si="22"/>
        <v>3741.2469914342246</v>
      </c>
      <c r="U199" s="449">
        <f t="shared" si="25"/>
        <v>3741.2469914342246</v>
      </c>
      <c r="V199" s="449">
        <f t="shared" si="23"/>
        <v>15727.561457959382</v>
      </c>
      <c r="W199" s="621">
        <f t="shared" si="24"/>
        <v>46720.946854146649</v>
      </c>
      <c r="Y199" s="452">
        <f>VLOOKUP($C199,'WB Population Data'!$C$6:$D$269,2,FALSE)</f>
        <v>29826000</v>
      </c>
      <c r="Z199" s="453">
        <f t="shared" si="27"/>
        <v>0.12543576045846658</v>
      </c>
      <c r="AA199" s="622" t="str">
        <f>INDEX('HCW + Staff Summary'!$E$7:$E$270,MATCH($C199,'HCW + Staff Summary'!$C$7:$C$270,0))</f>
        <v>Low income</v>
      </c>
      <c r="AB199" s="620">
        <f t="shared" si="26"/>
        <v>0.12543576045846658</v>
      </c>
    </row>
    <row r="200" spans="2:28" x14ac:dyDescent="0.75">
      <c r="B200" s="610" t="s">
        <v>217</v>
      </c>
      <c r="C200" s="610" t="s">
        <v>155</v>
      </c>
      <c r="D200" s="611"/>
      <c r="E200" s="612">
        <v>2018</v>
      </c>
      <c r="F200" s="617">
        <v>13.375999999999999</v>
      </c>
      <c r="G200" s="618">
        <v>23210</v>
      </c>
      <c r="H200" s="618">
        <v>22722</v>
      </c>
      <c r="I200" s="618">
        <v>488</v>
      </c>
      <c r="J200" s="79"/>
      <c r="K200" s="618">
        <v>2018</v>
      </c>
      <c r="L200" s="619">
        <v>441</v>
      </c>
      <c r="M200" s="619"/>
      <c r="N200" s="79"/>
      <c r="O200" s="618">
        <v>2018</v>
      </c>
      <c r="P200" s="618">
        <v>20591</v>
      </c>
      <c r="Q200" s="79"/>
      <c r="R200" s="620">
        <v>3.0111818113508337</v>
      </c>
      <c r="S200" s="449">
        <f t="shared" si="21"/>
        <v>24111.003990320547</v>
      </c>
      <c r="T200" s="449">
        <f t="shared" si="22"/>
        <v>467.95848779734888</v>
      </c>
      <c r="U200" s="449">
        <f t="shared" ref="U200:U201" si="28">IF(T200=0,INDEX($AE$9:$AE$13,MATCH($AA200,$AD$9:$AD$13,0))*$Y200/1000,T200)</f>
        <v>467.95848779734888</v>
      </c>
      <c r="V200" s="449">
        <f t="shared" si="23"/>
        <v>21849.735197812268</v>
      </c>
      <c r="W200" s="621">
        <f t="shared" si="24"/>
        <v>46896.656163727515</v>
      </c>
      <c r="Y200" s="452">
        <f>VLOOKUP($C200,'WB Population Data'!$C$6:$D$269,2,FALSE)</f>
        <v>18384000</v>
      </c>
      <c r="Z200" s="453">
        <f t="shared" si="27"/>
        <v>2.5454660998550309E-2</v>
      </c>
      <c r="AA200" s="622" t="str">
        <f>INDEX('HCW + Staff Summary'!$E$7:$E$270,MATCH($C200,'HCW + Staff Summary'!$C$7:$C$270,0))</f>
        <v>Lower middle income</v>
      </c>
      <c r="AB200" s="620">
        <f t="shared" si="26"/>
        <v>2.5454660998550309E-2</v>
      </c>
    </row>
    <row r="201" spans="2:28" x14ac:dyDescent="0.75">
      <c r="B201" s="610" t="s">
        <v>218</v>
      </c>
      <c r="C201" s="610" t="s">
        <v>156</v>
      </c>
      <c r="D201" s="611"/>
      <c r="E201" s="612">
        <v>2018</v>
      </c>
      <c r="F201" s="617">
        <v>19.346</v>
      </c>
      <c r="G201" s="618">
        <v>27934</v>
      </c>
      <c r="H201" s="618">
        <v>27934</v>
      </c>
      <c r="I201" s="618" t="s">
        <v>761</v>
      </c>
      <c r="J201" s="79"/>
      <c r="K201" s="618">
        <v>2018</v>
      </c>
      <c r="L201" s="619">
        <v>644</v>
      </c>
      <c r="M201" s="619">
        <v>1126</v>
      </c>
      <c r="N201" s="79"/>
      <c r="O201" s="618">
        <v>2018</v>
      </c>
      <c r="P201" s="618">
        <v>3026</v>
      </c>
      <c r="Q201" s="79"/>
      <c r="R201" s="620">
        <v>1.5678214890931277</v>
      </c>
      <c r="S201" s="449">
        <f t="shared" ref="S201" si="29">IFERROR(H201*(1+R201/100)^(2020-E201),H201)</f>
        <v>28816.776866123342</v>
      </c>
      <c r="T201" s="449">
        <f t="shared" ref="T201" si="30">IFERROR(SUM(L201:M201)*(1+$R201/100)^(2020-$K201),SUM(L201:M201))</f>
        <v>1825.9359580811313</v>
      </c>
      <c r="U201" s="449">
        <f t="shared" si="28"/>
        <v>1825.9359580811313</v>
      </c>
      <c r="V201" s="449">
        <f t="shared" ref="V201" si="31">IFERROR(P201*(1+$R201/100)^(2020-$O201),P201)</f>
        <v>3121.6283667533917</v>
      </c>
      <c r="W201" s="621">
        <f t="shared" ref="W201" si="32">SUM(S201:V201)</f>
        <v>35590.277149039001</v>
      </c>
      <c r="Y201" s="452">
        <f>VLOOKUP($C201,'WB Population Data'!$C$6:$D$269,2,FALSE)</f>
        <v>14863000</v>
      </c>
      <c r="Z201" s="453">
        <f t="shared" si="27"/>
        <v>0.12285110395486315</v>
      </c>
      <c r="AA201" s="622" t="str">
        <f>INDEX('HCW + Staff Summary'!$E$7:$E$270,MATCH($C201,'HCW + Staff Summary'!$C$7:$C$270,0))</f>
        <v>Lower middle income</v>
      </c>
      <c r="AB201" s="620">
        <f t="shared" si="26"/>
        <v>0.12285110395486315</v>
      </c>
    </row>
    <row r="204" spans="2:28" ht="15.75" customHeight="1" x14ac:dyDescent="0.75">
      <c r="B204" s="609" t="s">
        <v>1430</v>
      </c>
    </row>
    <row r="205" spans="2:28" x14ac:dyDescent="0.75">
      <c r="B205" s="609" t="s">
        <v>1429</v>
      </c>
    </row>
  </sheetData>
  <sheetProtection algorithmName="SHA-512" hashValue="hJVRtoljr+ijfcla141OwSOVaYiZ8xkneuqwlD4pLbRWk/R20qN3hBk9gUTwl90ISbhn5A/TOPGa0ovtl4g1Yg==" saltValue="GrcdoV+RR7gdMBuKHYH07g==" spinCount="100000" sheet="1" objects="1" scenarios="1"/>
  <autoFilter ref="R7:T201" xr:uid="{00000000-0009-0000-0000-000010000000}"/>
  <mergeCells count="7">
    <mergeCell ref="O5:P5"/>
    <mergeCell ref="Y6:AB6"/>
    <mergeCell ref="B6:C6"/>
    <mergeCell ref="E6:I6"/>
    <mergeCell ref="K6:M6"/>
    <mergeCell ref="O6:P6"/>
    <mergeCell ref="R6:W6"/>
  </mergeCells>
  <hyperlinks>
    <hyperlink ref="G7" r:id="rId1" display="http://apps.who.int/gho/data/node.wrapper.imr?x-id=5320" xr:uid="{00000000-0004-0000-1000-000000000000}"/>
    <hyperlink ref="H7" r:id="rId2" display="http://apps.who.int/gho/data/node.wrapper.imr?x-id=5321" xr:uid="{00000000-0004-0000-1000-000001000000}"/>
    <hyperlink ref="I7" r:id="rId3" display="http://apps.who.int/gho/data/node.wrapper.imr?x-id=5322" xr:uid="{00000000-0004-0000-1000-000002000000}"/>
    <hyperlink ref="F7" r:id="rId4" display="http://apps.who.int/gho/data/node.wrapper.imr?x-id=5319" xr:uid="{00000000-0004-0000-1000-000003000000}"/>
    <hyperlink ref="P7" r:id="rId5" display="http://apps.who.int/gho/data/node.wrapper.imr?x-id=5315" xr:uid="{00000000-0004-0000-1000-000004000000}"/>
    <hyperlink ref="L7" r:id="rId6" xr:uid="{00000000-0004-0000-1000-000005000000}"/>
    <hyperlink ref="M7" r:id="rId7" xr:uid="{00000000-0004-0000-1000-000006000000}"/>
  </hyperlinks>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0">
    <tabColor theme="2" tint="-0.499984740745262"/>
  </sheetPr>
  <dimension ref="A2:BV1092"/>
  <sheetViews>
    <sheetView showGridLines="0" zoomScale="80" zoomScaleNormal="80" workbookViewId="0"/>
  </sheetViews>
  <sheetFormatPr defaultColWidth="9.40625" defaultRowHeight="14.75" x14ac:dyDescent="0.75"/>
  <cols>
    <col min="1" max="1" width="3.40625" style="80" customWidth="1"/>
    <col min="2" max="2" width="44" style="80" bestFit="1" customWidth="1"/>
    <col min="3" max="3" width="25.40625" style="80" bestFit="1" customWidth="1"/>
    <col min="4" max="4" width="33.40625" style="80" bestFit="1" customWidth="1"/>
    <col min="5" max="5" width="16.40625" style="80" bestFit="1" customWidth="1"/>
    <col min="6" max="65" width="5.40625" style="80" customWidth="1"/>
    <col min="66" max="66" width="18" style="80" bestFit="1" customWidth="1"/>
    <col min="67" max="71" width="9.40625" style="80" customWidth="1"/>
    <col min="72" max="72" width="11.40625" style="80" customWidth="1"/>
    <col min="73" max="78" width="9.40625" style="80" customWidth="1"/>
    <col min="79" max="16384" width="9.40625" style="80"/>
  </cols>
  <sheetData>
    <row r="2" spans="1:67" s="24" customFormat="1" ht="18.5" x14ac:dyDescent="0.9">
      <c r="B2" s="24" t="s">
        <v>1802</v>
      </c>
      <c r="E2" s="25"/>
      <c r="F2" s="25"/>
      <c r="G2" s="25"/>
    </row>
    <row r="3" spans="1:67" ht="15.5" thickBot="1" x14ac:dyDescent="0.9"/>
    <row r="4" spans="1:67" ht="15.5" thickBot="1" x14ac:dyDescent="0.9">
      <c r="B4" s="1549" t="s">
        <v>1801</v>
      </c>
      <c r="D4" s="170" t="s">
        <v>862</v>
      </c>
    </row>
    <row r="5" spans="1:67" x14ac:dyDescent="0.75">
      <c r="B5" s="1550"/>
      <c r="D5" s="169" t="s">
        <v>796</v>
      </c>
    </row>
    <row r="6" spans="1:67" ht="15.5" thickBot="1" x14ac:dyDescent="0.9">
      <c r="B6" s="1550"/>
      <c r="D6" s="196" t="s">
        <v>791</v>
      </c>
    </row>
    <row r="7" spans="1:67" x14ac:dyDescent="0.75">
      <c r="B7" s="1550"/>
    </row>
    <row r="8" spans="1:67" ht="15.5" thickBot="1" x14ac:dyDescent="0.9">
      <c r="B8" s="1551"/>
    </row>
    <row r="10" spans="1:67" s="185" customFormat="1" ht="16.399999999999999" hidden="1" customHeight="1" x14ac:dyDescent="0.75">
      <c r="A10" s="193" t="s">
        <v>884</v>
      </c>
      <c r="B10" s="186" t="s">
        <v>882</v>
      </c>
    </row>
    <row r="11" spans="1:67" s="26" customFormat="1" hidden="1" x14ac:dyDescent="0.75">
      <c r="B11" s="26" t="s">
        <v>780</v>
      </c>
      <c r="E11" s="27"/>
      <c r="F11" s="27"/>
      <c r="G11" s="27"/>
    </row>
    <row r="12" spans="1:67" s="14" customFormat="1" hidden="1" x14ac:dyDescent="0.75">
      <c r="B12" s="14" t="s">
        <v>779</v>
      </c>
      <c r="E12" s="77"/>
      <c r="F12" s="77"/>
      <c r="G12" s="77"/>
    </row>
    <row r="13" spans="1:67" hidden="1" x14ac:dyDescent="0.75"/>
    <row r="14" spans="1:67" hidden="1" x14ac:dyDescent="0.75">
      <c r="B14" s="187" t="s">
        <v>573</v>
      </c>
      <c r="C14" s="187" t="s">
        <v>574</v>
      </c>
      <c r="D14" s="187" t="s">
        <v>629</v>
      </c>
      <c r="E14" s="187" t="s">
        <v>630</v>
      </c>
      <c r="F14" s="187">
        <v>1960</v>
      </c>
      <c r="G14" s="187">
        <v>1961</v>
      </c>
      <c r="H14" s="187">
        <v>1962</v>
      </c>
      <c r="I14" s="187">
        <v>1963</v>
      </c>
      <c r="J14" s="187">
        <v>1964</v>
      </c>
      <c r="K14" s="187">
        <v>1965</v>
      </c>
      <c r="L14" s="187">
        <v>1966</v>
      </c>
      <c r="M14" s="187">
        <v>1967</v>
      </c>
      <c r="N14" s="187">
        <v>1968</v>
      </c>
      <c r="O14" s="187">
        <v>1969</v>
      </c>
      <c r="P14" s="187">
        <v>1970</v>
      </c>
      <c r="Q14" s="187">
        <v>1971</v>
      </c>
      <c r="R14" s="187">
        <v>1972</v>
      </c>
      <c r="S14" s="187">
        <v>1973</v>
      </c>
      <c r="T14" s="187">
        <v>1974</v>
      </c>
      <c r="U14" s="187">
        <v>1975</v>
      </c>
      <c r="V14" s="187">
        <v>1976</v>
      </c>
      <c r="W14" s="187">
        <v>1977</v>
      </c>
      <c r="X14" s="187">
        <v>1978</v>
      </c>
      <c r="Y14" s="187">
        <v>1979</v>
      </c>
      <c r="Z14" s="187">
        <v>1980</v>
      </c>
      <c r="AA14" s="187">
        <v>1981</v>
      </c>
      <c r="AB14" s="187">
        <v>1982</v>
      </c>
      <c r="AC14" s="187">
        <v>1983</v>
      </c>
      <c r="AD14" s="187">
        <v>1984</v>
      </c>
      <c r="AE14" s="187">
        <v>1985</v>
      </c>
      <c r="AF14" s="187">
        <v>1986</v>
      </c>
      <c r="AG14" s="187">
        <v>1987</v>
      </c>
      <c r="AH14" s="187">
        <v>1988</v>
      </c>
      <c r="AI14" s="187">
        <v>1989</v>
      </c>
      <c r="AJ14" s="187">
        <v>1990</v>
      </c>
      <c r="AK14" s="187">
        <v>1991</v>
      </c>
      <c r="AL14" s="187">
        <v>1992</v>
      </c>
      <c r="AM14" s="187">
        <v>1993</v>
      </c>
      <c r="AN14" s="187">
        <v>1994</v>
      </c>
      <c r="AO14" s="187">
        <v>1995</v>
      </c>
      <c r="AP14" s="187">
        <v>1996</v>
      </c>
      <c r="AQ14" s="187">
        <v>1997</v>
      </c>
      <c r="AR14" s="187">
        <v>1998</v>
      </c>
      <c r="AS14" s="187">
        <v>1999</v>
      </c>
      <c r="AT14" s="187">
        <v>2000</v>
      </c>
      <c r="AU14" s="187">
        <v>2001</v>
      </c>
      <c r="AV14" s="187">
        <v>2002</v>
      </c>
      <c r="AW14" s="187">
        <v>2003</v>
      </c>
      <c r="AX14" s="187">
        <v>2004</v>
      </c>
      <c r="AY14" s="187">
        <v>2005</v>
      </c>
      <c r="AZ14" s="187">
        <v>2006</v>
      </c>
      <c r="BA14" s="187">
        <v>2007</v>
      </c>
      <c r="BB14" s="187">
        <v>2008</v>
      </c>
      <c r="BC14" s="187">
        <v>2009</v>
      </c>
      <c r="BD14" s="187">
        <v>2010</v>
      </c>
      <c r="BE14" s="187">
        <v>2011</v>
      </c>
      <c r="BF14" s="187">
        <v>2012</v>
      </c>
      <c r="BG14" s="187">
        <v>2013</v>
      </c>
      <c r="BH14" s="187">
        <v>2014</v>
      </c>
      <c r="BI14" s="187">
        <v>2015</v>
      </c>
      <c r="BJ14" s="187">
        <v>2016</v>
      </c>
      <c r="BK14" s="187">
        <v>2017</v>
      </c>
      <c r="BL14" s="187">
        <v>2018</v>
      </c>
      <c r="BM14" s="187">
        <v>2019</v>
      </c>
      <c r="BN14" s="188" t="s">
        <v>773</v>
      </c>
      <c r="BO14" s="188" t="s">
        <v>759</v>
      </c>
    </row>
    <row r="15" spans="1:67" hidden="1" x14ac:dyDescent="0.75">
      <c r="B15" s="80" t="s">
        <v>323</v>
      </c>
      <c r="C15" s="80" t="s">
        <v>324</v>
      </c>
      <c r="D15" s="80" t="s">
        <v>778</v>
      </c>
      <c r="E15" s="80" t="s">
        <v>777</v>
      </c>
      <c r="BN15" s="81" t="str">
        <f t="shared" ref="BN15:BN78" si="0">IFERROR(LOOKUP(2,1/(ISNUMBER(F15:BM15)),F15:BM15),"No reported value")</f>
        <v>No reported value</v>
      </c>
      <c r="BO15" s="80" t="str">
        <f t="shared" ref="BO15:BO78" si="1">IFERROR(INDEX($F$14:$BM$14,1,MATCH($BN15,$F15:$BM15,0)),"No reported value")</f>
        <v>No reported value</v>
      </c>
    </row>
    <row r="16" spans="1:67" hidden="1" x14ac:dyDescent="0.75">
      <c r="B16" s="80" t="s">
        <v>230</v>
      </c>
      <c r="C16" s="80" t="s">
        <v>0</v>
      </c>
      <c r="D16" s="80" t="s">
        <v>778</v>
      </c>
      <c r="E16" s="80" t="s">
        <v>777</v>
      </c>
      <c r="AY16" s="80">
        <v>0.59550000000000003</v>
      </c>
      <c r="AZ16" s="80">
        <v>0.44919999999999999</v>
      </c>
      <c r="BA16" s="80">
        <v>0.50460000000000005</v>
      </c>
      <c r="BB16" s="80">
        <v>0.50490000000000002</v>
      </c>
      <c r="BC16" s="80">
        <v>0.61619999999999997</v>
      </c>
      <c r="BH16" s="80">
        <v>0.32</v>
      </c>
      <c r="BN16" s="81">
        <f t="shared" si="0"/>
        <v>0.32</v>
      </c>
      <c r="BO16" s="80">
        <f t="shared" si="1"/>
        <v>2014</v>
      </c>
    </row>
    <row r="17" spans="2:67" hidden="1" x14ac:dyDescent="0.75">
      <c r="B17" s="80" t="s">
        <v>182</v>
      </c>
      <c r="C17" s="80" t="s">
        <v>165</v>
      </c>
      <c r="D17" s="80" t="s">
        <v>778</v>
      </c>
      <c r="E17" s="80" t="s">
        <v>777</v>
      </c>
      <c r="AQ17" s="80">
        <v>0.90310000000000001</v>
      </c>
      <c r="AX17" s="80">
        <v>0.9798</v>
      </c>
      <c r="BC17" s="80">
        <v>1.3123</v>
      </c>
      <c r="BN17" s="81">
        <f t="shared" si="0"/>
        <v>1.3123</v>
      </c>
      <c r="BO17" s="80">
        <f t="shared" si="1"/>
        <v>2009</v>
      </c>
    </row>
    <row r="18" spans="2:67" hidden="1" x14ac:dyDescent="0.75">
      <c r="B18" s="80" t="s">
        <v>312</v>
      </c>
      <c r="C18" s="80" t="s">
        <v>313</v>
      </c>
      <c r="D18" s="80" t="s">
        <v>778</v>
      </c>
      <c r="E18" s="80" t="s">
        <v>777</v>
      </c>
      <c r="AN18" s="80">
        <v>5.1609999999999996</v>
      </c>
      <c r="BA18" s="80">
        <v>4.03</v>
      </c>
      <c r="BC18" s="80">
        <v>3.8959999999999999</v>
      </c>
      <c r="BG18" s="80">
        <v>4.5679999999999996</v>
      </c>
      <c r="BJ18" s="80">
        <v>3.5998000000000001</v>
      </c>
      <c r="BN18" s="81">
        <f t="shared" si="0"/>
        <v>3.5998000000000001</v>
      </c>
      <c r="BO18" s="80">
        <f t="shared" si="1"/>
        <v>2016</v>
      </c>
    </row>
    <row r="19" spans="2:67" hidden="1" x14ac:dyDescent="0.75">
      <c r="B19" s="80" t="s">
        <v>316</v>
      </c>
      <c r="C19" s="80" t="s">
        <v>1</v>
      </c>
      <c r="D19" s="80" t="s">
        <v>778</v>
      </c>
      <c r="E19" s="80" t="s">
        <v>777</v>
      </c>
      <c r="AZ19" s="80">
        <v>3.87</v>
      </c>
      <c r="BA19" s="80">
        <v>4.18</v>
      </c>
      <c r="BC19" s="80">
        <v>3.6389999999999998</v>
      </c>
      <c r="BD19" s="80">
        <v>4.7649999999999997</v>
      </c>
      <c r="BI19" s="80">
        <v>4.0128000000000004</v>
      </c>
      <c r="BN19" s="81">
        <f t="shared" si="0"/>
        <v>4.0128000000000004</v>
      </c>
      <c r="BO19" s="80">
        <f t="shared" si="1"/>
        <v>2015</v>
      </c>
    </row>
    <row r="20" spans="2:67" hidden="1" x14ac:dyDescent="0.75">
      <c r="B20" s="80" t="s">
        <v>319</v>
      </c>
      <c r="C20" s="80" t="s">
        <v>320</v>
      </c>
      <c r="D20" s="80" t="s">
        <v>778</v>
      </c>
      <c r="E20" s="80" t="s">
        <v>777</v>
      </c>
      <c r="BI20" s="80">
        <v>2.0922347500097929</v>
      </c>
      <c r="BN20" s="81">
        <f t="shared" si="0"/>
        <v>2.0922347500097929</v>
      </c>
      <c r="BO20" s="80">
        <f t="shared" si="1"/>
        <v>2015</v>
      </c>
    </row>
    <row r="21" spans="2:67" hidden="1" x14ac:dyDescent="0.75">
      <c r="B21" s="80" t="s">
        <v>555</v>
      </c>
      <c r="C21" s="80" t="s">
        <v>2</v>
      </c>
      <c r="D21" s="80" t="s">
        <v>778</v>
      </c>
      <c r="E21" s="80" t="s">
        <v>777</v>
      </c>
      <c r="AJ21" s="80">
        <v>2.7835999999999999</v>
      </c>
      <c r="AK21" s="80">
        <v>3.7679999999999998</v>
      </c>
      <c r="AL21" s="80">
        <v>3.9369999999999998</v>
      </c>
      <c r="AM21" s="80">
        <v>3.7505999999999999</v>
      </c>
      <c r="AN21" s="80">
        <v>3.6526999999999998</v>
      </c>
      <c r="AO21" s="80">
        <v>3.5314999999999999</v>
      </c>
      <c r="AP21" s="80">
        <v>3.52</v>
      </c>
      <c r="AQ21" s="80">
        <v>3.5133000000000001</v>
      </c>
      <c r="AR21" s="80">
        <v>4.3296999999999999</v>
      </c>
      <c r="AS21" s="80">
        <v>3.6139000000000001</v>
      </c>
      <c r="AT21" s="80">
        <v>3.3786</v>
      </c>
      <c r="AU21" s="80">
        <v>3.6920999999999999</v>
      </c>
      <c r="AV21" s="80">
        <v>3.7667999999999999</v>
      </c>
      <c r="AW21" s="80">
        <v>3.9230999999999998</v>
      </c>
      <c r="AX21" s="80">
        <v>3.3357000000000001</v>
      </c>
      <c r="AY21" s="80">
        <v>3.0055000000000001</v>
      </c>
      <c r="AZ21" s="80">
        <v>2.831</v>
      </c>
      <c r="BA21" s="80">
        <v>3.0415999999999999</v>
      </c>
      <c r="BB21" s="80">
        <v>2.8978999999999999</v>
      </c>
      <c r="BC21" s="80">
        <v>3.0200999999999998</v>
      </c>
      <c r="BD21" s="80">
        <v>2.7425000000000002</v>
      </c>
      <c r="BE21" s="80">
        <v>2.9460999999999999</v>
      </c>
      <c r="BF21" s="80">
        <v>3.0914000000000001</v>
      </c>
      <c r="BG21" s="80">
        <v>3.4113000000000002</v>
      </c>
      <c r="BH21" s="80">
        <v>4.0213999999999999</v>
      </c>
      <c r="BI21" s="80">
        <v>5.0419</v>
      </c>
      <c r="BJ21" s="80">
        <v>5.5857000000000001</v>
      </c>
      <c r="BN21" s="81">
        <f t="shared" si="0"/>
        <v>5.5857000000000001</v>
      </c>
      <c r="BO21" s="80">
        <f t="shared" si="1"/>
        <v>2016</v>
      </c>
    </row>
    <row r="22" spans="2:67" hidden="1" x14ac:dyDescent="0.75">
      <c r="B22" s="80" t="s">
        <v>321</v>
      </c>
      <c r="C22" s="80" t="s">
        <v>322</v>
      </c>
      <c r="D22" s="80" t="s">
        <v>778</v>
      </c>
      <c r="E22" s="80" t="s">
        <v>777</v>
      </c>
      <c r="AL22" s="80">
        <v>2.0501999999999998</v>
      </c>
      <c r="AN22" s="80">
        <v>2.1413000000000002</v>
      </c>
      <c r="AR22" s="80">
        <v>0.80020000000000002</v>
      </c>
      <c r="AU22" s="80">
        <v>0.443</v>
      </c>
      <c r="AX22" s="80">
        <v>0.48249999999999998</v>
      </c>
      <c r="BG22" s="80">
        <v>4.2119</v>
      </c>
      <c r="BK22" s="80">
        <v>2.58</v>
      </c>
      <c r="BN22" s="81">
        <f t="shared" si="0"/>
        <v>2.58</v>
      </c>
      <c r="BO22" s="80">
        <f t="shared" si="1"/>
        <v>2017</v>
      </c>
    </row>
    <row r="23" spans="2:67" hidden="1" x14ac:dyDescent="0.75">
      <c r="B23" s="80" t="s">
        <v>234</v>
      </c>
      <c r="C23" s="80" t="s">
        <v>3</v>
      </c>
      <c r="D23" s="80" t="s">
        <v>778</v>
      </c>
      <c r="E23" s="80" t="s">
        <v>777</v>
      </c>
      <c r="AZ23" s="80">
        <v>4.92</v>
      </c>
      <c r="BA23" s="80">
        <v>4.87</v>
      </c>
      <c r="BC23" s="80">
        <v>5.01</v>
      </c>
      <c r="BD23" s="80">
        <v>5.6948999999999996</v>
      </c>
      <c r="BE23" s="80">
        <v>5.7577999999999996</v>
      </c>
      <c r="BF23" s="80">
        <v>5.7434000000000003</v>
      </c>
      <c r="BG23" s="80">
        <v>5.6513</v>
      </c>
      <c r="BH23" s="80">
        <v>5.6093999999999999</v>
      </c>
      <c r="BN23" s="81">
        <f t="shared" si="0"/>
        <v>5.6093999999999999</v>
      </c>
      <c r="BO23" s="80">
        <f t="shared" si="1"/>
        <v>2014</v>
      </c>
    </row>
    <row r="24" spans="2:67" hidden="1" x14ac:dyDescent="0.75">
      <c r="B24" s="80" t="s">
        <v>315</v>
      </c>
      <c r="C24" s="80" t="s">
        <v>193</v>
      </c>
      <c r="D24" s="80" t="s">
        <v>778</v>
      </c>
      <c r="E24" s="80" t="s">
        <v>777</v>
      </c>
      <c r="BN24" s="81" t="str">
        <f t="shared" si="0"/>
        <v>No reported value</v>
      </c>
      <c r="BO24" s="80" t="str">
        <f t="shared" si="1"/>
        <v>No reported value</v>
      </c>
    </row>
    <row r="25" spans="2:67" hidden="1" x14ac:dyDescent="0.75">
      <c r="B25" s="80" t="s">
        <v>317</v>
      </c>
      <c r="C25" s="80" t="s">
        <v>318</v>
      </c>
      <c r="D25" s="80" t="s">
        <v>778</v>
      </c>
      <c r="E25" s="80" t="s">
        <v>777</v>
      </c>
      <c r="AS25" s="80">
        <v>2.8483999999999998</v>
      </c>
      <c r="BA25" s="80">
        <v>3.0306000000000002</v>
      </c>
      <c r="BK25" s="80">
        <v>3.1175999999999999</v>
      </c>
      <c r="BN25" s="81">
        <f t="shared" si="0"/>
        <v>3.1175999999999999</v>
      </c>
      <c r="BO25" s="80">
        <f t="shared" si="1"/>
        <v>2017</v>
      </c>
    </row>
    <row r="26" spans="2:67" hidden="1" x14ac:dyDescent="0.75">
      <c r="B26" s="80" t="s">
        <v>325</v>
      </c>
      <c r="C26" s="80" t="s">
        <v>4</v>
      </c>
      <c r="D26" s="80" t="s">
        <v>778</v>
      </c>
      <c r="E26" s="80" t="s">
        <v>777</v>
      </c>
      <c r="AP26" s="80">
        <v>10.3597</v>
      </c>
      <c r="AU26" s="80">
        <v>9.7484000000000002</v>
      </c>
      <c r="AZ26" s="80">
        <v>10.797000000000001</v>
      </c>
      <c r="BC26" s="80">
        <v>9.2599</v>
      </c>
      <c r="BD26" s="80">
        <v>10.417899999999999</v>
      </c>
      <c r="BE26" s="80">
        <v>10.3775</v>
      </c>
      <c r="BF26" s="80">
        <v>10.1797</v>
      </c>
      <c r="BG26" s="80">
        <v>12.374700000000001</v>
      </c>
      <c r="BH26" s="80">
        <v>12.374700000000001</v>
      </c>
      <c r="BI26" s="80">
        <v>12.466699999999999</v>
      </c>
      <c r="BJ26" s="80">
        <v>12.661199999999999</v>
      </c>
      <c r="BN26" s="81">
        <f t="shared" si="0"/>
        <v>12.661199999999999</v>
      </c>
      <c r="BO26" s="80">
        <f t="shared" si="1"/>
        <v>2016</v>
      </c>
    </row>
    <row r="27" spans="2:67" hidden="1" x14ac:dyDescent="0.75">
      <c r="B27" s="80" t="s">
        <v>326</v>
      </c>
      <c r="C27" s="80" t="s">
        <v>5</v>
      </c>
      <c r="D27" s="80" t="s">
        <v>778</v>
      </c>
      <c r="E27" s="80" t="s">
        <v>777</v>
      </c>
      <c r="AW27" s="80">
        <v>9.3840000000000003</v>
      </c>
      <c r="AZ27" s="80">
        <v>6.55</v>
      </c>
      <c r="BA27" s="80">
        <v>6.6420000000000003</v>
      </c>
      <c r="BB27" s="80">
        <v>7.84</v>
      </c>
      <c r="BD27" s="80">
        <v>7.8120000000000003</v>
      </c>
      <c r="BE27" s="80">
        <v>7.8708</v>
      </c>
      <c r="BF27" s="80">
        <v>8.0608000000000004</v>
      </c>
      <c r="BG27" s="80">
        <v>8.0975000000000001</v>
      </c>
      <c r="BH27" s="80">
        <v>8.2478999999999996</v>
      </c>
      <c r="BI27" s="80">
        <v>8.1758000000000006</v>
      </c>
      <c r="BJ27" s="80">
        <v>8.1777999999999995</v>
      </c>
      <c r="BN27" s="81">
        <f t="shared" si="0"/>
        <v>8.1777999999999995</v>
      </c>
      <c r="BO27" s="80">
        <f t="shared" si="1"/>
        <v>2016</v>
      </c>
    </row>
    <row r="28" spans="2:67" hidden="1" x14ac:dyDescent="0.75">
      <c r="B28" s="80" t="s">
        <v>235</v>
      </c>
      <c r="C28" s="80" t="s">
        <v>6</v>
      </c>
      <c r="D28" s="80" t="s">
        <v>778</v>
      </c>
      <c r="E28" s="80" t="s">
        <v>777</v>
      </c>
      <c r="AZ28" s="80">
        <v>8.41</v>
      </c>
      <c r="BA28" s="80">
        <v>8.42</v>
      </c>
      <c r="BC28" s="80">
        <v>8.3439999999999994</v>
      </c>
      <c r="BD28" s="80">
        <v>8.0505999999999993</v>
      </c>
      <c r="BE28" s="80">
        <v>7.5968999999999998</v>
      </c>
      <c r="BF28" s="80">
        <v>7.3933</v>
      </c>
      <c r="BG28" s="80">
        <v>7.2167000000000003</v>
      </c>
      <c r="BH28" s="80">
        <v>6.9621000000000004</v>
      </c>
      <c r="BN28" s="81">
        <f t="shared" si="0"/>
        <v>6.9621000000000004</v>
      </c>
      <c r="BO28" s="80">
        <f t="shared" si="1"/>
        <v>2014</v>
      </c>
    </row>
    <row r="29" spans="2:67" hidden="1" x14ac:dyDescent="0.75">
      <c r="B29" s="80" t="s">
        <v>186</v>
      </c>
      <c r="C29" s="80" t="s">
        <v>7</v>
      </c>
      <c r="D29" s="80" t="s">
        <v>778</v>
      </c>
      <c r="E29" s="80" t="s">
        <v>777</v>
      </c>
      <c r="AX29" s="80">
        <v>0.18770000000000001</v>
      </c>
      <c r="BD29" s="80">
        <v>0.68130000000000002</v>
      </c>
      <c r="BJ29" s="80">
        <v>0.68</v>
      </c>
      <c r="BN29" s="81">
        <f t="shared" si="0"/>
        <v>0.68</v>
      </c>
      <c r="BO29" s="80">
        <f t="shared" si="1"/>
        <v>2016</v>
      </c>
    </row>
    <row r="30" spans="2:67" hidden="1" x14ac:dyDescent="0.75">
      <c r="B30" s="80" t="s">
        <v>332</v>
      </c>
      <c r="C30" s="80" t="s">
        <v>8</v>
      </c>
      <c r="D30" s="80" t="s">
        <v>778</v>
      </c>
      <c r="E30" s="80" t="s">
        <v>777</v>
      </c>
      <c r="AW30" s="80">
        <v>5.8289999999999997</v>
      </c>
      <c r="AX30" s="80">
        <v>14.2</v>
      </c>
      <c r="BC30" s="80">
        <v>14.1082</v>
      </c>
      <c r="BD30" s="80">
        <v>10.585100000000001</v>
      </c>
      <c r="BE30" s="80">
        <v>10.257</v>
      </c>
      <c r="BF30" s="80">
        <v>10.627700000000001</v>
      </c>
      <c r="BG30" s="80">
        <v>10.910600000000001</v>
      </c>
      <c r="BH30" s="80">
        <v>11.014900000000001</v>
      </c>
      <c r="BI30" s="80">
        <v>10.8193</v>
      </c>
      <c r="BJ30" s="80">
        <v>11.101100000000001</v>
      </c>
      <c r="BN30" s="81">
        <f t="shared" si="0"/>
        <v>11.101100000000001</v>
      </c>
      <c r="BO30" s="80">
        <f t="shared" si="1"/>
        <v>2016</v>
      </c>
    </row>
    <row r="31" spans="2:67" hidden="1" x14ac:dyDescent="0.75">
      <c r="B31" s="80" t="s">
        <v>183</v>
      </c>
      <c r="C31" s="80" t="s">
        <v>9</v>
      </c>
      <c r="D31" s="80" t="s">
        <v>778</v>
      </c>
      <c r="E31" s="80" t="s">
        <v>777</v>
      </c>
      <c r="AX31" s="80">
        <v>0.747</v>
      </c>
      <c r="BB31" s="80">
        <v>0.81969999999999998</v>
      </c>
      <c r="BD31" s="80">
        <v>0.77100000000000002</v>
      </c>
      <c r="BF31" s="80">
        <v>0.68020000000000003</v>
      </c>
      <c r="BG31" s="80">
        <v>0.63170000000000004</v>
      </c>
      <c r="BJ31" s="80">
        <v>0.61450000000000005</v>
      </c>
      <c r="BN31" s="81">
        <f t="shared" si="0"/>
        <v>0.61450000000000005</v>
      </c>
      <c r="BO31" s="80">
        <f t="shared" si="1"/>
        <v>2016</v>
      </c>
    </row>
    <row r="32" spans="2:67" hidden="1" x14ac:dyDescent="0.75">
      <c r="B32" s="80" t="s">
        <v>185</v>
      </c>
      <c r="C32" s="80" t="s">
        <v>10</v>
      </c>
      <c r="D32" s="80" t="s">
        <v>778</v>
      </c>
      <c r="E32" s="80" t="s">
        <v>777</v>
      </c>
      <c r="AX32" s="80">
        <v>0.50319999999999998</v>
      </c>
      <c r="AZ32" s="80">
        <v>0.42399999999999999</v>
      </c>
      <c r="BB32" s="80">
        <v>0.3705</v>
      </c>
      <c r="BC32" s="80">
        <v>0.40450000000000003</v>
      </c>
      <c r="BD32" s="80">
        <v>0.55400000000000005</v>
      </c>
      <c r="BE32" s="80">
        <v>0.45639999999999997</v>
      </c>
      <c r="BF32" s="80">
        <v>0.63119999999999998</v>
      </c>
      <c r="BI32" s="80">
        <v>0.24</v>
      </c>
      <c r="BJ32" s="80">
        <v>0.5696</v>
      </c>
      <c r="BN32" s="81">
        <f t="shared" si="0"/>
        <v>0.5696</v>
      </c>
      <c r="BO32" s="80">
        <f t="shared" si="1"/>
        <v>2016</v>
      </c>
    </row>
    <row r="33" spans="2:67" hidden="1" x14ac:dyDescent="0.75">
      <c r="B33" s="80" t="s">
        <v>240</v>
      </c>
      <c r="C33" s="80" t="s">
        <v>11</v>
      </c>
      <c r="D33" s="80" t="s">
        <v>778</v>
      </c>
      <c r="E33" s="80" t="s">
        <v>777</v>
      </c>
      <c r="AW33" s="80">
        <v>0.26700000000000002</v>
      </c>
      <c r="AY33" s="80">
        <v>0.2752</v>
      </c>
      <c r="AZ33" s="80">
        <v>0.27539999999999998</v>
      </c>
      <c r="BA33" s="80">
        <v>0.15759999999999999</v>
      </c>
      <c r="BB33" s="80">
        <v>0.15740000000000001</v>
      </c>
      <c r="BC33" s="80">
        <v>0.16619999999999999</v>
      </c>
      <c r="BD33" s="80">
        <v>0.17749999999999999</v>
      </c>
      <c r="BE33" s="80">
        <v>0.18740000000000001</v>
      </c>
      <c r="BF33" s="80">
        <v>0.20050000000000001</v>
      </c>
      <c r="BG33" s="80">
        <v>0.19370000000000001</v>
      </c>
      <c r="BH33" s="80">
        <v>0.24809999999999999</v>
      </c>
      <c r="BI33" s="80">
        <v>0.26650000000000001</v>
      </c>
      <c r="BJ33" s="80">
        <v>0.25590000000000002</v>
      </c>
      <c r="BK33" s="80">
        <v>0.30669999999999997</v>
      </c>
      <c r="BN33" s="81">
        <f t="shared" si="0"/>
        <v>0.30669999999999997</v>
      </c>
      <c r="BO33" s="80">
        <f t="shared" si="1"/>
        <v>2017</v>
      </c>
    </row>
    <row r="34" spans="2:67" hidden="1" x14ac:dyDescent="0.75">
      <c r="B34" s="80" t="s">
        <v>341</v>
      </c>
      <c r="C34" s="80" t="s">
        <v>12</v>
      </c>
      <c r="D34" s="80" t="s">
        <v>778</v>
      </c>
      <c r="E34" s="80" t="s">
        <v>777</v>
      </c>
      <c r="AZ34" s="80">
        <v>4.57</v>
      </c>
      <c r="BA34" s="80">
        <v>4.68</v>
      </c>
      <c r="BB34" s="80">
        <v>4.72</v>
      </c>
      <c r="BD34" s="80">
        <v>5.1698000000000004</v>
      </c>
      <c r="BE34" s="80">
        <v>5.1859999999999999</v>
      </c>
      <c r="BF34" s="80">
        <v>5.2858000000000001</v>
      </c>
      <c r="BG34" s="80">
        <v>5.3684000000000003</v>
      </c>
      <c r="BH34" s="80">
        <v>5.3029000000000002</v>
      </c>
      <c r="BN34" s="81">
        <f t="shared" si="0"/>
        <v>5.3029000000000002</v>
      </c>
      <c r="BO34" s="80">
        <f t="shared" si="1"/>
        <v>2014</v>
      </c>
    </row>
    <row r="35" spans="2:67" hidden="1" x14ac:dyDescent="0.75">
      <c r="B35" s="80" t="s">
        <v>328</v>
      </c>
      <c r="C35" s="80" t="s">
        <v>13</v>
      </c>
      <c r="D35" s="80" t="s">
        <v>778</v>
      </c>
      <c r="E35" s="80" t="s">
        <v>777</v>
      </c>
      <c r="AT35" s="80">
        <v>2.9807000000000001</v>
      </c>
      <c r="AU35" s="80">
        <v>3.1049000000000002</v>
      </c>
      <c r="AV35" s="80">
        <v>2.8717000000000001</v>
      </c>
      <c r="AW35" s="80">
        <v>2.8252000000000002</v>
      </c>
      <c r="AY35" s="80">
        <v>2.6867000000000001</v>
      </c>
      <c r="AZ35" s="80">
        <v>2.7181000000000002</v>
      </c>
      <c r="BB35" s="80">
        <v>2.5623999999999998</v>
      </c>
      <c r="BC35" s="80">
        <v>2.5232000000000001</v>
      </c>
      <c r="BD35" s="80">
        <v>2.4594999999999998</v>
      </c>
      <c r="BE35" s="80">
        <v>2.4971000000000001</v>
      </c>
      <c r="BF35" s="80">
        <v>2.4796</v>
      </c>
      <c r="BG35" s="80">
        <v>2.5034000000000001</v>
      </c>
      <c r="BH35" s="80">
        <v>2.4918</v>
      </c>
      <c r="BI35" s="80">
        <v>2.4944000000000002</v>
      </c>
      <c r="BN35" s="81">
        <f t="shared" si="0"/>
        <v>2.4944000000000002</v>
      </c>
      <c r="BO35" s="80">
        <f t="shared" si="1"/>
        <v>2015</v>
      </c>
    </row>
    <row r="36" spans="2:67" hidden="1" x14ac:dyDescent="0.75">
      <c r="B36" s="80" t="s">
        <v>327</v>
      </c>
      <c r="C36" s="80" t="s">
        <v>14</v>
      </c>
      <c r="D36" s="80" t="s">
        <v>778</v>
      </c>
      <c r="E36" s="80" t="s">
        <v>777</v>
      </c>
      <c r="AR36" s="80">
        <v>4.5605000000000002</v>
      </c>
      <c r="BB36" s="80">
        <v>3.9891000000000001</v>
      </c>
      <c r="BE36" s="80">
        <v>3.9771000000000001</v>
      </c>
      <c r="BK36" s="80">
        <v>3.1385999999999998</v>
      </c>
      <c r="BN36" s="81">
        <f t="shared" si="0"/>
        <v>3.1385999999999998</v>
      </c>
      <c r="BO36" s="80">
        <f t="shared" si="1"/>
        <v>2017</v>
      </c>
    </row>
    <row r="37" spans="2:67" hidden="1" x14ac:dyDescent="0.75">
      <c r="B37" s="80" t="s">
        <v>336</v>
      </c>
      <c r="C37" s="80" t="s">
        <v>15</v>
      </c>
      <c r="D37" s="80" t="s">
        <v>778</v>
      </c>
      <c r="E37" s="80" t="s">
        <v>777</v>
      </c>
      <c r="AY37" s="80">
        <v>4.6900000000000004</v>
      </c>
      <c r="BC37" s="80">
        <v>5.0419999999999998</v>
      </c>
      <c r="BD37" s="80">
        <v>5.7923999999999998</v>
      </c>
      <c r="BE37" s="80">
        <v>5.8996000000000004</v>
      </c>
      <c r="BF37" s="80">
        <v>6.1680000000000001</v>
      </c>
      <c r="BG37" s="80">
        <v>6.1170999999999998</v>
      </c>
      <c r="BH37" s="80">
        <v>6.2998000000000003</v>
      </c>
      <c r="BN37" s="81">
        <f t="shared" si="0"/>
        <v>6.2998000000000003</v>
      </c>
      <c r="BO37" s="80">
        <f t="shared" si="1"/>
        <v>2014</v>
      </c>
    </row>
    <row r="38" spans="2:67" hidden="1" x14ac:dyDescent="0.75">
      <c r="B38" s="80" t="s">
        <v>331</v>
      </c>
      <c r="C38" s="80" t="s">
        <v>16</v>
      </c>
      <c r="D38" s="80" t="s">
        <v>778</v>
      </c>
      <c r="E38" s="80" t="s">
        <v>777</v>
      </c>
      <c r="AZ38" s="80">
        <v>12.51</v>
      </c>
      <c r="BA38" s="80">
        <v>12.56</v>
      </c>
      <c r="BC38" s="80">
        <v>9.1006</v>
      </c>
      <c r="BD38" s="80">
        <v>11.070499999999999</v>
      </c>
      <c r="BE38" s="80">
        <v>11.061999999999999</v>
      </c>
      <c r="BF38" s="80">
        <v>11.371700000000001</v>
      </c>
      <c r="BG38" s="80">
        <v>11.305</v>
      </c>
      <c r="BH38" s="80">
        <v>11.4383</v>
      </c>
      <c r="BN38" s="81">
        <f t="shared" si="0"/>
        <v>11.4383</v>
      </c>
      <c r="BO38" s="80">
        <f t="shared" si="1"/>
        <v>2014</v>
      </c>
    </row>
    <row r="39" spans="2:67" hidden="1" x14ac:dyDescent="0.75">
      <c r="B39" s="80" t="s">
        <v>333</v>
      </c>
      <c r="C39" s="80" t="s">
        <v>17</v>
      </c>
      <c r="D39" s="80" t="s">
        <v>778</v>
      </c>
      <c r="E39" s="80" t="s">
        <v>777</v>
      </c>
      <c r="AT39" s="80">
        <v>1.2252000000000001</v>
      </c>
      <c r="BC39" s="80">
        <v>1.8159000000000001</v>
      </c>
      <c r="BD39" s="80">
        <v>1.9590000000000001</v>
      </c>
      <c r="BF39" s="80">
        <v>1.1077999999999999</v>
      </c>
      <c r="BK39" s="80">
        <v>1.6947000000000001</v>
      </c>
      <c r="BN39" s="81">
        <f t="shared" si="0"/>
        <v>1.6947000000000001</v>
      </c>
      <c r="BO39" s="80">
        <f t="shared" si="1"/>
        <v>2017</v>
      </c>
    </row>
    <row r="40" spans="2:67" hidden="1" x14ac:dyDescent="0.75">
      <c r="B40" s="80" t="s">
        <v>334</v>
      </c>
      <c r="C40" s="80" t="s">
        <v>335</v>
      </c>
      <c r="D40" s="80" t="s">
        <v>778</v>
      </c>
      <c r="E40" s="80" t="s">
        <v>777</v>
      </c>
      <c r="BN40" s="81" t="str">
        <f t="shared" si="0"/>
        <v>No reported value</v>
      </c>
      <c r="BO40" s="80" t="str">
        <f t="shared" si="1"/>
        <v>No reported value</v>
      </c>
    </row>
    <row r="41" spans="2:67" hidden="1" x14ac:dyDescent="0.75">
      <c r="B41" s="80" t="s">
        <v>219</v>
      </c>
      <c r="C41" s="80" t="s">
        <v>18</v>
      </c>
      <c r="D41" s="80" t="s">
        <v>778</v>
      </c>
      <c r="E41" s="80" t="s">
        <v>777</v>
      </c>
      <c r="AU41" s="80">
        <v>2.1293000000000002</v>
      </c>
      <c r="BA41" s="80">
        <v>0.6159</v>
      </c>
      <c r="BD41" s="80">
        <v>0.84350000000000003</v>
      </c>
      <c r="BE41" s="80">
        <v>1.006</v>
      </c>
      <c r="BJ41" s="80">
        <v>0.73570000000000002</v>
      </c>
      <c r="BN41" s="81">
        <f t="shared" si="0"/>
        <v>0.73570000000000002</v>
      </c>
      <c r="BO41" s="80">
        <f t="shared" si="1"/>
        <v>2016</v>
      </c>
    </row>
    <row r="42" spans="2:67" hidden="1" x14ac:dyDescent="0.75">
      <c r="B42" s="80" t="s">
        <v>337</v>
      </c>
      <c r="C42" s="80" t="s">
        <v>19</v>
      </c>
      <c r="D42" s="80" t="s">
        <v>778</v>
      </c>
      <c r="E42" s="80" t="s">
        <v>777</v>
      </c>
      <c r="AJ42" s="80">
        <v>0.94730000000000003</v>
      </c>
      <c r="AK42" s="80">
        <v>3.1850000000000001</v>
      </c>
      <c r="AL42" s="80">
        <v>1.1429</v>
      </c>
      <c r="AM42" s="80">
        <v>1.2619</v>
      </c>
      <c r="AN42" s="80">
        <v>1.4141999999999999</v>
      </c>
      <c r="AO42" s="80">
        <v>1.5734999999999999</v>
      </c>
      <c r="AP42" s="80">
        <v>1.8411</v>
      </c>
      <c r="AQ42" s="80">
        <v>2.0512999999999999</v>
      </c>
      <c r="AR42" s="80">
        <v>2.2692000000000001</v>
      </c>
      <c r="AS42" s="80">
        <v>2.5352999999999999</v>
      </c>
      <c r="AT42" s="80">
        <v>3.7602000000000002</v>
      </c>
      <c r="AU42" s="80">
        <v>2.9803999999999999</v>
      </c>
      <c r="AV42" s="80">
        <v>3.3654999999999999</v>
      </c>
      <c r="AW42" s="80">
        <v>3.6461000000000001</v>
      </c>
      <c r="AX42" s="80">
        <v>3.7138</v>
      </c>
      <c r="AY42" s="80">
        <v>3.7654000000000001</v>
      </c>
      <c r="AZ42" s="80">
        <v>3.7603</v>
      </c>
      <c r="BA42" s="80">
        <v>6.5111999999999997</v>
      </c>
      <c r="BB42" s="80">
        <v>6.4452999999999996</v>
      </c>
      <c r="BD42" s="80">
        <v>7.3497000000000003</v>
      </c>
      <c r="BG42" s="80">
        <v>7.5122</v>
      </c>
      <c r="BK42" s="80">
        <v>5.9551999999999996</v>
      </c>
      <c r="BL42" s="80">
        <v>9.7082999999999995</v>
      </c>
      <c r="BN42" s="81">
        <f t="shared" si="0"/>
        <v>9.7082999999999995</v>
      </c>
      <c r="BO42" s="80">
        <f t="shared" si="1"/>
        <v>2018</v>
      </c>
    </row>
    <row r="43" spans="2:67" hidden="1" x14ac:dyDescent="0.75">
      <c r="B43" s="80" t="s">
        <v>329</v>
      </c>
      <c r="C43" s="80" t="s">
        <v>330</v>
      </c>
      <c r="D43" s="80" t="s">
        <v>778</v>
      </c>
      <c r="E43" s="80" t="s">
        <v>777</v>
      </c>
      <c r="AO43" s="80">
        <v>5.1321000000000003</v>
      </c>
      <c r="AS43" s="80">
        <v>3.7</v>
      </c>
      <c r="AT43" s="80">
        <v>5.8635999999999999</v>
      </c>
      <c r="AU43" s="80">
        <v>5.8367000000000004</v>
      </c>
      <c r="AY43" s="80">
        <v>4.7847</v>
      </c>
      <c r="BD43" s="80">
        <v>4.8559999999999999</v>
      </c>
      <c r="BK43" s="80">
        <v>6.0273000000000003</v>
      </c>
      <c r="BN43" s="81">
        <f t="shared" si="0"/>
        <v>6.0273000000000003</v>
      </c>
      <c r="BO43" s="80">
        <f t="shared" si="1"/>
        <v>2017</v>
      </c>
    </row>
    <row r="44" spans="2:67" hidden="1" x14ac:dyDescent="0.75">
      <c r="B44" s="80" t="s">
        <v>340</v>
      </c>
      <c r="C44" s="80" t="s">
        <v>20</v>
      </c>
      <c r="D44" s="80" t="s">
        <v>778</v>
      </c>
      <c r="E44" s="80" t="s">
        <v>777</v>
      </c>
      <c r="AT44" s="80">
        <v>3.8896000000000002</v>
      </c>
      <c r="AV44" s="80">
        <v>6.1113</v>
      </c>
      <c r="AX44" s="80">
        <v>5.3547000000000002</v>
      </c>
      <c r="AY44" s="80">
        <v>5.4928999999999997</v>
      </c>
      <c r="AZ44" s="80">
        <v>5.32</v>
      </c>
      <c r="BA44" s="80">
        <v>5.1079999999999997</v>
      </c>
      <c r="BB44" s="80">
        <v>5.1173000000000002</v>
      </c>
      <c r="BC44" s="80">
        <v>5.1224999999999996</v>
      </c>
      <c r="BD44" s="80">
        <v>7.4787999999999997</v>
      </c>
      <c r="BE44" s="80">
        <v>7.9645000000000001</v>
      </c>
      <c r="BF44" s="80">
        <v>8.2887000000000004</v>
      </c>
      <c r="BG44" s="80">
        <v>7.508</v>
      </c>
      <c r="BH44" s="80">
        <v>6.4852999999999996</v>
      </c>
      <c r="BI44" s="80">
        <v>6.6012000000000004</v>
      </c>
      <c r="BN44" s="81">
        <f t="shared" si="0"/>
        <v>6.6012000000000004</v>
      </c>
      <c r="BO44" s="80">
        <f t="shared" si="1"/>
        <v>2015</v>
      </c>
    </row>
    <row r="45" spans="2:67" hidden="1" x14ac:dyDescent="0.75">
      <c r="B45" s="80" t="s">
        <v>241</v>
      </c>
      <c r="C45" s="80" t="s">
        <v>21</v>
      </c>
      <c r="D45" s="80" t="s">
        <v>778</v>
      </c>
      <c r="E45" s="80" t="s">
        <v>777</v>
      </c>
      <c r="AX45" s="80">
        <v>0.80430000000000001</v>
      </c>
      <c r="BA45" s="80">
        <v>0.79330000000000001</v>
      </c>
      <c r="BB45" s="80">
        <v>0.95009999999999994</v>
      </c>
      <c r="BD45" s="80">
        <v>0.24099999999999999</v>
      </c>
      <c r="BF45" s="80">
        <v>0.97740000000000005</v>
      </c>
      <c r="BG45" s="80">
        <v>1.0444</v>
      </c>
      <c r="BH45" s="80">
        <v>1.2324999999999999</v>
      </c>
      <c r="BI45" s="80">
        <v>1.3589</v>
      </c>
      <c r="BJ45" s="80">
        <v>1.4151</v>
      </c>
      <c r="BK45" s="80">
        <v>1.5094000000000001</v>
      </c>
      <c r="BN45" s="81">
        <f t="shared" si="0"/>
        <v>1.5094000000000001</v>
      </c>
      <c r="BO45" s="80">
        <f t="shared" si="1"/>
        <v>2017</v>
      </c>
    </row>
    <row r="46" spans="2:67" hidden="1" x14ac:dyDescent="0.75">
      <c r="B46" s="80" t="s">
        <v>184</v>
      </c>
      <c r="C46" s="80" t="s">
        <v>22</v>
      </c>
      <c r="D46" s="80" t="s">
        <v>778</v>
      </c>
      <c r="E46" s="80" t="s">
        <v>777</v>
      </c>
      <c r="AR46" s="80">
        <v>2.5545</v>
      </c>
      <c r="AS46" s="80">
        <v>2.9365999999999999</v>
      </c>
      <c r="AT46" s="80">
        <v>2.4990000000000001</v>
      </c>
      <c r="AU46" s="80">
        <v>2.2759</v>
      </c>
      <c r="AV46" s="80">
        <v>2.3292000000000002</v>
      </c>
      <c r="AW46" s="80">
        <v>2.4662999999999999</v>
      </c>
      <c r="AX46" s="80">
        <v>2.5983000000000001</v>
      </c>
      <c r="AY46" s="80">
        <v>2.4076</v>
      </c>
      <c r="AZ46" s="80">
        <v>2.6568000000000001</v>
      </c>
      <c r="BA46" s="80">
        <v>3.0114000000000001</v>
      </c>
      <c r="BB46" s="80">
        <v>2.8853</v>
      </c>
      <c r="BC46" s="80">
        <v>2.9375</v>
      </c>
      <c r="BD46" s="80">
        <v>2.8864999999999998</v>
      </c>
      <c r="BE46" s="80">
        <v>2.8353000000000002</v>
      </c>
      <c r="BF46" s="80">
        <v>2.7837000000000001</v>
      </c>
      <c r="BJ46" s="80">
        <v>3.3003999999999998</v>
      </c>
      <c r="BN46" s="81">
        <f t="shared" si="0"/>
        <v>3.3003999999999998</v>
      </c>
      <c r="BO46" s="80">
        <f t="shared" si="1"/>
        <v>2016</v>
      </c>
    </row>
    <row r="47" spans="2:67" hidden="1" x14ac:dyDescent="0.75">
      <c r="B47" s="80" t="s">
        <v>188</v>
      </c>
      <c r="C47" s="80" t="s">
        <v>173</v>
      </c>
      <c r="D47" s="80" t="s">
        <v>778</v>
      </c>
      <c r="E47" s="80" t="s">
        <v>777</v>
      </c>
      <c r="AX47" s="80">
        <v>0.39779999999999999</v>
      </c>
      <c r="BB47" s="80">
        <v>0.19220000000000001</v>
      </c>
      <c r="BC47" s="80">
        <v>0.24909999999999999</v>
      </c>
      <c r="BI47" s="80">
        <v>0.2039</v>
      </c>
      <c r="BN47" s="81">
        <f t="shared" si="0"/>
        <v>0.2039</v>
      </c>
      <c r="BO47" s="80">
        <f t="shared" si="1"/>
        <v>2015</v>
      </c>
    </row>
    <row r="48" spans="2:67" hidden="1" x14ac:dyDescent="0.75">
      <c r="B48" s="80" t="s">
        <v>343</v>
      </c>
      <c r="C48" s="80" t="s">
        <v>159</v>
      </c>
      <c r="D48" s="80" t="s">
        <v>778</v>
      </c>
      <c r="E48" s="80" t="s">
        <v>777</v>
      </c>
      <c r="AR48" s="80">
        <v>10.1846</v>
      </c>
      <c r="AU48" s="80">
        <v>10.0115</v>
      </c>
      <c r="AV48" s="80">
        <v>9.4707000000000008</v>
      </c>
      <c r="AX48" s="80">
        <v>9.9067000000000007</v>
      </c>
      <c r="AY48" s="80">
        <v>9.9466999999999999</v>
      </c>
      <c r="AZ48" s="80">
        <v>10.0236</v>
      </c>
      <c r="BA48" s="80">
        <v>10.120799999999999</v>
      </c>
      <c r="BB48" s="80">
        <v>10.289</v>
      </c>
      <c r="BC48" s="80">
        <v>10.3743</v>
      </c>
      <c r="BD48" s="80">
        <v>9.3232999999999997</v>
      </c>
      <c r="BE48" s="80">
        <v>9.2368000000000006</v>
      </c>
      <c r="BF48" s="80">
        <v>9.3473000000000006</v>
      </c>
      <c r="BG48" s="80">
        <v>9.4899000000000004</v>
      </c>
      <c r="BH48" s="80">
        <v>9.7637999999999998</v>
      </c>
      <c r="BI48" s="80">
        <v>9.8398000000000003</v>
      </c>
      <c r="BJ48" s="80">
        <v>9.9055999999999997</v>
      </c>
      <c r="BN48" s="81">
        <f t="shared" si="0"/>
        <v>9.9055999999999997</v>
      </c>
      <c r="BO48" s="80">
        <f t="shared" si="1"/>
        <v>2016</v>
      </c>
    </row>
    <row r="49" spans="2:67" hidden="1" x14ac:dyDescent="0.75">
      <c r="B49" s="80" t="s">
        <v>348</v>
      </c>
      <c r="C49" s="80" t="s">
        <v>349</v>
      </c>
      <c r="D49" s="80" t="s">
        <v>778</v>
      </c>
      <c r="E49" s="80" t="s">
        <v>777</v>
      </c>
      <c r="BI49" s="80">
        <v>6.538384862419675</v>
      </c>
      <c r="BN49" s="81">
        <f t="shared" si="0"/>
        <v>6.538384862419675</v>
      </c>
      <c r="BO49" s="80">
        <f t="shared" si="1"/>
        <v>2015</v>
      </c>
    </row>
    <row r="50" spans="2:67" hidden="1" x14ac:dyDescent="0.75">
      <c r="B50" s="80" t="s">
        <v>545</v>
      </c>
      <c r="C50" s="80" t="s">
        <v>23</v>
      </c>
      <c r="D50" s="80" t="s">
        <v>778</v>
      </c>
      <c r="E50" s="80" t="s">
        <v>777</v>
      </c>
      <c r="BB50" s="80">
        <v>15.96</v>
      </c>
      <c r="BD50" s="80">
        <v>16.584700000000002</v>
      </c>
      <c r="BE50" s="80">
        <v>17.151700000000002</v>
      </c>
      <c r="BF50" s="80">
        <v>17.1995</v>
      </c>
      <c r="BG50" s="80">
        <v>16.131499999999999</v>
      </c>
      <c r="BH50" s="80">
        <v>16.373899999999999</v>
      </c>
      <c r="BI50" s="80">
        <v>16.815200000000001</v>
      </c>
      <c r="BJ50" s="80">
        <v>17.282800000000002</v>
      </c>
      <c r="BN50" s="81">
        <f t="shared" si="0"/>
        <v>17.282800000000002</v>
      </c>
      <c r="BO50" s="80">
        <f t="shared" si="1"/>
        <v>2016</v>
      </c>
    </row>
    <row r="51" spans="2:67" hidden="1" x14ac:dyDescent="0.75">
      <c r="B51" s="80" t="s">
        <v>350</v>
      </c>
      <c r="C51" s="80" t="s">
        <v>351</v>
      </c>
      <c r="D51" s="80" t="s">
        <v>778</v>
      </c>
      <c r="E51" s="80" t="s">
        <v>777</v>
      </c>
      <c r="BN51" s="81" t="str">
        <f t="shared" si="0"/>
        <v>No reported value</v>
      </c>
      <c r="BO51" s="80" t="str">
        <f t="shared" si="1"/>
        <v>No reported value</v>
      </c>
    </row>
    <row r="52" spans="2:67" hidden="1" x14ac:dyDescent="0.75">
      <c r="B52" s="80" t="s">
        <v>220</v>
      </c>
      <c r="C52" s="80" t="s">
        <v>24</v>
      </c>
      <c r="D52" s="80" t="s">
        <v>778</v>
      </c>
      <c r="E52" s="80" t="s">
        <v>777</v>
      </c>
      <c r="AL52" s="80">
        <v>4.5419999999999998</v>
      </c>
      <c r="AV52" s="80">
        <v>0.1142</v>
      </c>
      <c r="AW52" s="80">
        <v>0.13020000000000001</v>
      </c>
      <c r="AX52" s="80">
        <v>0.13070000000000001</v>
      </c>
      <c r="AY52" s="80">
        <v>0.13020000000000001</v>
      </c>
      <c r="AZ52" s="80">
        <v>0.14280000000000001</v>
      </c>
      <c r="BA52" s="80">
        <v>0.14119999999999999</v>
      </c>
      <c r="BB52" s="80">
        <v>0.1467</v>
      </c>
      <c r="BC52" s="80">
        <v>0.1452</v>
      </c>
      <c r="BJ52" s="80">
        <v>0.86</v>
      </c>
      <c r="BN52" s="81">
        <f t="shared" si="0"/>
        <v>0.86</v>
      </c>
      <c r="BO52" s="80">
        <f t="shared" si="1"/>
        <v>2016</v>
      </c>
    </row>
    <row r="53" spans="2:67" hidden="1" x14ac:dyDescent="0.75">
      <c r="B53" s="80" t="s">
        <v>352</v>
      </c>
      <c r="C53" s="80" t="s">
        <v>25</v>
      </c>
      <c r="D53" s="80" t="s">
        <v>778</v>
      </c>
      <c r="E53" s="80" t="s">
        <v>777</v>
      </c>
      <c r="AJ53" s="80">
        <v>0.82689999999999997</v>
      </c>
      <c r="AO53" s="80">
        <v>0.90310000000000001</v>
      </c>
      <c r="AP53" s="80">
        <v>0.92520000000000002</v>
      </c>
      <c r="AQ53" s="80">
        <v>0.9466</v>
      </c>
      <c r="AR53" s="80">
        <v>0.95650000000000002</v>
      </c>
      <c r="AS53" s="80">
        <v>0.97070000000000001</v>
      </c>
      <c r="AT53" s="80">
        <v>0.98180000000000001</v>
      </c>
      <c r="AU53" s="80">
        <v>1.083</v>
      </c>
      <c r="AV53" s="80">
        <v>0.9546</v>
      </c>
      <c r="AW53" s="80">
        <v>0.9637</v>
      </c>
      <c r="AX53" s="80">
        <v>0.99029999999999996</v>
      </c>
      <c r="AY53" s="80">
        <v>1.0155000000000001</v>
      </c>
      <c r="AZ53" s="80">
        <v>1.0671999999999999</v>
      </c>
      <c r="BA53" s="80">
        <v>1.1597</v>
      </c>
      <c r="BB53" s="80">
        <v>1.2413000000000001</v>
      </c>
      <c r="BC53" s="80">
        <v>1.3643000000000001</v>
      </c>
      <c r="BD53" s="80">
        <v>1.4979</v>
      </c>
      <c r="BE53" s="80">
        <v>1.6318999999999999</v>
      </c>
      <c r="BF53" s="80">
        <v>1.8053999999999999</v>
      </c>
      <c r="BG53" s="80">
        <v>2.0015000000000001</v>
      </c>
      <c r="BH53" s="80">
        <v>2.1490999999999998</v>
      </c>
      <c r="BI53" s="80">
        <v>2.3073000000000001</v>
      </c>
      <c r="BN53" s="81">
        <f t="shared" si="0"/>
        <v>2.3073000000000001</v>
      </c>
      <c r="BO53" s="80">
        <f t="shared" si="1"/>
        <v>2015</v>
      </c>
    </row>
    <row r="54" spans="2:67" hidden="1" x14ac:dyDescent="0.75">
      <c r="B54" s="80" t="s">
        <v>358</v>
      </c>
      <c r="C54" s="80" t="s">
        <v>26</v>
      </c>
      <c r="D54" s="80" t="s">
        <v>778</v>
      </c>
      <c r="E54" s="80" t="s">
        <v>777</v>
      </c>
      <c r="AX54" s="80">
        <v>0.56559999999999999</v>
      </c>
      <c r="AY54" s="80">
        <v>0.49020000000000002</v>
      </c>
      <c r="BB54" s="80">
        <v>0.47339999999999999</v>
      </c>
      <c r="BD54" s="80">
        <v>0.48299999999999998</v>
      </c>
      <c r="BE54" s="80">
        <v>0.46489999999999998</v>
      </c>
      <c r="BH54" s="80">
        <v>0.85170000000000001</v>
      </c>
      <c r="BN54" s="81">
        <f t="shared" si="0"/>
        <v>0.85170000000000001</v>
      </c>
      <c r="BO54" s="80">
        <f t="shared" si="1"/>
        <v>2014</v>
      </c>
    </row>
    <row r="55" spans="2:67" hidden="1" x14ac:dyDescent="0.75">
      <c r="B55" s="80" t="s">
        <v>187</v>
      </c>
      <c r="C55" s="80" t="s">
        <v>27</v>
      </c>
      <c r="D55" s="80" t="s">
        <v>778</v>
      </c>
      <c r="E55" s="80" t="s">
        <v>777</v>
      </c>
      <c r="AX55" s="80">
        <v>1.5356000000000001</v>
      </c>
      <c r="AY55" s="80">
        <v>0.38490000000000002</v>
      </c>
      <c r="BA55" s="80">
        <v>0.44719999999999999</v>
      </c>
      <c r="BC55" s="80">
        <v>0.39240000000000003</v>
      </c>
      <c r="BD55" s="80">
        <v>0.53649999999999998</v>
      </c>
      <c r="BE55" s="80">
        <v>0.93369999999999997</v>
      </c>
      <c r="BN55" s="81">
        <f t="shared" si="0"/>
        <v>0.93369999999999997</v>
      </c>
      <c r="BO55" s="80">
        <f t="shared" si="1"/>
        <v>2011</v>
      </c>
    </row>
    <row r="56" spans="2:67" hidden="1" x14ac:dyDescent="0.75">
      <c r="B56" s="80" t="s">
        <v>355</v>
      </c>
      <c r="C56" s="80" t="s">
        <v>28</v>
      </c>
      <c r="D56" s="80" t="s">
        <v>778</v>
      </c>
      <c r="E56" s="80" t="s">
        <v>777</v>
      </c>
      <c r="AX56" s="80">
        <v>0.52900000000000003</v>
      </c>
      <c r="BC56" s="80">
        <v>0.41</v>
      </c>
      <c r="BG56" s="80">
        <v>0.47</v>
      </c>
      <c r="BN56" s="81">
        <f t="shared" si="0"/>
        <v>0.47</v>
      </c>
      <c r="BO56" s="80">
        <f t="shared" si="1"/>
        <v>2013</v>
      </c>
    </row>
    <row r="57" spans="2:67" hidden="1" x14ac:dyDescent="0.75">
      <c r="B57" s="80" t="s">
        <v>356</v>
      </c>
      <c r="C57" s="80" t="s">
        <v>29</v>
      </c>
      <c r="D57" s="80" t="s">
        <v>778</v>
      </c>
      <c r="E57" s="80" t="s">
        <v>777</v>
      </c>
      <c r="AX57" s="80">
        <v>1.0185</v>
      </c>
      <c r="AZ57" s="80">
        <v>1.3666</v>
      </c>
      <c r="BA57" s="80">
        <v>0.87819999999999998</v>
      </c>
      <c r="BD57" s="80">
        <v>0.82399999999999995</v>
      </c>
      <c r="BE57" s="80">
        <v>1.7431000000000001</v>
      </c>
      <c r="BN57" s="81">
        <f t="shared" si="0"/>
        <v>1.7431000000000001</v>
      </c>
      <c r="BO57" s="80">
        <f t="shared" si="1"/>
        <v>2011</v>
      </c>
    </row>
    <row r="58" spans="2:67" hidden="1" x14ac:dyDescent="0.75">
      <c r="B58" s="80" t="s">
        <v>353</v>
      </c>
      <c r="C58" s="80" t="s">
        <v>354</v>
      </c>
      <c r="D58" s="80" t="s">
        <v>778</v>
      </c>
      <c r="E58" s="80" t="s">
        <v>777</v>
      </c>
      <c r="AJ58" s="80">
        <v>0.40910000000000002</v>
      </c>
      <c r="AK58" s="80">
        <v>0.42080000000000001</v>
      </c>
      <c r="AL58" s="80">
        <v>0.43149999999999999</v>
      </c>
      <c r="AM58" s="80">
        <v>0.44219999999999998</v>
      </c>
      <c r="AN58" s="80">
        <v>0.45450000000000002</v>
      </c>
      <c r="AO58" s="80">
        <v>0.46629999999999999</v>
      </c>
      <c r="AP58" s="80">
        <v>0.4778</v>
      </c>
      <c r="AQ58" s="80">
        <v>0.48649999999999999</v>
      </c>
      <c r="AR58" s="80">
        <v>0.50960000000000005</v>
      </c>
      <c r="AS58" s="80">
        <v>0.52600000000000002</v>
      </c>
      <c r="AU58" s="80">
        <v>0.55130000000000001</v>
      </c>
      <c r="AV58" s="80">
        <v>0.57589999999999997</v>
      </c>
      <c r="AW58" s="80">
        <v>0.57420000000000004</v>
      </c>
      <c r="AX58" s="80">
        <v>0.58560000000000001</v>
      </c>
      <c r="AY58" s="80">
        <v>0.59709999999999996</v>
      </c>
      <c r="AZ58" s="80">
        <v>0.60870000000000002</v>
      </c>
      <c r="BA58" s="80">
        <v>0.62029999999999996</v>
      </c>
      <c r="BB58" s="80">
        <v>0.6321</v>
      </c>
      <c r="BC58" s="80">
        <v>0.64400000000000002</v>
      </c>
      <c r="BD58" s="80">
        <v>0.65590000000000004</v>
      </c>
      <c r="BE58" s="80">
        <v>0.91139999999999999</v>
      </c>
      <c r="BF58" s="80">
        <v>0.96709999999999996</v>
      </c>
      <c r="BG58" s="80">
        <v>1.0239</v>
      </c>
      <c r="BH58" s="80">
        <v>1.0794999999999999</v>
      </c>
      <c r="BI58" s="80">
        <v>1.1399999999999999</v>
      </c>
      <c r="BJ58" s="80">
        <v>1.2018</v>
      </c>
      <c r="BK58" s="80">
        <v>1.2626999999999999</v>
      </c>
      <c r="BN58" s="81">
        <f t="shared" si="0"/>
        <v>1.2626999999999999</v>
      </c>
      <c r="BO58" s="80">
        <f t="shared" si="1"/>
        <v>2017</v>
      </c>
    </row>
    <row r="59" spans="2:67" hidden="1" x14ac:dyDescent="0.75">
      <c r="B59" s="80" t="s">
        <v>190</v>
      </c>
      <c r="C59" s="80" t="s">
        <v>157</v>
      </c>
      <c r="D59" s="80" t="s">
        <v>778</v>
      </c>
      <c r="E59" s="80" t="s">
        <v>777</v>
      </c>
      <c r="AX59" s="80">
        <v>0.98460000000000003</v>
      </c>
      <c r="AY59" s="80">
        <v>0.5625</v>
      </c>
      <c r="BC59" s="80">
        <v>0.70250000000000001</v>
      </c>
      <c r="BF59" s="80">
        <v>0.9214</v>
      </c>
      <c r="BN59" s="81">
        <f t="shared" si="0"/>
        <v>0.9214</v>
      </c>
      <c r="BO59" s="80">
        <f t="shared" si="1"/>
        <v>2012</v>
      </c>
    </row>
    <row r="60" spans="2:67" hidden="1" x14ac:dyDescent="0.75">
      <c r="B60" s="80" t="s">
        <v>342</v>
      </c>
      <c r="C60" s="80" t="s">
        <v>30</v>
      </c>
      <c r="D60" s="80" t="s">
        <v>778</v>
      </c>
      <c r="E60" s="80" t="s">
        <v>777</v>
      </c>
      <c r="AX60" s="80">
        <v>0.874</v>
      </c>
      <c r="BC60" s="80">
        <v>0.998</v>
      </c>
      <c r="BD60" s="80">
        <v>1.0808</v>
      </c>
      <c r="BE60" s="80">
        <v>1.0687</v>
      </c>
      <c r="BF60" s="80">
        <v>1.0720000000000001</v>
      </c>
      <c r="BG60" s="80">
        <v>1.1420999999999999</v>
      </c>
      <c r="BI60" s="80">
        <v>1.2272000000000001</v>
      </c>
      <c r="BN60" s="81">
        <f t="shared" si="0"/>
        <v>1.2272000000000001</v>
      </c>
      <c r="BO60" s="80">
        <f t="shared" si="1"/>
        <v>2015</v>
      </c>
    </row>
    <row r="61" spans="2:67" hidden="1" x14ac:dyDescent="0.75">
      <c r="B61" s="80" t="s">
        <v>357</v>
      </c>
      <c r="C61" s="80" t="s">
        <v>31</v>
      </c>
      <c r="D61" s="80" t="s">
        <v>778</v>
      </c>
      <c r="E61" s="80" t="s">
        <v>777</v>
      </c>
      <c r="AT61" s="80">
        <v>0.93059999999999998</v>
      </c>
      <c r="BG61" s="80">
        <v>0.79569999999999996</v>
      </c>
      <c r="BN61" s="81">
        <f t="shared" si="0"/>
        <v>0.79569999999999996</v>
      </c>
      <c r="BO61" s="80">
        <f t="shared" si="1"/>
        <v>2013</v>
      </c>
    </row>
    <row r="62" spans="2:67" hidden="1" x14ac:dyDescent="0.75">
      <c r="B62" s="80" t="s">
        <v>344</v>
      </c>
      <c r="C62" s="80" t="s">
        <v>345</v>
      </c>
      <c r="D62" s="80" t="s">
        <v>778</v>
      </c>
      <c r="E62" s="80" t="s">
        <v>777</v>
      </c>
      <c r="BI62" s="80">
        <v>2.3199774630542551</v>
      </c>
      <c r="BN62" s="81">
        <f t="shared" si="0"/>
        <v>2.3199774630542551</v>
      </c>
      <c r="BO62" s="80">
        <f t="shared" si="1"/>
        <v>2015</v>
      </c>
    </row>
    <row r="63" spans="2:67" hidden="1" x14ac:dyDescent="0.75">
      <c r="B63" s="80" t="s">
        <v>221</v>
      </c>
      <c r="C63" s="80" t="s">
        <v>161</v>
      </c>
      <c r="D63" s="80" t="s">
        <v>778</v>
      </c>
      <c r="E63" s="80" t="s">
        <v>777</v>
      </c>
      <c r="AV63" s="80">
        <v>7.4772999999999996</v>
      </c>
      <c r="BA63" s="80">
        <v>8.6519999999999992</v>
      </c>
      <c r="BD63" s="80">
        <v>9.0897000000000006</v>
      </c>
      <c r="BF63" s="80">
        <v>8.0943000000000005</v>
      </c>
      <c r="BG63" s="80">
        <v>7.7428999999999997</v>
      </c>
      <c r="BH63" s="80">
        <v>7.9340999999999999</v>
      </c>
      <c r="BK63" s="80">
        <v>7.79</v>
      </c>
      <c r="BN63" s="81">
        <f t="shared" si="0"/>
        <v>7.79</v>
      </c>
      <c r="BO63" s="80">
        <f t="shared" si="1"/>
        <v>2017</v>
      </c>
    </row>
    <row r="64" spans="2:67" hidden="1" x14ac:dyDescent="0.75">
      <c r="B64" s="80" t="s">
        <v>360</v>
      </c>
      <c r="C64" s="80" t="s">
        <v>361</v>
      </c>
      <c r="D64" s="80" t="s">
        <v>778</v>
      </c>
      <c r="E64" s="80" t="s">
        <v>777</v>
      </c>
      <c r="BN64" s="81" t="str">
        <f t="shared" si="0"/>
        <v>No reported value</v>
      </c>
      <c r="BO64" s="80" t="str">
        <f t="shared" si="1"/>
        <v>No reported value</v>
      </c>
    </row>
    <row r="65" spans="2:67" hidden="1" x14ac:dyDescent="0.75">
      <c r="B65" s="80" t="s">
        <v>346</v>
      </c>
      <c r="C65" s="80" t="s">
        <v>347</v>
      </c>
      <c r="D65" s="80" t="s">
        <v>778</v>
      </c>
      <c r="E65" s="80" t="s">
        <v>777</v>
      </c>
      <c r="BN65" s="81" t="str">
        <f t="shared" si="0"/>
        <v>No reported value</v>
      </c>
      <c r="BO65" s="80" t="str">
        <f t="shared" si="1"/>
        <v>No reported value</v>
      </c>
    </row>
    <row r="66" spans="2:67" hidden="1" x14ac:dyDescent="0.75">
      <c r="B66" s="80" t="s">
        <v>362</v>
      </c>
      <c r="C66" s="80" t="s">
        <v>32</v>
      </c>
      <c r="D66" s="80" t="s">
        <v>778</v>
      </c>
      <c r="E66" s="80" t="s">
        <v>777</v>
      </c>
      <c r="AJ66" s="80">
        <v>3.2324999999999999</v>
      </c>
      <c r="AO66" s="80">
        <v>3.2978999999999998</v>
      </c>
      <c r="AV66" s="80">
        <v>3.0644999999999998</v>
      </c>
      <c r="BA66" s="80">
        <v>3.3957000000000002</v>
      </c>
      <c r="BB66" s="80">
        <v>3.4300999999999999</v>
      </c>
      <c r="BC66" s="80">
        <v>3.4660000000000002</v>
      </c>
      <c r="BG66" s="80">
        <v>4.0773000000000001</v>
      </c>
      <c r="BH66" s="80">
        <v>4.1222000000000003</v>
      </c>
      <c r="BJ66" s="80">
        <v>5.2516999999999996</v>
      </c>
      <c r="BN66" s="81">
        <f t="shared" si="0"/>
        <v>5.2516999999999996</v>
      </c>
      <c r="BO66" s="80">
        <f t="shared" si="1"/>
        <v>2016</v>
      </c>
    </row>
    <row r="67" spans="2:67" hidden="1" x14ac:dyDescent="0.75">
      <c r="B67" s="80" t="s">
        <v>363</v>
      </c>
      <c r="C67" s="80" t="s">
        <v>33</v>
      </c>
      <c r="D67" s="80" t="s">
        <v>778</v>
      </c>
      <c r="E67" s="80" t="s">
        <v>777</v>
      </c>
      <c r="AZ67" s="80">
        <v>8.93</v>
      </c>
      <c r="BA67" s="80">
        <v>8.9540000000000006</v>
      </c>
      <c r="BB67" s="80">
        <v>8.5500000000000007</v>
      </c>
      <c r="BD67" s="80">
        <v>8.4690999999999992</v>
      </c>
      <c r="BE67" s="80">
        <v>8.4027999999999992</v>
      </c>
      <c r="BF67" s="80">
        <v>8.4220000000000006</v>
      </c>
      <c r="BG67" s="80">
        <v>8.3462999999999994</v>
      </c>
      <c r="BH67" s="80">
        <v>8.6873000000000005</v>
      </c>
      <c r="BI67" s="80">
        <v>8.3690999999999995</v>
      </c>
      <c r="BJ67" s="80">
        <v>8.4070999999999998</v>
      </c>
      <c r="BN67" s="81">
        <f t="shared" si="0"/>
        <v>8.4070999999999998</v>
      </c>
      <c r="BO67" s="80">
        <f t="shared" si="1"/>
        <v>2016</v>
      </c>
    </row>
    <row r="68" spans="2:67" hidden="1" x14ac:dyDescent="0.75">
      <c r="B68" s="80" t="s">
        <v>400</v>
      </c>
      <c r="C68" s="80" t="s">
        <v>34</v>
      </c>
      <c r="D68" s="80" t="s">
        <v>778</v>
      </c>
      <c r="E68" s="80" t="s">
        <v>777</v>
      </c>
      <c r="AW68" s="80">
        <v>9.7200000000000006</v>
      </c>
      <c r="AY68" s="80">
        <v>8.01</v>
      </c>
      <c r="AZ68" s="80">
        <v>7.9909999999999997</v>
      </c>
      <c r="BB68" s="80">
        <v>10.82</v>
      </c>
      <c r="BD68" s="80">
        <v>12.534800000000001</v>
      </c>
      <c r="BE68" s="80">
        <v>12.689399999999999</v>
      </c>
      <c r="BF68" s="80">
        <v>12.7797</v>
      </c>
      <c r="BG68" s="80">
        <v>13.1914</v>
      </c>
      <c r="BH68" s="80">
        <v>13.4373</v>
      </c>
      <c r="BI68" s="80">
        <v>12.924099999999999</v>
      </c>
      <c r="BJ68" s="80">
        <v>13.1967</v>
      </c>
      <c r="BN68" s="81">
        <f t="shared" si="0"/>
        <v>13.1967</v>
      </c>
      <c r="BO68" s="80">
        <f t="shared" si="1"/>
        <v>2016</v>
      </c>
    </row>
    <row r="69" spans="2:67" hidden="1" x14ac:dyDescent="0.75">
      <c r="B69" s="80" t="s">
        <v>231</v>
      </c>
      <c r="C69" s="80" t="s">
        <v>35</v>
      </c>
      <c r="D69" s="80" t="s">
        <v>778</v>
      </c>
      <c r="E69" s="80" t="s">
        <v>777</v>
      </c>
      <c r="AS69" s="80">
        <v>0.70420000000000005</v>
      </c>
      <c r="AV69" s="80">
        <v>0.73709999999999998</v>
      </c>
      <c r="AX69" s="80">
        <v>0.3841</v>
      </c>
      <c r="AY69" s="80">
        <v>0.5746</v>
      </c>
      <c r="BD69" s="80">
        <v>0.8</v>
      </c>
      <c r="BH69" s="80">
        <v>0.53500000000000003</v>
      </c>
      <c r="BN69" s="81">
        <f t="shared" si="0"/>
        <v>0.53500000000000003</v>
      </c>
      <c r="BO69" s="80">
        <f t="shared" si="1"/>
        <v>2014</v>
      </c>
    </row>
    <row r="70" spans="2:67" hidden="1" x14ac:dyDescent="0.75">
      <c r="B70" s="80" t="s">
        <v>365</v>
      </c>
      <c r="C70" s="80" t="s">
        <v>366</v>
      </c>
      <c r="D70" s="80" t="s">
        <v>778</v>
      </c>
      <c r="E70" s="80" t="s">
        <v>777</v>
      </c>
      <c r="AQ70" s="80">
        <v>4.4774000000000003</v>
      </c>
      <c r="AU70" s="80">
        <v>6.2840999999999996</v>
      </c>
      <c r="BK70" s="80">
        <v>5.8998999999999997</v>
      </c>
      <c r="BN70" s="81">
        <f t="shared" si="0"/>
        <v>5.8998999999999997</v>
      </c>
      <c r="BO70" s="80">
        <f t="shared" si="1"/>
        <v>2017</v>
      </c>
    </row>
    <row r="71" spans="2:67" hidden="1" x14ac:dyDescent="0.75">
      <c r="B71" s="80" t="s">
        <v>364</v>
      </c>
      <c r="C71" s="80" t="s">
        <v>36</v>
      </c>
      <c r="D71" s="80" t="s">
        <v>778</v>
      </c>
      <c r="E71" s="80" t="s">
        <v>777</v>
      </c>
      <c r="AN71" s="80">
        <v>14.3329</v>
      </c>
      <c r="AP71" s="80">
        <v>7.2279999999999998</v>
      </c>
      <c r="AQ71" s="80">
        <v>14.188800000000001</v>
      </c>
      <c r="AR71" s="80">
        <v>7.9829999999999997</v>
      </c>
      <c r="AS71" s="80">
        <v>14.2662</v>
      </c>
      <c r="AU71" s="80">
        <v>17.188600000000001</v>
      </c>
      <c r="AW71" s="80">
        <v>14.8559</v>
      </c>
      <c r="AX71" s="80">
        <v>14.5016</v>
      </c>
      <c r="AY71" s="80">
        <v>14.980399999999999</v>
      </c>
      <c r="AZ71" s="80">
        <v>9.7560000000000002</v>
      </c>
      <c r="BA71" s="80">
        <v>14.54</v>
      </c>
      <c r="BB71" s="80">
        <v>15.468400000000001</v>
      </c>
      <c r="BC71" s="80">
        <v>15.9842</v>
      </c>
      <c r="BD71" s="80">
        <v>16.099799999999998</v>
      </c>
      <c r="BE71" s="80">
        <v>16.269500000000001</v>
      </c>
      <c r="BF71" s="80">
        <v>16.560099999999998</v>
      </c>
      <c r="BG71" s="80">
        <v>16.7698</v>
      </c>
      <c r="BH71" s="80">
        <v>16.963200000000001</v>
      </c>
      <c r="BI71" s="80">
        <v>17.213799999999999</v>
      </c>
      <c r="BJ71" s="80">
        <v>10.3004</v>
      </c>
      <c r="BN71" s="81">
        <f t="shared" si="0"/>
        <v>10.3004</v>
      </c>
      <c r="BO71" s="80">
        <f t="shared" si="1"/>
        <v>2016</v>
      </c>
    </row>
    <row r="72" spans="2:67" hidden="1" x14ac:dyDescent="0.75">
      <c r="B72" s="80" t="s">
        <v>367</v>
      </c>
      <c r="C72" s="80" t="s">
        <v>368</v>
      </c>
      <c r="D72" s="80" t="s">
        <v>778</v>
      </c>
      <c r="E72" s="80" t="s">
        <v>777</v>
      </c>
      <c r="AT72" s="80">
        <v>1.7928999999999999</v>
      </c>
      <c r="BC72" s="80">
        <v>1.2988</v>
      </c>
      <c r="BE72" s="80">
        <v>1.3338000000000001</v>
      </c>
      <c r="BK72" s="80">
        <v>0.30990000000000001</v>
      </c>
      <c r="BN72" s="81">
        <f t="shared" si="0"/>
        <v>0.30990000000000001</v>
      </c>
      <c r="BO72" s="80">
        <f t="shared" si="1"/>
        <v>2017</v>
      </c>
    </row>
    <row r="73" spans="2:67" hidden="1" x14ac:dyDescent="0.75">
      <c r="B73" s="80" t="s">
        <v>314</v>
      </c>
      <c r="C73" s="80" t="s">
        <v>37</v>
      </c>
      <c r="D73" s="80" t="s">
        <v>778</v>
      </c>
      <c r="E73" s="80" t="s">
        <v>777</v>
      </c>
      <c r="AV73" s="80">
        <v>2.1800000000000002</v>
      </c>
      <c r="BA73" s="80">
        <v>1.9218</v>
      </c>
      <c r="BD73" s="80">
        <v>1.9470000000000001</v>
      </c>
      <c r="BJ73" s="80">
        <v>2.2400000000000002</v>
      </c>
      <c r="BN73" s="81">
        <f t="shared" si="0"/>
        <v>2.2400000000000002</v>
      </c>
      <c r="BO73" s="80">
        <f t="shared" si="1"/>
        <v>2016</v>
      </c>
    </row>
    <row r="74" spans="2:67" hidden="1" x14ac:dyDescent="0.75">
      <c r="B74" s="80" t="s">
        <v>373</v>
      </c>
      <c r="C74" s="80" t="s">
        <v>374</v>
      </c>
      <c r="D74" s="80" t="s">
        <v>778</v>
      </c>
      <c r="E74" s="80" t="s">
        <v>777</v>
      </c>
      <c r="AJ74" s="80">
        <v>0.79562089861553364</v>
      </c>
      <c r="AT74" s="80">
        <v>1.2276099795450628</v>
      </c>
      <c r="BI74" s="80">
        <v>2.1533786853858357</v>
      </c>
      <c r="BN74" s="81">
        <f t="shared" si="0"/>
        <v>2.1533786853858357</v>
      </c>
      <c r="BO74" s="80">
        <f t="shared" si="1"/>
        <v>2015</v>
      </c>
    </row>
    <row r="75" spans="2:67" hidden="1" x14ac:dyDescent="0.75">
      <c r="B75" s="80" t="s">
        <v>369</v>
      </c>
      <c r="C75" s="80" t="s">
        <v>370</v>
      </c>
      <c r="D75" s="80" t="s">
        <v>778</v>
      </c>
      <c r="E75" s="80" t="s">
        <v>777</v>
      </c>
      <c r="AT75" s="80">
        <v>1.3660961216617917</v>
      </c>
      <c r="BI75" s="80">
        <v>1.9290074393430101</v>
      </c>
      <c r="BN75" s="81">
        <f t="shared" si="0"/>
        <v>1.9290074393430101</v>
      </c>
      <c r="BO75" s="80">
        <f t="shared" si="1"/>
        <v>2015</v>
      </c>
    </row>
    <row r="76" spans="2:67" hidden="1" x14ac:dyDescent="0.75">
      <c r="B76" s="80" t="s">
        <v>371</v>
      </c>
      <c r="C76" s="80" t="s">
        <v>372</v>
      </c>
      <c r="D76" s="80" t="s">
        <v>778</v>
      </c>
      <c r="E76" s="80" t="s">
        <v>777</v>
      </c>
      <c r="AJ76" s="80">
        <v>1.2559691849126837</v>
      </c>
      <c r="AT76" s="80">
        <v>1.905664504172645</v>
      </c>
      <c r="BI76" s="80">
        <v>2.9341161379957588</v>
      </c>
      <c r="BN76" s="81">
        <f t="shared" si="0"/>
        <v>2.9341161379957588</v>
      </c>
      <c r="BO76" s="80">
        <f t="shared" si="1"/>
        <v>2015</v>
      </c>
    </row>
    <row r="77" spans="2:67" hidden="1" x14ac:dyDescent="0.75">
      <c r="B77" s="80" t="s">
        <v>385</v>
      </c>
      <c r="C77" s="80" t="s">
        <v>386</v>
      </c>
      <c r="D77" s="80" t="s">
        <v>778</v>
      </c>
      <c r="E77" s="80" t="s">
        <v>777</v>
      </c>
      <c r="BI77" s="80">
        <v>7.0208190546653384</v>
      </c>
      <c r="BN77" s="81">
        <f t="shared" si="0"/>
        <v>7.0208190546653384</v>
      </c>
      <c r="BO77" s="80">
        <f t="shared" si="1"/>
        <v>2015</v>
      </c>
    </row>
    <row r="78" spans="2:67" hidden="1" x14ac:dyDescent="0.75">
      <c r="B78" s="80" t="s">
        <v>383</v>
      </c>
      <c r="C78" s="80" t="s">
        <v>384</v>
      </c>
      <c r="D78" s="80" t="s">
        <v>778</v>
      </c>
      <c r="E78" s="80" t="s">
        <v>777</v>
      </c>
      <c r="BI78" s="80">
        <v>8.0933931210326051</v>
      </c>
      <c r="BN78" s="81">
        <f t="shared" si="0"/>
        <v>8.0933931210326051</v>
      </c>
      <c r="BO78" s="80">
        <f t="shared" si="1"/>
        <v>2015</v>
      </c>
    </row>
    <row r="79" spans="2:67" hidden="1" x14ac:dyDescent="0.75">
      <c r="B79" s="80" t="s">
        <v>377</v>
      </c>
      <c r="C79" s="80" t="s">
        <v>38</v>
      </c>
      <c r="D79" s="80" t="s">
        <v>778</v>
      </c>
      <c r="E79" s="80" t="s">
        <v>777</v>
      </c>
      <c r="AJ79" s="80">
        <v>1.6004</v>
      </c>
      <c r="AK79" s="80">
        <v>1.667</v>
      </c>
      <c r="AL79" s="80">
        <v>1.6895</v>
      </c>
      <c r="AM79" s="80">
        <v>1.444</v>
      </c>
      <c r="AN79" s="80">
        <v>1.6406000000000001</v>
      </c>
      <c r="AO79" s="80">
        <v>1.6055999999999999</v>
      </c>
      <c r="AP79" s="80">
        <v>1.7022999999999999</v>
      </c>
      <c r="AQ79" s="80">
        <v>1.7107000000000001</v>
      </c>
      <c r="AR79" s="80">
        <v>1.6375999999999999</v>
      </c>
      <c r="AS79" s="80">
        <v>1.6588000000000001</v>
      </c>
      <c r="AT79" s="80">
        <v>1.6301000000000001</v>
      </c>
      <c r="AU79" s="80">
        <v>1.5909</v>
      </c>
      <c r="AV79" s="80">
        <v>1.6362000000000001</v>
      </c>
      <c r="AW79" s="80">
        <v>1.5328999999999999</v>
      </c>
      <c r="BC79" s="80">
        <v>1.8897999999999999</v>
      </c>
      <c r="BD79" s="80">
        <v>1.6678999999999999</v>
      </c>
      <c r="BE79" s="80">
        <v>2.0842999999999998</v>
      </c>
      <c r="BI79" s="80">
        <v>2.4882</v>
      </c>
      <c r="BJ79" s="80">
        <v>1.2</v>
      </c>
      <c r="BN79" s="81">
        <f t="shared" ref="BN79:BN142" si="2">IFERROR(LOOKUP(2,1/(ISNUMBER(F79:BM79)),F79:BM79),"No reported value")</f>
        <v>1.2</v>
      </c>
      <c r="BO79" s="80">
        <f t="shared" ref="BO79:BO142" si="3">IFERROR(INDEX($F$14:$BM$14,1,MATCH($BN79,$F79:$BM79,0)),"No reported value")</f>
        <v>2016</v>
      </c>
    </row>
    <row r="80" spans="2:67" hidden="1" x14ac:dyDescent="0.75">
      <c r="B80" s="80" t="s">
        <v>378</v>
      </c>
      <c r="C80" s="80" t="s">
        <v>39</v>
      </c>
      <c r="D80" s="80" t="s">
        <v>778</v>
      </c>
      <c r="E80" s="80" t="s">
        <v>777</v>
      </c>
      <c r="AX80" s="80">
        <v>1.9469000000000001</v>
      </c>
      <c r="AZ80" s="80">
        <v>2.2978000000000001</v>
      </c>
      <c r="BD80" s="80">
        <v>3.52</v>
      </c>
      <c r="BG80" s="80">
        <v>1.4741</v>
      </c>
      <c r="BH80" s="80">
        <v>1.399</v>
      </c>
      <c r="BI80" s="80">
        <v>1.5</v>
      </c>
      <c r="BJ80" s="80">
        <v>1.3835</v>
      </c>
      <c r="BK80" s="80">
        <v>1.3989</v>
      </c>
      <c r="BN80" s="81">
        <f t="shared" si="2"/>
        <v>1.3989</v>
      </c>
      <c r="BO80" s="80">
        <f t="shared" si="3"/>
        <v>2017</v>
      </c>
    </row>
    <row r="81" spans="2:67" hidden="1" x14ac:dyDescent="0.75">
      <c r="B81" s="80" t="s">
        <v>381</v>
      </c>
      <c r="C81" s="80" t="s">
        <v>382</v>
      </c>
      <c r="D81" s="80" t="s">
        <v>778</v>
      </c>
      <c r="E81" s="80" t="s">
        <v>777</v>
      </c>
      <c r="BI81" s="80">
        <v>9.1263260403644342</v>
      </c>
      <c r="BN81" s="81">
        <f t="shared" si="2"/>
        <v>9.1263260403644342</v>
      </c>
      <c r="BO81" s="80">
        <f t="shared" si="3"/>
        <v>2015</v>
      </c>
    </row>
    <row r="82" spans="2:67" hidden="1" x14ac:dyDescent="0.75">
      <c r="B82" s="80" t="s">
        <v>192</v>
      </c>
      <c r="C82" s="80" t="s">
        <v>168</v>
      </c>
      <c r="D82" s="80" t="s">
        <v>778</v>
      </c>
      <c r="E82" s="80" t="s">
        <v>777</v>
      </c>
      <c r="AX82" s="80">
        <v>0.6492</v>
      </c>
      <c r="BN82" s="81">
        <f t="shared" si="2"/>
        <v>0.6492</v>
      </c>
      <c r="BO82" s="80">
        <f t="shared" si="3"/>
        <v>2004</v>
      </c>
    </row>
    <row r="83" spans="2:67" hidden="1" x14ac:dyDescent="0.75">
      <c r="B83" s="80" t="s">
        <v>530</v>
      </c>
      <c r="C83" s="80" t="s">
        <v>40</v>
      </c>
      <c r="D83" s="80" t="s">
        <v>778</v>
      </c>
      <c r="E83" s="80" t="s">
        <v>777</v>
      </c>
      <c r="AJ83" s="80">
        <v>4.0324</v>
      </c>
      <c r="AK83" s="80">
        <v>4.0932000000000004</v>
      </c>
      <c r="AL83" s="80">
        <v>4.1727999999999996</v>
      </c>
      <c r="AM83" s="80">
        <v>4.2355999999999998</v>
      </c>
      <c r="AN83" s="80">
        <v>4.2237999999999998</v>
      </c>
      <c r="AO83" s="80">
        <v>4.3151000000000002</v>
      </c>
      <c r="AP83" s="80">
        <v>4.4248000000000003</v>
      </c>
      <c r="AQ83" s="80">
        <v>4.532</v>
      </c>
      <c r="AR83" s="80">
        <v>4.78</v>
      </c>
      <c r="AS83" s="80">
        <v>4.8677999999999999</v>
      </c>
      <c r="AT83" s="80">
        <v>4.9992000000000001</v>
      </c>
      <c r="AU83" s="80">
        <v>5.0384000000000002</v>
      </c>
      <c r="AV83" s="80">
        <v>5.0819000000000001</v>
      </c>
      <c r="AW83" s="80">
        <v>5.1759000000000004</v>
      </c>
      <c r="AX83" s="80">
        <v>5.2012999999999998</v>
      </c>
      <c r="AY83" s="80">
        <v>5.2449000000000003</v>
      </c>
      <c r="AZ83" s="80">
        <v>5.3000999999999996</v>
      </c>
      <c r="BA83" s="80">
        <v>5.3529</v>
      </c>
      <c r="BB83" s="80">
        <v>5.4355000000000002</v>
      </c>
      <c r="BC83" s="80">
        <v>5.4962999999999997</v>
      </c>
      <c r="BD83" s="80">
        <v>5.1265999999999998</v>
      </c>
      <c r="BE83" s="80">
        <v>5.2008000000000001</v>
      </c>
      <c r="BF83" s="80">
        <v>5.2350000000000003</v>
      </c>
      <c r="BG83" s="80">
        <v>5.4897999999999998</v>
      </c>
      <c r="BH83" s="80">
        <v>5.5113000000000003</v>
      </c>
      <c r="BI83" s="80">
        <v>5.2919</v>
      </c>
      <c r="BJ83" s="80">
        <v>5.5307000000000004</v>
      </c>
      <c r="BN83" s="81">
        <f t="shared" si="2"/>
        <v>5.5307000000000004</v>
      </c>
      <c r="BO83" s="80">
        <f t="shared" si="3"/>
        <v>2016</v>
      </c>
    </row>
    <row r="84" spans="2:67" hidden="1" x14ac:dyDescent="0.75">
      <c r="B84" s="80" t="s">
        <v>379</v>
      </c>
      <c r="C84" s="80" t="s">
        <v>41</v>
      </c>
      <c r="D84" s="80" t="s">
        <v>778</v>
      </c>
      <c r="E84" s="80" t="s">
        <v>777</v>
      </c>
      <c r="AT84" s="80">
        <v>8.6390999999999991</v>
      </c>
      <c r="AZ84" s="80">
        <v>6.98</v>
      </c>
      <c r="BB84" s="80">
        <v>6.82</v>
      </c>
      <c r="BD84" s="80">
        <v>6.6767000000000003</v>
      </c>
      <c r="BE84" s="80">
        <v>6.8089000000000004</v>
      </c>
      <c r="BF84" s="80">
        <v>6.4494999999999996</v>
      </c>
      <c r="BG84" s="80">
        <v>6.1750999999999996</v>
      </c>
      <c r="BH84" s="80">
        <v>6.2811000000000003</v>
      </c>
      <c r="BI84" s="80">
        <v>6.3521999999999998</v>
      </c>
      <c r="BJ84" s="80">
        <v>6.4526000000000003</v>
      </c>
      <c r="BN84" s="81">
        <f t="shared" si="2"/>
        <v>6.4526000000000003</v>
      </c>
      <c r="BO84" s="80">
        <f t="shared" si="3"/>
        <v>2016</v>
      </c>
    </row>
    <row r="85" spans="2:67" hidden="1" x14ac:dyDescent="0.75">
      <c r="B85" s="80" t="s">
        <v>194</v>
      </c>
      <c r="C85" s="80" t="s">
        <v>42</v>
      </c>
      <c r="D85" s="80" t="s">
        <v>778</v>
      </c>
      <c r="E85" s="80" t="s">
        <v>777</v>
      </c>
      <c r="AW85" s="80">
        <v>0.21429999999999999</v>
      </c>
      <c r="AX85" s="80">
        <v>0.20830000000000001</v>
      </c>
      <c r="AY85" s="80">
        <v>0.24510000000000001</v>
      </c>
      <c r="AZ85" s="80">
        <v>0.2263</v>
      </c>
      <c r="BA85" s="80">
        <v>0.224</v>
      </c>
      <c r="BB85" s="80">
        <v>0.20150000000000001</v>
      </c>
      <c r="BC85" s="80">
        <v>0.25159999999999999</v>
      </c>
      <c r="BD85" s="80">
        <v>0.23599999999999999</v>
      </c>
      <c r="BK85" s="80">
        <v>0.84</v>
      </c>
      <c r="BN85" s="81">
        <f t="shared" si="2"/>
        <v>0.84</v>
      </c>
      <c r="BO85" s="80">
        <f t="shared" si="3"/>
        <v>2017</v>
      </c>
    </row>
    <row r="86" spans="2:67" hidden="1" x14ac:dyDescent="0.75">
      <c r="B86" s="80" t="s">
        <v>389</v>
      </c>
      <c r="C86" s="80" t="s">
        <v>390</v>
      </c>
      <c r="D86" s="80" t="s">
        <v>778</v>
      </c>
      <c r="E86" s="80" t="s">
        <v>777</v>
      </c>
      <c r="BI86" s="80">
        <v>8.5822719417618902</v>
      </c>
      <c r="BN86" s="81">
        <f t="shared" si="2"/>
        <v>8.5822719417618902</v>
      </c>
      <c r="BO86" s="80">
        <f t="shared" si="3"/>
        <v>2015</v>
      </c>
    </row>
    <row r="87" spans="2:67" hidden="1" x14ac:dyDescent="0.75">
      <c r="B87" s="80" t="s">
        <v>394</v>
      </c>
      <c r="C87" s="80" t="s">
        <v>395</v>
      </c>
      <c r="D87" s="80" t="s">
        <v>778</v>
      </c>
      <c r="E87" s="80" t="s">
        <v>777</v>
      </c>
      <c r="BI87" s="80">
        <v>0.86253797717014757</v>
      </c>
      <c r="BN87" s="81">
        <f t="shared" si="2"/>
        <v>0.86253797717014757</v>
      </c>
      <c r="BO87" s="80">
        <f t="shared" si="3"/>
        <v>2015</v>
      </c>
    </row>
    <row r="88" spans="2:67" hidden="1" x14ac:dyDescent="0.75">
      <c r="B88" s="80" t="s">
        <v>393</v>
      </c>
      <c r="C88" s="80" t="s">
        <v>43</v>
      </c>
      <c r="D88" s="80" t="s">
        <v>778</v>
      </c>
      <c r="E88" s="80" t="s">
        <v>777</v>
      </c>
      <c r="AV88" s="80">
        <v>15.038600000000001</v>
      </c>
      <c r="AZ88" s="80">
        <v>8.92</v>
      </c>
      <c r="BA88" s="80">
        <v>15.52</v>
      </c>
      <c r="BC88" s="80">
        <v>23.746700000000001</v>
      </c>
      <c r="BD88" s="80">
        <v>14.660600000000001</v>
      </c>
      <c r="BE88" s="80">
        <v>14.904400000000001</v>
      </c>
      <c r="BF88" s="80">
        <v>14.965999999999999</v>
      </c>
      <c r="BG88" s="80">
        <v>14.8538</v>
      </c>
      <c r="BH88" s="80">
        <v>15.086499999999999</v>
      </c>
      <c r="BJ88" s="80">
        <v>14.723000000000001</v>
      </c>
      <c r="BN88" s="81">
        <f t="shared" si="2"/>
        <v>14.723000000000001</v>
      </c>
      <c r="BO88" s="80">
        <f t="shared" si="3"/>
        <v>2016</v>
      </c>
    </row>
    <row r="89" spans="2:67" hidden="1" x14ac:dyDescent="0.75">
      <c r="B89" s="80" t="s">
        <v>248</v>
      </c>
      <c r="C89" s="80" t="s">
        <v>44</v>
      </c>
      <c r="D89" s="80" t="s">
        <v>778</v>
      </c>
      <c r="E89" s="80" t="s">
        <v>777</v>
      </c>
      <c r="AS89" s="80">
        <v>1.9540999999999999</v>
      </c>
      <c r="AW89" s="80">
        <v>2.0327999999999999</v>
      </c>
      <c r="BB89" s="80">
        <v>2.1154999999999999</v>
      </c>
      <c r="BC89" s="80">
        <v>2.2968999999999999</v>
      </c>
      <c r="BD89" s="80">
        <v>2.242</v>
      </c>
      <c r="BG89" s="80">
        <v>2.8567</v>
      </c>
      <c r="BI89" s="80">
        <v>2.9380000000000002</v>
      </c>
      <c r="BN89" s="81">
        <f t="shared" si="2"/>
        <v>2.9380000000000002</v>
      </c>
      <c r="BO89" s="80">
        <f t="shared" si="3"/>
        <v>2015</v>
      </c>
    </row>
    <row r="90" spans="2:67" hidden="1" x14ac:dyDescent="0.75">
      <c r="B90" s="80" t="s">
        <v>396</v>
      </c>
      <c r="C90" s="80" t="s">
        <v>45</v>
      </c>
      <c r="D90" s="80" t="s">
        <v>778</v>
      </c>
      <c r="E90" s="80" t="s">
        <v>777</v>
      </c>
      <c r="AK90" s="80">
        <v>5.5735000000000001</v>
      </c>
      <c r="AP90" s="80">
        <v>6.0909000000000004</v>
      </c>
      <c r="AS90" s="80">
        <v>6.4240000000000004</v>
      </c>
      <c r="AT90" s="80">
        <v>6.6647999999999996</v>
      </c>
      <c r="AU90" s="80">
        <v>6.8807</v>
      </c>
      <c r="AV90" s="80">
        <v>7.0731000000000002</v>
      </c>
      <c r="AW90" s="80">
        <v>7.2521000000000004</v>
      </c>
      <c r="AX90" s="80">
        <v>7.4508999999999999</v>
      </c>
      <c r="AY90" s="80">
        <v>7.6597</v>
      </c>
      <c r="AZ90" s="80">
        <v>7.8906000000000001</v>
      </c>
      <c r="BA90" s="80">
        <v>8.0835000000000008</v>
      </c>
      <c r="BB90" s="80">
        <v>7.94</v>
      </c>
      <c r="BE90" s="80">
        <v>9.5762999999999998</v>
      </c>
      <c r="BF90" s="80">
        <v>9.9940999999999995</v>
      </c>
      <c r="BG90" s="80">
        <v>10.3056</v>
      </c>
      <c r="BH90" s="80">
        <v>10.616300000000001</v>
      </c>
      <c r="BI90" s="80">
        <v>10.940300000000001</v>
      </c>
      <c r="BJ90" s="80">
        <v>9.6887000000000008</v>
      </c>
      <c r="BN90" s="81">
        <f t="shared" si="2"/>
        <v>9.6887000000000008</v>
      </c>
      <c r="BO90" s="80">
        <f t="shared" si="3"/>
        <v>2016</v>
      </c>
    </row>
    <row r="91" spans="2:67" hidden="1" x14ac:dyDescent="0.75">
      <c r="B91" s="80" t="s">
        <v>391</v>
      </c>
      <c r="C91" s="80" t="s">
        <v>392</v>
      </c>
      <c r="D91" s="80" t="s">
        <v>778</v>
      </c>
      <c r="E91" s="80" t="s">
        <v>777</v>
      </c>
      <c r="BN91" s="81" t="str">
        <f t="shared" si="2"/>
        <v>No reported value</v>
      </c>
      <c r="BO91" s="80" t="str">
        <f t="shared" si="3"/>
        <v>No reported value</v>
      </c>
    </row>
    <row r="92" spans="2:67" hidden="1" x14ac:dyDescent="0.75">
      <c r="B92" s="80" t="s">
        <v>464</v>
      </c>
      <c r="C92" s="80" t="s">
        <v>465</v>
      </c>
      <c r="D92" s="80" t="s">
        <v>778</v>
      </c>
      <c r="E92" s="80" t="s">
        <v>777</v>
      </c>
      <c r="AT92" s="80">
        <v>3.8826999999999998</v>
      </c>
      <c r="AW92" s="80">
        <v>2.3408000000000002</v>
      </c>
      <c r="AY92" s="80">
        <v>2.3445999999999998</v>
      </c>
      <c r="BB92" s="80">
        <v>2.6793999999999998</v>
      </c>
      <c r="BC92" s="80">
        <v>3.6057999999999999</v>
      </c>
      <c r="BD92" s="80">
        <v>3.319</v>
      </c>
      <c r="BN92" s="81">
        <f t="shared" si="2"/>
        <v>3.319</v>
      </c>
      <c r="BO92" s="80">
        <f t="shared" si="3"/>
        <v>2010</v>
      </c>
    </row>
    <row r="93" spans="2:67" hidden="1" x14ac:dyDescent="0.75">
      <c r="B93" s="80" t="s">
        <v>195</v>
      </c>
      <c r="C93" s="80" t="s">
        <v>46</v>
      </c>
      <c r="D93" s="80" t="s">
        <v>778</v>
      </c>
      <c r="E93" s="80" t="s">
        <v>777</v>
      </c>
      <c r="AX93" s="80">
        <v>4.9684999999999997</v>
      </c>
      <c r="BJ93" s="80">
        <v>2.5806</v>
      </c>
      <c r="BN93" s="81">
        <f t="shared" si="2"/>
        <v>2.5806</v>
      </c>
      <c r="BO93" s="80">
        <f t="shared" si="3"/>
        <v>2016</v>
      </c>
    </row>
    <row r="94" spans="2:67" hidden="1" x14ac:dyDescent="0.75">
      <c r="B94" s="80" t="s">
        <v>556</v>
      </c>
      <c r="C94" s="80" t="s">
        <v>47</v>
      </c>
      <c r="D94" s="80" t="s">
        <v>778</v>
      </c>
      <c r="E94" s="80" t="s">
        <v>777</v>
      </c>
      <c r="AQ94" s="80">
        <v>12.155099999999999</v>
      </c>
      <c r="AW94" s="80">
        <v>0.628</v>
      </c>
      <c r="BD94" s="80">
        <v>9.9578000000000007</v>
      </c>
      <c r="BE94" s="80">
        <v>9.2668999999999997</v>
      </c>
      <c r="BF94" s="80">
        <v>9.1179000000000006</v>
      </c>
      <c r="BG94" s="80">
        <v>9.0977999999999994</v>
      </c>
      <c r="BH94" s="80">
        <v>8.6354000000000006</v>
      </c>
      <c r="BI94" s="80">
        <v>8.8270999999999997</v>
      </c>
      <c r="BJ94" s="80">
        <v>8.3340999999999994</v>
      </c>
      <c r="BK94" s="80">
        <v>8.2878000000000007</v>
      </c>
      <c r="BN94" s="81">
        <f t="shared" si="2"/>
        <v>8.2878000000000007</v>
      </c>
      <c r="BO94" s="80">
        <f t="shared" si="3"/>
        <v>2017</v>
      </c>
    </row>
    <row r="95" spans="2:67" hidden="1" x14ac:dyDescent="0.75">
      <c r="B95" s="80" t="s">
        <v>236</v>
      </c>
      <c r="C95" s="80" t="s">
        <v>48</v>
      </c>
      <c r="D95" s="80" t="s">
        <v>778</v>
      </c>
      <c r="E95" s="80" t="s">
        <v>777</v>
      </c>
      <c r="AZ95" s="80">
        <v>4.03</v>
      </c>
      <c r="BA95" s="80">
        <v>3.89</v>
      </c>
      <c r="BB95" s="80">
        <v>3.3167</v>
      </c>
      <c r="BC95" s="80">
        <v>3.2477</v>
      </c>
      <c r="BD95" s="80">
        <v>4.0419</v>
      </c>
      <c r="BE95" s="80">
        <v>4.0095000000000001</v>
      </c>
      <c r="BF95" s="80">
        <v>3.8369</v>
      </c>
      <c r="BG95" s="80">
        <v>3.9331</v>
      </c>
      <c r="BH95" s="80">
        <v>4.0133999999999999</v>
      </c>
      <c r="BI95" s="80">
        <v>4.0914000000000001</v>
      </c>
      <c r="BN95" s="81">
        <f t="shared" si="2"/>
        <v>4.0914000000000001</v>
      </c>
      <c r="BO95" s="80">
        <f t="shared" si="3"/>
        <v>2015</v>
      </c>
    </row>
    <row r="96" spans="2:67" hidden="1" x14ac:dyDescent="0.75">
      <c r="B96" s="80" t="s">
        <v>196</v>
      </c>
      <c r="C96" s="80" t="s">
        <v>162</v>
      </c>
      <c r="D96" s="80" t="s">
        <v>778</v>
      </c>
      <c r="E96" s="80" t="s">
        <v>777</v>
      </c>
      <c r="AX96" s="80">
        <v>0.93899999999999995</v>
      </c>
      <c r="BB96" s="80">
        <v>0.98009999999999997</v>
      </c>
      <c r="BC96" s="80">
        <v>1.0448</v>
      </c>
      <c r="BD96" s="80">
        <v>0.91820000000000002</v>
      </c>
      <c r="BG96" s="80">
        <v>1.5911999999999999</v>
      </c>
      <c r="BJ96" s="80">
        <v>1.5492999999999999</v>
      </c>
      <c r="BK96" s="80">
        <v>1.2</v>
      </c>
      <c r="BN96" s="81">
        <f t="shared" si="2"/>
        <v>1.2</v>
      </c>
      <c r="BO96" s="80">
        <f t="shared" si="3"/>
        <v>2017</v>
      </c>
    </row>
    <row r="97" spans="2:67" hidden="1" x14ac:dyDescent="0.75">
      <c r="B97" s="80" t="s">
        <v>401</v>
      </c>
      <c r="C97" s="80" t="s">
        <v>402</v>
      </c>
      <c r="D97" s="80" t="s">
        <v>778</v>
      </c>
      <c r="E97" s="80" t="s">
        <v>777</v>
      </c>
      <c r="BN97" s="81" t="str">
        <f t="shared" si="2"/>
        <v>No reported value</v>
      </c>
      <c r="BO97" s="80" t="str">
        <f t="shared" si="3"/>
        <v>No reported value</v>
      </c>
    </row>
    <row r="98" spans="2:67" hidden="1" x14ac:dyDescent="0.75">
      <c r="B98" s="80" t="s">
        <v>197</v>
      </c>
      <c r="C98" s="80" t="s">
        <v>49</v>
      </c>
      <c r="D98" s="80" t="s">
        <v>778</v>
      </c>
      <c r="E98" s="80" t="s">
        <v>777</v>
      </c>
      <c r="AT98" s="80">
        <v>0.432</v>
      </c>
      <c r="AX98" s="80">
        <v>0.46450000000000002</v>
      </c>
      <c r="BJ98" s="80">
        <v>0.38440000000000002</v>
      </c>
      <c r="BN98" s="81">
        <f t="shared" si="2"/>
        <v>0.38440000000000002</v>
      </c>
      <c r="BO98" s="80">
        <f t="shared" si="3"/>
        <v>2016</v>
      </c>
    </row>
    <row r="99" spans="2:67" hidden="1" x14ac:dyDescent="0.75">
      <c r="B99" s="80" t="s">
        <v>399</v>
      </c>
      <c r="C99" s="80" t="s">
        <v>50</v>
      </c>
      <c r="D99" s="80" t="s">
        <v>778</v>
      </c>
      <c r="E99" s="80" t="s">
        <v>777</v>
      </c>
      <c r="AW99" s="80">
        <v>1.389</v>
      </c>
      <c r="AX99" s="80">
        <v>0.49690000000000001</v>
      </c>
      <c r="AY99" s="80">
        <v>0.50690000000000002</v>
      </c>
      <c r="AZ99" s="80">
        <v>0.505</v>
      </c>
      <c r="BA99" s="80">
        <v>0.8206</v>
      </c>
      <c r="BB99" s="80">
        <v>0.88819999999999999</v>
      </c>
      <c r="BD99" s="80">
        <v>0.56799999999999995</v>
      </c>
      <c r="BF99" s="80">
        <v>1.3801000000000001</v>
      </c>
      <c r="BI99" s="80">
        <v>1.6292</v>
      </c>
      <c r="BN99" s="81">
        <f t="shared" si="2"/>
        <v>1.6292</v>
      </c>
      <c r="BO99" s="80">
        <f t="shared" si="3"/>
        <v>2015</v>
      </c>
    </row>
    <row r="100" spans="2:67" hidden="1" x14ac:dyDescent="0.75">
      <c r="B100" s="80" t="s">
        <v>198</v>
      </c>
      <c r="C100" s="80" t="s">
        <v>172</v>
      </c>
      <c r="D100" s="80" t="s">
        <v>778</v>
      </c>
      <c r="E100" s="80" t="s">
        <v>777</v>
      </c>
      <c r="AX100" s="80">
        <v>0.79390000000000005</v>
      </c>
      <c r="BB100" s="80">
        <v>0.64359999999999995</v>
      </c>
      <c r="BC100" s="80">
        <v>0.68669999999999998</v>
      </c>
      <c r="BD100" s="80">
        <v>0.55100000000000005</v>
      </c>
      <c r="BE100" s="80">
        <v>0.55069999999999997</v>
      </c>
      <c r="BI100" s="80">
        <v>1.4</v>
      </c>
      <c r="BN100" s="81">
        <f t="shared" si="2"/>
        <v>1.4</v>
      </c>
      <c r="BO100" s="80">
        <f t="shared" si="3"/>
        <v>2015</v>
      </c>
    </row>
    <row r="101" spans="2:67" hidden="1" x14ac:dyDescent="0.75">
      <c r="B101" s="80" t="s">
        <v>191</v>
      </c>
      <c r="C101" s="80" t="s">
        <v>174</v>
      </c>
      <c r="D101" s="80" t="s">
        <v>778</v>
      </c>
      <c r="E101" s="80" t="s">
        <v>777</v>
      </c>
      <c r="AX101" s="80">
        <v>0.37390000000000001</v>
      </c>
      <c r="BK101" s="80">
        <v>0.5</v>
      </c>
      <c r="BN101" s="81">
        <f t="shared" si="2"/>
        <v>0.5</v>
      </c>
      <c r="BO101" s="80">
        <f t="shared" si="3"/>
        <v>2017</v>
      </c>
    </row>
    <row r="102" spans="2:67" hidden="1" x14ac:dyDescent="0.75">
      <c r="B102" s="80" t="s">
        <v>403</v>
      </c>
      <c r="C102" s="80" t="s">
        <v>51</v>
      </c>
      <c r="D102" s="80" t="s">
        <v>778</v>
      </c>
      <c r="E102" s="80" t="s">
        <v>777</v>
      </c>
      <c r="AT102" s="80">
        <v>3.8639999999999999</v>
      </c>
      <c r="AY102" s="80">
        <v>3.6</v>
      </c>
      <c r="AZ102" s="80">
        <v>3.476</v>
      </c>
      <c r="BB102" s="80">
        <v>3.66</v>
      </c>
      <c r="BD102" s="80">
        <v>3.5800999999999998</v>
      </c>
      <c r="BE102" s="80">
        <v>3.6042000000000001</v>
      </c>
      <c r="BF102" s="80">
        <v>3.7119</v>
      </c>
      <c r="BG102" s="80">
        <v>3.6621999999999999</v>
      </c>
      <c r="BH102" s="80">
        <v>3.5918000000000001</v>
      </c>
      <c r="BI102" s="80">
        <v>3.3269000000000002</v>
      </c>
      <c r="BJ102" s="80">
        <v>3.3727999999999998</v>
      </c>
      <c r="BN102" s="81">
        <f t="shared" si="2"/>
        <v>3.3727999999999998</v>
      </c>
      <c r="BO102" s="80">
        <f t="shared" si="3"/>
        <v>2016</v>
      </c>
    </row>
    <row r="103" spans="2:67" hidden="1" x14ac:dyDescent="0.75">
      <c r="B103" s="80" t="s">
        <v>406</v>
      </c>
      <c r="C103" s="80" t="s">
        <v>52</v>
      </c>
      <c r="D103" s="80" t="s">
        <v>778</v>
      </c>
      <c r="E103" s="80" t="s">
        <v>777</v>
      </c>
      <c r="AS103" s="80">
        <v>3.8856000000000002</v>
      </c>
      <c r="AT103" s="80">
        <v>3.6023999999999998</v>
      </c>
      <c r="AU103" s="80">
        <v>3.5952999999999999</v>
      </c>
      <c r="AV103" s="80">
        <v>3.5847000000000002</v>
      </c>
      <c r="AW103" s="80">
        <v>3.5741999999999998</v>
      </c>
      <c r="AZ103" s="80">
        <v>3.8529</v>
      </c>
      <c r="BK103" s="80">
        <v>3.1446999999999998</v>
      </c>
      <c r="BN103" s="81">
        <f t="shared" si="2"/>
        <v>3.1446999999999998</v>
      </c>
      <c r="BO103" s="80">
        <f t="shared" si="3"/>
        <v>2017</v>
      </c>
    </row>
    <row r="104" spans="2:67" hidden="1" x14ac:dyDescent="0.75">
      <c r="B104" s="80" t="s">
        <v>404</v>
      </c>
      <c r="C104" s="80" t="s">
        <v>405</v>
      </c>
      <c r="D104" s="80" t="s">
        <v>778</v>
      </c>
      <c r="E104" s="80" t="s">
        <v>777</v>
      </c>
      <c r="BN104" s="81" t="str">
        <f t="shared" si="2"/>
        <v>No reported value</v>
      </c>
      <c r="BO104" s="80" t="str">
        <f t="shared" si="3"/>
        <v>No reported value</v>
      </c>
    </row>
    <row r="105" spans="2:67" hidden="1" x14ac:dyDescent="0.75">
      <c r="B105" s="80" t="s">
        <v>223</v>
      </c>
      <c r="C105" s="80" t="s">
        <v>53</v>
      </c>
      <c r="D105" s="80" t="s">
        <v>778</v>
      </c>
      <c r="E105" s="80" t="s">
        <v>777</v>
      </c>
      <c r="BC105" s="80">
        <v>0.86980000000000002</v>
      </c>
      <c r="BL105" s="80">
        <v>0.94699999999999995</v>
      </c>
      <c r="BN105" s="81">
        <f t="shared" si="2"/>
        <v>0.94699999999999995</v>
      </c>
      <c r="BO105" s="80">
        <f t="shared" si="3"/>
        <v>2018</v>
      </c>
    </row>
    <row r="106" spans="2:67" hidden="1" x14ac:dyDescent="0.75">
      <c r="B106" s="80" t="s">
        <v>407</v>
      </c>
      <c r="C106" s="80" t="s">
        <v>408</v>
      </c>
      <c r="D106" s="80" t="s">
        <v>778</v>
      </c>
      <c r="E106" s="80" t="s">
        <v>777</v>
      </c>
      <c r="BN106" s="81" t="str">
        <f t="shared" si="2"/>
        <v>No reported value</v>
      </c>
      <c r="BO106" s="80" t="str">
        <f t="shared" si="3"/>
        <v>No reported value</v>
      </c>
    </row>
    <row r="107" spans="2:67" hidden="1" x14ac:dyDescent="0.75">
      <c r="B107" s="80" t="s">
        <v>224</v>
      </c>
      <c r="C107" s="80" t="s">
        <v>54</v>
      </c>
      <c r="D107" s="80" t="s">
        <v>778</v>
      </c>
      <c r="E107" s="80" t="s">
        <v>777</v>
      </c>
      <c r="AT107" s="80">
        <v>2.3071999999999999</v>
      </c>
      <c r="BC107" s="80">
        <v>1.3263</v>
      </c>
      <c r="BD107" s="80">
        <v>1.0099</v>
      </c>
      <c r="BL107" s="80">
        <v>1.3398000000000001</v>
      </c>
      <c r="BN107" s="81">
        <f t="shared" si="2"/>
        <v>1.3398000000000001</v>
      </c>
      <c r="BO107" s="80">
        <f t="shared" si="3"/>
        <v>2018</v>
      </c>
    </row>
    <row r="108" spans="2:67" hidden="1" x14ac:dyDescent="0.75">
      <c r="B108" s="80" t="s">
        <v>411</v>
      </c>
      <c r="C108" s="80" t="s">
        <v>412</v>
      </c>
      <c r="D108" s="80" t="s">
        <v>778</v>
      </c>
      <c r="E108" s="80" t="s">
        <v>777</v>
      </c>
      <c r="BI108" s="80">
        <v>8.788130990114821</v>
      </c>
      <c r="BN108" s="81">
        <f t="shared" si="2"/>
        <v>8.788130990114821</v>
      </c>
      <c r="BO108" s="80">
        <f t="shared" si="3"/>
        <v>2015</v>
      </c>
    </row>
    <row r="109" spans="2:67" hidden="1" x14ac:dyDescent="0.75">
      <c r="B109" s="80" t="s">
        <v>413</v>
      </c>
      <c r="C109" s="80" t="s">
        <v>414</v>
      </c>
      <c r="D109" s="80" t="s">
        <v>778</v>
      </c>
      <c r="E109" s="80" t="s">
        <v>777</v>
      </c>
      <c r="BN109" s="81" t="str">
        <f t="shared" si="2"/>
        <v>No reported value</v>
      </c>
      <c r="BO109" s="80" t="str">
        <f t="shared" si="3"/>
        <v>No reported value</v>
      </c>
    </row>
    <row r="110" spans="2:67" hidden="1" x14ac:dyDescent="0.75">
      <c r="B110" s="80" t="s">
        <v>226</v>
      </c>
      <c r="C110" s="80" t="s">
        <v>166</v>
      </c>
      <c r="D110" s="80" t="s">
        <v>778</v>
      </c>
      <c r="E110" s="80" t="s">
        <v>777</v>
      </c>
      <c r="AT110" s="80">
        <v>1.3070999999999999</v>
      </c>
      <c r="AY110" s="80">
        <v>1.0572999999999999</v>
      </c>
      <c r="BG110" s="80">
        <v>0.37990000000000002</v>
      </c>
      <c r="BJ110" s="80">
        <v>1.7030000000000001</v>
      </c>
      <c r="BK110" s="80">
        <v>0.88149999999999995</v>
      </c>
      <c r="BN110" s="81">
        <f t="shared" si="2"/>
        <v>0.88149999999999995</v>
      </c>
      <c r="BO110" s="80">
        <f t="shared" si="3"/>
        <v>2017</v>
      </c>
    </row>
    <row r="111" spans="2:67" hidden="1" x14ac:dyDescent="0.75">
      <c r="B111" s="80" t="s">
        <v>409</v>
      </c>
      <c r="C111" s="80" t="s">
        <v>410</v>
      </c>
      <c r="D111" s="80" t="s">
        <v>778</v>
      </c>
      <c r="E111" s="80" t="s">
        <v>777</v>
      </c>
      <c r="BI111" s="80">
        <v>0.61916121624459475</v>
      </c>
      <c r="BN111" s="81">
        <f t="shared" si="2"/>
        <v>0.61916121624459475</v>
      </c>
      <c r="BO111" s="80">
        <f t="shared" si="3"/>
        <v>2015</v>
      </c>
    </row>
    <row r="112" spans="2:67" hidden="1" x14ac:dyDescent="0.75">
      <c r="B112" s="80" t="s">
        <v>359</v>
      </c>
      <c r="C112" s="80" t="s">
        <v>55</v>
      </c>
      <c r="D112" s="80" t="s">
        <v>778</v>
      </c>
      <c r="E112" s="80" t="s">
        <v>777</v>
      </c>
      <c r="AZ112" s="80">
        <v>5.46</v>
      </c>
      <c r="BA112" s="80">
        <v>5.58</v>
      </c>
      <c r="BD112" s="80">
        <v>6.1349</v>
      </c>
      <c r="BE112" s="80">
        <v>6.2775999999999996</v>
      </c>
      <c r="BF112" s="80">
        <v>6.3944999999999999</v>
      </c>
      <c r="BG112" s="80">
        <v>6.9272</v>
      </c>
      <c r="BH112" s="80">
        <v>6.5095000000000001</v>
      </c>
      <c r="BJ112" s="80">
        <v>8.1134000000000004</v>
      </c>
      <c r="BN112" s="81">
        <f t="shared" si="2"/>
        <v>8.1134000000000004</v>
      </c>
      <c r="BO112" s="80">
        <f t="shared" si="3"/>
        <v>2016</v>
      </c>
    </row>
    <row r="113" spans="2:67" hidden="1" x14ac:dyDescent="0.75">
      <c r="B113" s="80" t="s">
        <v>225</v>
      </c>
      <c r="C113" s="80" t="s">
        <v>56</v>
      </c>
      <c r="D113" s="80" t="s">
        <v>778</v>
      </c>
      <c r="E113" s="80" t="s">
        <v>777</v>
      </c>
      <c r="AR113" s="80">
        <v>0.10100000000000001</v>
      </c>
      <c r="BE113" s="80">
        <v>1.1811</v>
      </c>
      <c r="BL113" s="80">
        <v>0.6804</v>
      </c>
      <c r="BN113" s="81">
        <f t="shared" si="2"/>
        <v>0.6804</v>
      </c>
      <c r="BO113" s="80">
        <f t="shared" si="3"/>
        <v>2018</v>
      </c>
    </row>
    <row r="114" spans="2:67" hidden="1" x14ac:dyDescent="0.75">
      <c r="B114" s="80" t="s">
        <v>415</v>
      </c>
      <c r="C114" s="80" t="s">
        <v>57</v>
      </c>
      <c r="D114" s="80" t="s">
        <v>778</v>
      </c>
      <c r="E114" s="80" t="s">
        <v>777</v>
      </c>
      <c r="BD114" s="80">
        <v>6.6135999999999999</v>
      </c>
      <c r="BE114" s="80">
        <v>6.6079999999999997</v>
      </c>
      <c r="BF114" s="80">
        <v>6.5308999999999999</v>
      </c>
      <c r="BG114" s="80">
        <v>6.6310000000000002</v>
      </c>
      <c r="BH114" s="80">
        <v>6.6192000000000002</v>
      </c>
      <c r="BI114" s="80">
        <v>6.6810999999999998</v>
      </c>
      <c r="BJ114" s="80">
        <v>6.6425000000000001</v>
      </c>
      <c r="BN114" s="81">
        <f t="shared" si="2"/>
        <v>6.6425000000000001</v>
      </c>
      <c r="BO114" s="80">
        <f t="shared" si="3"/>
        <v>2016</v>
      </c>
    </row>
    <row r="115" spans="2:67" hidden="1" x14ac:dyDescent="0.75">
      <c r="B115" s="80" t="s">
        <v>634</v>
      </c>
      <c r="C115" s="80" t="s">
        <v>635</v>
      </c>
      <c r="D115" s="80" t="s">
        <v>778</v>
      </c>
      <c r="E115" s="80" t="s">
        <v>777</v>
      </c>
      <c r="AJ115" s="80">
        <v>0.70770905831749209</v>
      </c>
      <c r="AT115" s="80">
        <v>1.3854678163452225</v>
      </c>
      <c r="BI115" s="80">
        <v>2.8470624862975038</v>
      </c>
      <c r="BN115" s="81">
        <f t="shared" si="2"/>
        <v>2.8470624862975038</v>
      </c>
      <c r="BO115" s="80">
        <f t="shared" si="3"/>
        <v>2015</v>
      </c>
    </row>
    <row r="116" spans="2:67" hidden="1" x14ac:dyDescent="0.75">
      <c r="B116" s="80" t="s">
        <v>636</v>
      </c>
      <c r="C116" s="80" t="s">
        <v>637</v>
      </c>
      <c r="D116" s="80" t="s">
        <v>778</v>
      </c>
      <c r="E116" s="80" t="s">
        <v>777</v>
      </c>
      <c r="AT116" s="80">
        <v>1.3244409481533135</v>
      </c>
      <c r="BI116" s="80">
        <v>2.4086901567696866</v>
      </c>
      <c r="BN116" s="81">
        <f t="shared" si="2"/>
        <v>2.4086901567696866</v>
      </c>
      <c r="BO116" s="80">
        <f t="shared" si="3"/>
        <v>2015</v>
      </c>
    </row>
    <row r="117" spans="2:67" hidden="1" x14ac:dyDescent="0.75">
      <c r="B117" s="80" t="s">
        <v>638</v>
      </c>
      <c r="C117" s="80" t="s">
        <v>639</v>
      </c>
      <c r="D117" s="80" t="s">
        <v>778</v>
      </c>
      <c r="E117" s="80" t="s">
        <v>777</v>
      </c>
      <c r="BI117" s="80">
        <v>1.0762708382933868</v>
      </c>
      <c r="BN117" s="81">
        <f t="shared" si="2"/>
        <v>1.0762708382933868</v>
      </c>
      <c r="BO117" s="80">
        <f t="shared" si="3"/>
        <v>2015</v>
      </c>
    </row>
    <row r="118" spans="2:67" hidden="1" x14ac:dyDescent="0.75">
      <c r="B118" s="80" t="s">
        <v>640</v>
      </c>
      <c r="C118" s="80" t="s">
        <v>641</v>
      </c>
      <c r="D118" s="80" t="s">
        <v>778</v>
      </c>
      <c r="E118" s="80" t="s">
        <v>777</v>
      </c>
      <c r="BI118" s="80">
        <v>1.7315909698221195</v>
      </c>
      <c r="BN118" s="81">
        <f t="shared" si="2"/>
        <v>1.7315909698221195</v>
      </c>
      <c r="BO118" s="80">
        <f t="shared" si="3"/>
        <v>2015</v>
      </c>
    </row>
    <row r="119" spans="2:67" hidden="1" x14ac:dyDescent="0.75">
      <c r="B119" s="80" t="s">
        <v>242</v>
      </c>
      <c r="C119" s="80" t="s">
        <v>58</v>
      </c>
      <c r="D119" s="80" t="s">
        <v>778</v>
      </c>
      <c r="E119" s="80" t="s">
        <v>777</v>
      </c>
      <c r="AL119" s="80">
        <v>0.62639999999999996</v>
      </c>
      <c r="AW119" s="80">
        <v>0.81599999999999995</v>
      </c>
      <c r="BA119" s="80">
        <v>2.0409999999999999</v>
      </c>
      <c r="BC119" s="80">
        <v>0.81220000000000003</v>
      </c>
      <c r="BD119" s="80">
        <v>1.0581</v>
      </c>
      <c r="BF119" s="80">
        <v>1.3601000000000001</v>
      </c>
      <c r="BG119" s="80">
        <v>1.1443000000000001</v>
      </c>
      <c r="BI119" s="80">
        <v>1.3001</v>
      </c>
      <c r="BK119" s="80">
        <v>2.0583</v>
      </c>
      <c r="BN119" s="81">
        <f t="shared" si="2"/>
        <v>2.0583</v>
      </c>
      <c r="BO119" s="80">
        <f t="shared" si="3"/>
        <v>2017</v>
      </c>
    </row>
    <row r="120" spans="2:67" hidden="1" x14ac:dyDescent="0.75">
      <c r="B120" s="80" t="s">
        <v>642</v>
      </c>
      <c r="C120" s="80" t="s">
        <v>643</v>
      </c>
      <c r="D120" s="80" t="s">
        <v>778</v>
      </c>
      <c r="E120" s="80" t="s">
        <v>777</v>
      </c>
      <c r="BI120" s="80">
        <v>0.73536496745056712</v>
      </c>
      <c r="BN120" s="81">
        <f t="shared" si="2"/>
        <v>0.73536496745056712</v>
      </c>
      <c r="BO120" s="80">
        <f t="shared" si="3"/>
        <v>2015</v>
      </c>
    </row>
    <row r="121" spans="2:67" hidden="1" x14ac:dyDescent="0.75">
      <c r="B121" s="80" t="s">
        <v>421</v>
      </c>
      <c r="C121" s="80" t="s">
        <v>422</v>
      </c>
      <c r="D121" s="80" t="s">
        <v>778</v>
      </c>
      <c r="E121" s="80" t="s">
        <v>777</v>
      </c>
      <c r="BD121" s="80">
        <v>2.2730000000000001</v>
      </c>
      <c r="BN121" s="81">
        <f t="shared" si="2"/>
        <v>2.2730000000000001</v>
      </c>
      <c r="BO121" s="80">
        <f t="shared" si="3"/>
        <v>2010</v>
      </c>
    </row>
    <row r="122" spans="2:67" hidden="1" x14ac:dyDescent="0.75">
      <c r="B122" s="80" t="s">
        <v>417</v>
      </c>
      <c r="C122" s="80" t="s">
        <v>59</v>
      </c>
      <c r="D122" s="80" t="s">
        <v>778</v>
      </c>
      <c r="E122" s="80" t="s">
        <v>777</v>
      </c>
      <c r="AK122" s="80">
        <v>0.37669999999999998</v>
      </c>
      <c r="AT122" s="80">
        <v>1.1693</v>
      </c>
      <c r="AU122" s="80">
        <v>1.1856</v>
      </c>
      <c r="AW122" s="80">
        <v>1.2481</v>
      </c>
      <c r="AX122" s="80">
        <v>1.2630999999999999</v>
      </c>
      <c r="AY122" s="80">
        <v>1.2947</v>
      </c>
      <c r="BA122" s="80">
        <v>1.3329</v>
      </c>
      <c r="BB122" s="80">
        <v>1.3801000000000001</v>
      </c>
      <c r="BC122" s="80">
        <v>1.4020999999999999</v>
      </c>
      <c r="BD122" s="80">
        <v>1.5394000000000001</v>
      </c>
      <c r="BE122" s="80">
        <v>1.7035</v>
      </c>
      <c r="BF122" s="80">
        <v>1.1132</v>
      </c>
      <c r="BG122" s="80">
        <v>1.2218</v>
      </c>
      <c r="BH122" s="80">
        <v>1.3756999999999999</v>
      </c>
      <c r="BJ122" s="80">
        <v>2.0981000000000001</v>
      </c>
      <c r="BK122" s="80">
        <v>2.1071</v>
      </c>
      <c r="BN122" s="81">
        <f t="shared" si="2"/>
        <v>2.1071</v>
      </c>
      <c r="BO122" s="80">
        <f t="shared" si="3"/>
        <v>2017</v>
      </c>
    </row>
    <row r="123" spans="2:67" hidden="1" x14ac:dyDescent="0.75">
      <c r="B123" s="80" t="s">
        <v>489</v>
      </c>
      <c r="C123" s="80" t="s">
        <v>490</v>
      </c>
      <c r="D123" s="80" t="s">
        <v>778</v>
      </c>
      <c r="E123" s="80" t="s">
        <v>777</v>
      </c>
      <c r="BN123" s="81" t="str">
        <f t="shared" si="2"/>
        <v>No reported value</v>
      </c>
      <c r="BO123" s="80" t="str">
        <f t="shared" si="3"/>
        <v>No reported value</v>
      </c>
    </row>
    <row r="124" spans="2:67" hidden="1" x14ac:dyDescent="0.75">
      <c r="B124" s="80" t="s">
        <v>420</v>
      </c>
      <c r="C124" s="80" t="s">
        <v>60</v>
      </c>
      <c r="D124" s="80" t="s">
        <v>778</v>
      </c>
      <c r="E124" s="80" t="s">
        <v>777</v>
      </c>
      <c r="AX124" s="80">
        <v>15.196999999999999</v>
      </c>
      <c r="AZ124" s="80">
        <v>15.102</v>
      </c>
      <c r="BA124" s="80">
        <v>15.759</v>
      </c>
      <c r="BE124" s="80">
        <v>12.819000000000001</v>
      </c>
      <c r="BI124" s="80">
        <v>13.8727</v>
      </c>
      <c r="BJ124" s="80">
        <v>14.2949</v>
      </c>
      <c r="BN124" s="81">
        <f t="shared" si="2"/>
        <v>14.2949</v>
      </c>
      <c r="BO124" s="80">
        <f t="shared" si="3"/>
        <v>2016</v>
      </c>
    </row>
    <row r="125" spans="2:67" hidden="1" x14ac:dyDescent="0.75">
      <c r="B125" s="80" t="s">
        <v>418</v>
      </c>
      <c r="C125" s="80" t="s">
        <v>61</v>
      </c>
      <c r="D125" s="80" t="s">
        <v>778</v>
      </c>
      <c r="E125" s="80" t="s">
        <v>777</v>
      </c>
      <c r="AX125" s="80">
        <v>1.3827</v>
      </c>
      <c r="AY125" s="80">
        <v>1.3918999999999999</v>
      </c>
      <c r="AZ125" s="80">
        <v>1.6731</v>
      </c>
      <c r="BD125" s="80">
        <v>1.41</v>
      </c>
      <c r="BE125" s="80">
        <v>1.9744999999999999</v>
      </c>
      <c r="BH125" s="80">
        <v>1.5452999999999999</v>
      </c>
      <c r="BI125" s="80">
        <v>1.87</v>
      </c>
      <c r="BN125" s="81">
        <f t="shared" si="2"/>
        <v>1.87</v>
      </c>
      <c r="BO125" s="80">
        <f t="shared" si="3"/>
        <v>2015</v>
      </c>
    </row>
    <row r="126" spans="2:67" hidden="1" x14ac:dyDescent="0.75">
      <c r="B126" s="80" t="s">
        <v>419</v>
      </c>
      <c r="C126" s="80" t="s">
        <v>62</v>
      </c>
      <c r="D126" s="80" t="s">
        <v>778</v>
      </c>
      <c r="E126" s="80" t="s">
        <v>777</v>
      </c>
      <c r="AY126" s="80">
        <v>1.32</v>
      </c>
      <c r="BA126" s="80">
        <v>1.0489999999999999</v>
      </c>
      <c r="BH126" s="80">
        <v>1.8240000000000001</v>
      </c>
      <c r="BJ126" s="80">
        <v>1.94</v>
      </c>
      <c r="BK126" s="80">
        <v>1.6798999999999999</v>
      </c>
      <c r="BN126" s="81">
        <f t="shared" si="2"/>
        <v>1.6798999999999999</v>
      </c>
      <c r="BO126" s="80">
        <f t="shared" si="3"/>
        <v>2017</v>
      </c>
    </row>
    <row r="127" spans="2:67" hidden="1" x14ac:dyDescent="0.75">
      <c r="B127" s="80" t="s">
        <v>416</v>
      </c>
      <c r="C127" s="80" t="s">
        <v>63</v>
      </c>
      <c r="D127" s="80" t="s">
        <v>778</v>
      </c>
      <c r="E127" s="80" t="s">
        <v>777</v>
      </c>
      <c r="AT127" s="80">
        <v>14.03</v>
      </c>
      <c r="AU127" s="80">
        <v>14.012</v>
      </c>
      <c r="AV127" s="80">
        <v>14.1045</v>
      </c>
      <c r="AW127" s="80">
        <v>14.458299999999999</v>
      </c>
      <c r="AX127" s="80">
        <v>14.507</v>
      </c>
      <c r="AY127" s="80">
        <v>14.8407</v>
      </c>
      <c r="AZ127" s="80">
        <v>14.704700000000001</v>
      </c>
      <c r="BA127" s="80">
        <v>15.091699999999999</v>
      </c>
      <c r="BB127" s="80">
        <v>16.005099999999999</v>
      </c>
      <c r="BC127" s="80">
        <v>16.200600000000001</v>
      </c>
      <c r="BD127" s="80">
        <v>15.2201</v>
      </c>
      <c r="BE127" s="80">
        <v>15.4793</v>
      </c>
      <c r="BF127" s="80">
        <v>15.726599999999999</v>
      </c>
      <c r="BG127" s="80">
        <v>16.106999999999999</v>
      </c>
      <c r="BH127" s="80">
        <v>16.1005</v>
      </c>
      <c r="BI127" s="80">
        <v>16.314399999999999</v>
      </c>
      <c r="BJ127" s="80">
        <v>15.142899999999999</v>
      </c>
      <c r="BK127" s="80">
        <v>15.6806</v>
      </c>
      <c r="BN127" s="81">
        <f t="shared" si="2"/>
        <v>15.6806</v>
      </c>
      <c r="BO127" s="80">
        <f t="shared" si="3"/>
        <v>2017</v>
      </c>
    </row>
    <row r="128" spans="2:67" hidden="1" x14ac:dyDescent="0.75">
      <c r="B128" s="80" t="s">
        <v>423</v>
      </c>
      <c r="C128" s="80" t="s">
        <v>64</v>
      </c>
      <c r="D128" s="80" t="s">
        <v>778</v>
      </c>
      <c r="E128" s="80" t="s">
        <v>777</v>
      </c>
      <c r="AO128" s="80">
        <v>8.1349</v>
      </c>
      <c r="AZ128" s="80">
        <v>6.22</v>
      </c>
      <c r="BA128" s="80">
        <v>6.15</v>
      </c>
      <c r="BD128" s="80">
        <v>5.2633999999999999</v>
      </c>
      <c r="BE128" s="80">
        <v>5.375</v>
      </c>
      <c r="BF128" s="80">
        <v>4.9528999999999996</v>
      </c>
      <c r="BG128" s="80">
        <v>5.0121000000000002</v>
      </c>
      <c r="BH128" s="80">
        <v>5.0327999999999999</v>
      </c>
      <c r="BI128" s="80">
        <v>5.0715000000000003</v>
      </c>
      <c r="BJ128" s="80">
        <v>5.2043999999999997</v>
      </c>
      <c r="BN128" s="81">
        <f t="shared" si="2"/>
        <v>5.2043999999999997</v>
      </c>
      <c r="BO128" s="80">
        <f t="shared" si="3"/>
        <v>2016</v>
      </c>
    </row>
    <row r="129" spans="2:67" hidden="1" x14ac:dyDescent="0.75">
      <c r="B129" s="80" t="s">
        <v>424</v>
      </c>
      <c r="C129" s="80" t="s">
        <v>65</v>
      </c>
      <c r="D129" s="80" t="s">
        <v>778</v>
      </c>
      <c r="E129" s="80" t="s">
        <v>777</v>
      </c>
      <c r="AW129" s="80">
        <v>5.44</v>
      </c>
      <c r="AZ129" s="80">
        <v>6.9320000000000004</v>
      </c>
      <c r="BE129" s="80">
        <v>6.9413999999999998</v>
      </c>
      <c r="BF129" s="80">
        <v>6.8861999999999997</v>
      </c>
      <c r="BG129" s="80">
        <v>6.6079999999999997</v>
      </c>
      <c r="BH129" s="80">
        <v>5.6445999999999996</v>
      </c>
      <c r="BI129" s="80">
        <v>5.8183999999999996</v>
      </c>
      <c r="BJ129" s="80">
        <v>5.9569999999999999</v>
      </c>
      <c r="BK129" s="80">
        <v>5.8693</v>
      </c>
      <c r="BN129" s="81">
        <f t="shared" si="2"/>
        <v>5.8693</v>
      </c>
      <c r="BO129" s="80">
        <f t="shared" si="3"/>
        <v>2017</v>
      </c>
    </row>
    <row r="130" spans="2:67" hidden="1" x14ac:dyDescent="0.75">
      <c r="B130" s="80" t="s">
        <v>425</v>
      </c>
      <c r="C130" s="80" t="s">
        <v>66</v>
      </c>
      <c r="D130" s="80" t="s">
        <v>778</v>
      </c>
      <c r="E130" s="80" t="s">
        <v>777</v>
      </c>
      <c r="AW130" s="80">
        <v>1.6125</v>
      </c>
      <c r="BB130" s="80">
        <v>1.0501</v>
      </c>
      <c r="BF130" s="80">
        <v>1.5125</v>
      </c>
      <c r="BG130" s="80">
        <v>1.4383999999999999</v>
      </c>
      <c r="BH130" s="80">
        <v>1.4336</v>
      </c>
      <c r="BI130" s="80">
        <v>1.4582999999999999</v>
      </c>
      <c r="BJ130" s="80">
        <v>1.6204000000000001</v>
      </c>
      <c r="BK130" s="80">
        <v>1.1396999999999999</v>
      </c>
      <c r="BN130" s="81">
        <f t="shared" si="2"/>
        <v>1.1396999999999999</v>
      </c>
      <c r="BO130" s="80">
        <f t="shared" si="3"/>
        <v>2017</v>
      </c>
    </row>
    <row r="131" spans="2:67" hidden="1" x14ac:dyDescent="0.75">
      <c r="B131" s="80" t="s">
        <v>427</v>
      </c>
      <c r="C131" s="80" t="s">
        <v>67</v>
      </c>
      <c r="D131" s="80" t="s">
        <v>778</v>
      </c>
      <c r="E131" s="80" t="s">
        <v>777</v>
      </c>
      <c r="AR131" s="80">
        <v>2.8186</v>
      </c>
      <c r="AS131" s="80">
        <v>2.9268999999999998</v>
      </c>
      <c r="AT131" s="80">
        <v>3.0507</v>
      </c>
      <c r="AU131" s="80">
        <v>3.0638000000000001</v>
      </c>
      <c r="AV131" s="80">
        <v>2.8380000000000001</v>
      </c>
      <c r="AW131" s="80">
        <v>2.9994000000000001</v>
      </c>
      <c r="AX131" s="80">
        <v>3.2871000000000001</v>
      </c>
      <c r="AY131" s="80">
        <v>3.05</v>
      </c>
      <c r="AZ131" s="80">
        <v>3.339</v>
      </c>
      <c r="BA131" s="80">
        <v>3.0478999999999998</v>
      </c>
      <c r="BB131" s="80">
        <v>2.9870999999999999</v>
      </c>
      <c r="BC131" s="80">
        <v>3.5362</v>
      </c>
      <c r="BD131" s="80">
        <v>3.5728</v>
      </c>
      <c r="BG131" s="80">
        <v>3.4775999999999998</v>
      </c>
      <c r="BH131" s="80">
        <v>3.4466999999999999</v>
      </c>
      <c r="BI131" s="80">
        <v>2.5821999999999998</v>
      </c>
      <c r="BJ131" s="80">
        <v>1.89</v>
      </c>
      <c r="BK131" s="80">
        <v>3.3885999999999998</v>
      </c>
      <c r="BN131" s="81">
        <f t="shared" si="2"/>
        <v>3.3885999999999998</v>
      </c>
      <c r="BO131" s="80">
        <f t="shared" si="3"/>
        <v>2017</v>
      </c>
    </row>
    <row r="132" spans="2:67" hidden="1" x14ac:dyDescent="0.75">
      <c r="B132" s="80" t="s">
        <v>426</v>
      </c>
      <c r="C132" s="80" t="s">
        <v>68</v>
      </c>
      <c r="D132" s="80" t="s">
        <v>778</v>
      </c>
      <c r="E132" s="80" t="s">
        <v>777</v>
      </c>
      <c r="AJ132" s="80">
        <v>6.3728999999999996</v>
      </c>
      <c r="AL132" s="80">
        <v>6.7447999999999997</v>
      </c>
      <c r="AN132" s="80">
        <v>7.2508999999999997</v>
      </c>
      <c r="AP132" s="80">
        <v>7.7698999999999998</v>
      </c>
      <c r="AR132" s="80">
        <v>8.2161000000000008</v>
      </c>
      <c r="AT132" s="80">
        <v>8.6546000000000003</v>
      </c>
      <c r="AV132" s="80">
        <v>9.0696999999999992</v>
      </c>
      <c r="AX132" s="80">
        <v>9.4422999999999995</v>
      </c>
      <c r="AZ132" s="80">
        <v>9.8111999999999995</v>
      </c>
      <c r="BB132" s="80">
        <v>10.295199999999999</v>
      </c>
      <c r="BD132" s="80">
        <v>10.273099999999999</v>
      </c>
      <c r="BE132" s="80">
        <v>11.638199999999999</v>
      </c>
      <c r="BF132" s="80">
        <v>10.6889</v>
      </c>
      <c r="BH132" s="80">
        <v>11.1212</v>
      </c>
      <c r="BJ132" s="80">
        <v>11.5184</v>
      </c>
      <c r="BN132" s="81">
        <f t="shared" si="2"/>
        <v>11.5184</v>
      </c>
      <c r="BO132" s="80">
        <f t="shared" si="3"/>
        <v>2016</v>
      </c>
    </row>
    <row r="133" spans="2:67" hidden="1" x14ac:dyDescent="0.75">
      <c r="B133" s="80" t="s">
        <v>428</v>
      </c>
      <c r="C133" s="80" t="s">
        <v>69</v>
      </c>
      <c r="D133" s="80" t="s">
        <v>778</v>
      </c>
      <c r="E133" s="80" t="s">
        <v>777</v>
      </c>
      <c r="AZ133" s="80">
        <v>7.64</v>
      </c>
      <c r="BA133" s="80">
        <v>7.83</v>
      </c>
      <c r="BC133" s="80">
        <v>8.2759999999999998</v>
      </c>
      <c r="BD133" s="80">
        <v>8.2398000000000007</v>
      </c>
      <c r="BE133" s="80">
        <v>8.4177999999999997</v>
      </c>
      <c r="BF133" s="80">
        <v>8.5564</v>
      </c>
      <c r="BG133" s="80">
        <v>8.4890000000000008</v>
      </c>
      <c r="BN133" s="81">
        <f t="shared" si="2"/>
        <v>8.4890000000000008</v>
      </c>
      <c r="BO133" s="80">
        <f t="shared" si="3"/>
        <v>2013</v>
      </c>
    </row>
    <row r="134" spans="2:67" hidden="1" x14ac:dyDescent="0.75">
      <c r="B134" s="80" t="s">
        <v>199</v>
      </c>
      <c r="C134" s="80" t="s">
        <v>70</v>
      </c>
      <c r="D134" s="80" t="s">
        <v>778</v>
      </c>
      <c r="E134" s="80" t="s">
        <v>777</v>
      </c>
      <c r="AX134" s="80">
        <v>0.46029999999999999</v>
      </c>
      <c r="BB134" s="80">
        <v>0.35949999999999999</v>
      </c>
      <c r="BC134" s="80">
        <v>0.39629999999999999</v>
      </c>
      <c r="BD134" s="80">
        <v>0.7177</v>
      </c>
      <c r="BE134" s="80">
        <v>1.4152</v>
      </c>
      <c r="BF134" s="80">
        <v>1.4152</v>
      </c>
      <c r="BG134" s="80">
        <v>1.4443999999999999</v>
      </c>
      <c r="BH134" s="80">
        <v>1.5421</v>
      </c>
      <c r="BN134" s="81">
        <f t="shared" si="2"/>
        <v>1.5421</v>
      </c>
      <c r="BO134" s="80">
        <f t="shared" si="3"/>
        <v>2014</v>
      </c>
    </row>
    <row r="135" spans="2:67" hidden="1" x14ac:dyDescent="0.75">
      <c r="B135" s="80" t="s">
        <v>433</v>
      </c>
      <c r="C135" s="80" t="s">
        <v>71</v>
      </c>
      <c r="D135" s="80" t="s">
        <v>778</v>
      </c>
      <c r="E135" s="80" t="s">
        <v>777</v>
      </c>
      <c r="AZ135" s="80">
        <v>5.79</v>
      </c>
      <c r="BA135" s="80">
        <v>5.6619999999999999</v>
      </c>
      <c r="BB135" s="80">
        <v>5.5155000000000003</v>
      </c>
      <c r="BC135" s="80">
        <v>5.4881000000000002</v>
      </c>
      <c r="BD135" s="80">
        <v>6.0228999999999999</v>
      </c>
      <c r="BE135" s="80">
        <v>6.2274000000000003</v>
      </c>
      <c r="BF135" s="80">
        <v>6.3700999999999999</v>
      </c>
      <c r="BG135" s="80">
        <v>6.4298999999999999</v>
      </c>
      <c r="BN135" s="81">
        <f t="shared" si="2"/>
        <v>6.4298999999999999</v>
      </c>
      <c r="BO135" s="80">
        <f t="shared" si="3"/>
        <v>2013</v>
      </c>
    </row>
    <row r="136" spans="2:67" hidden="1" x14ac:dyDescent="0.75">
      <c r="B136" s="80" t="s">
        <v>247</v>
      </c>
      <c r="C136" s="80" t="s">
        <v>72</v>
      </c>
      <c r="D136" s="80" t="s">
        <v>778</v>
      </c>
      <c r="E136" s="80" t="s">
        <v>777</v>
      </c>
      <c r="AP136" s="80">
        <v>1.0591999999999999</v>
      </c>
      <c r="AR136" s="80">
        <v>1.0079</v>
      </c>
      <c r="AT136" s="80">
        <v>0.91549999999999998</v>
      </c>
      <c r="BB136" s="80">
        <v>0.84550000000000003</v>
      </c>
      <c r="BC136" s="80">
        <v>0.85460000000000003</v>
      </c>
      <c r="BD136" s="80">
        <v>0.85619999999999996</v>
      </c>
      <c r="BE136" s="80">
        <v>0.87350000000000005</v>
      </c>
      <c r="BF136" s="80">
        <v>0.92320000000000002</v>
      </c>
      <c r="BG136" s="80">
        <v>0.95979999999999999</v>
      </c>
      <c r="BH136" s="80">
        <v>0.95469999999999999</v>
      </c>
      <c r="BN136" s="81">
        <f t="shared" si="2"/>
        <v>0.95469999999999999</v>
      </c>
      <c r="BO136" s="80">
        <f t="shared" si="3"/>
        <v>2014</v>
      </c>
    </row>
    <row r="137" spans="2:67" hidden="1" x14ac:dyDescent="0.75">
      <c r="B137" s="80" t="s">
        <v>249</v>
      </c>
      <c r="C137" s="80" t="s">
        <v>73</v>
      </c>
      <c r="D137" s="80" t="s">
        <v>778</v>
      </c>
      <c r="E137" s="80" t="s">
        <v>777</v>
      </c>
      <c r="AR137" s="80">
        <v>2.3407</v>
      </c>
      <c r="AX137" s="80">
        <v>2.8729</v>
      </c>
      <c r="BB137" s="80">
        <v>3.6686999999999999</v>
      </c>
      <c r="BC137" s="80">
        <v>3.5230000000000001</v>
      </c>
      <c r="BD137" s="80">
        <v>3.9376000000000002</v>
      </c>
      <c r="BE137" s="80">
        <v>3.9350999999999998</v>
      </c>
      <c r="BG137" s="80">
        <v>4.6174999999999997</v>
      </c>
      <c r="BJ137" s="80">
        <v>4.8287000000000004</v>
      </c>
      <c r="BN137" s="81">
        <f t="shared" si="2"/>
        <v>4.8287000000000004</v>
      </c>
      <c r="BO137" s="80">
        <f t="shared" si="3"/>
        <v>2016</v>
      </c>
    </row>
    <row r="138" spans="2:67" hidden="1" x14ac:dyDescent="0.75">
      <c r="B138" s="80" t="s">
        <v>531</v>
      </c>
      <c r="C138" s="80" t="s">
        <v>532</v>
      </c>
      <c r="D138" s="80" t="s">
        <v>778</v>
      </c>
      <c r="E138" s="80" t="s">
        <v>777</v>
      </c>
      <c r="AJ138" s="80">
        <v>6.9363000000000001</v>
      </c>
      <c r="AK138" s="80">
        <v>6.9268000000000001</v>
      </c>
      <c r="AL138" s="80">
        <v>6.9081999999999999</v>
      </c>
      <c r="AM138" s="80">
        <v>6.8421000000000003</v>
      </c>
      <c r="AN138" s="80">
        <v>5.9433999999999996</v>
      </c>
      <c r="AO138" s="80">
        <v>5.641</v>
      </c>
      <c r="AP138" s="80">
        <v>5.8525</v>
      </c>
      <c r="AQ138" s="80">
        <v>5.5479000000000003</v>
      </c>
      <c r="AR138" s="80">
        <v>5.6208</v>
      </c>
      <c r="AS138" s="80">
        <v>5.8929</v>
      </c>
      <c r="AT138" s="80">
        <v>4.7140000000000004</v>
      </c>
      <c r="AU138" s="80">
        <v>6.3913000000000002</v>
      </c>
      <c r="BI138" s="80">
        <v>3.9779</v>
      </c>
      <c r="BN138" s="81">
        <f t="shared" si="2"/>
        <v>3.9779</v>
      </c>
      <c r="BO138" s="80">
        <f t="shared" si="3"/>
        <v>2015</v>
      </c>
    </row>
    <row r="139" spans="2:67" hidden="1" x14ac:dyDescent="0.75">
      <c r="B139" s="80" t="s">
        <v>430</v>
      </c>
      <c r="C139" s="80" t="s">
        <v>74</v>
      </c>
      <c r="D139" s="80" t="s">
        <v>778</v>
      </c>
      <c r="E139" s="80" t="s">
        <v>777</v>
      </c>
      <c r="AW139" s="80">
        <v>1.7470000000000001</v>
      </c>
      <c r="AX139" s="80">
        <v>4.3433000000000002</v>
      </c>
      <c r="AY139" s="80">
        <v>4.5639000000000003</v>
      </c>
      <c r="AZ139" s="80">
        <v>4.7519999999999998</v>
      </c>
      <c r="BA139" s="80">
        <v>4.9787999999999997</v>
      </c>
      <c r="BB139" s="80">
        <v>5.1891999999999996</v>
      </c>
      <c r="BC139" s="80">
        <v>5.4105999999999996</v>
      </c>
      <c r="BD139" s="80">
        <v>5.6242999999999999</v>
      </c>
      <c r="BE139" s="80">
        <v>4.7499000000000002</v>
      </c>
      <c r="BF139" s="80">
        <v>4.8727</v>
      </c>
      <c r="BG139" s="80">
        <v>5.2442000000000002</v>
      </c>
      <c r="BH139" s="80">
        <v>5.6345000000000001</v>
      </c>
      <c r="BI139" s="80">
        <v>6.0114999999999998</v>
      </c>
      <c r="BJ139" s="80">
        <v>6.8593999999999999</v>
      </c>
      <c r="BK139" s="80">
        <v>6.9734999999999996</v>
      </c>
      <c r="BN139" s="81">
        <f t="shared" si="2"/>
        <v>6.9734999999999996</v>
      </c>
      <c r="BO139" s="80">
        <f t="shared" si="3"/>
        <v>2017</v>
      </c>
    </row>
    <row r="140" spans="2:67" hidden="1" x14ac:dyDescent="0.75">
      <c r="B140" s="80" t="s">
        <v>432</v>
      </c>
      <c r="C140" s="80" t="s">
        <v>75</v>
      </c>
      <c r="D140" s="80" t="s">
        <v>778</v>
      </c>
      <c r="E140" s="80" t="s">
        <v>777</v>
      </c>
      <c r="AU140" s="80">
        <v>4.3600000000000003</v>
      </c>
      <c r="AY140" s="80">
        <v>3.7</v>
      </c>
      <c r="AZ140" s="80">
        <v>4.1467000000000001</v>
      </c>
      <c r="BA140" s="80">
        <v>4.3269000000000002</v>
      </c>
      <c r="BB140" s="80">
        <v>4.6826999999999996</v>
      </c>
      <c r="BC140" s="80">
        <v>4.8083</v>
      </c>
      <c r="BD140" s="80">
        <v>6.5157999999999996</v>
      </c>
      <c r="BE140" s="80">
        <v>6.4542000000000002</v>
      </c>
      <c r="BF140" s="80">
        <v>6.3323</v>
      </c>
      <c r="BG140" s="80">
        <v>6.0812999999999997</v>
      </c>
      <c r="BH140" s="80">
        <v>6.4996999999999998</v>
      </c>
      <c r="BI140" s="80">
        <v>6.9694000000000003</v>
      </c>
      <c r="BN140" s="81">
        <f t="shared" si="2"/>
        <v>6.9694000000000003</v>
      </c>
      <c r="BO140" s="80">
        <f t="shared" si="3"/>
        <v>2015</v>
      </c>
    </row>
    <row r="141" spans="2:67" hidden="1" x14ac:dyDescent="0.75">
      <c r="B141" s="80" t="s">
        <v>439</v>
      </c>
      <c r="C141" s="80" t="s">
        <v>440</v>
      </c>
      <c r="D141" s="80" t="s">
        <v>778</v>
      </c>
      <c r="E141" s="80" t="s">
        <v>777</v>
      </c>
      <c r="AT141" s="80">
        <v>2.1003765626279058</v>
      </c>
      <c r="BI141" s="80">
        <v>4.8899261545117172</v>
      </c>
      <c r="BN141" s="81">
        <f t="shared" si="2"/>
        <v>4.8899261545117172</v>
      </c>
      <c r="BO141" s="80">
        <f t="shared" si="3"/>
        <v>2015</v>
      </c>
    </row>
    <row r="142" spans="2:67" hidden="1" x14ac:dyDescent="0.75">
      <c r="B142" s="80" t="s">
        <v>434</v>
      </c>
      <c r="C142" s="80" t="s">
        <v>76</v>
      </c>
      <c r="D142" s="80" t="s">
        <v>778</v>
      </c>
      <c r="E142" s="80" t="s">
        <v>777</v>
      </c>
      <c r="AO142" s="80">
        <v>1.2552000000000001</v>
      </c>
      <c r="AT142" s="80">
        <v>1.0232000000000001</v>
      </c>
      <c r="AX142" s="80">
        <v>0.98860000000000003</v>
      </c>
      <c r="AY142" s="80">
        <v>0.99480000000000002</v>
      </c>
      <c r="BC142" s="80">
        <v>0.86509999999999998</v>
      </c>
      <c r="BD142" s="80">
        <v>0.85760000000000003</v>
      </c>
      <c r="BF142" s="80">
        <v>0.87</v>
      </c>
      <c r="BG142" s="80">
        <v>0.92800000000000005</v>
      </c>
      <c r="BH142" s="80">
        <v>0.97560000000000002</v>
      </c>
      <c r="BN142" s="81">
        <f t="shared" si="2"/>
        <v>0.97560000000000002</v>
      </c>
      <c r="BO142" s="80">
        <f t="shared" si="3"/>
        <v>2014</v>
      </c>
    </row>
    <row r="143" spans="2:67" hidden="1" x14ac:dyDescent="0.75">
      <c r="B143" s="80" t="s">
        <v>446</v>
      </c>
      <c r="C143" s="80" t="s">
        <v>77</v>
      </c>
      <c r="D143" s="80" t="s">
        <v>778</v>
      </c>
      <c r="E143" s="80" t="s">
        <v>777</v>
      </c>
      <c r="AU143" s="80">
        <v>1.2372000000000001</v>
      </c>
      <c r="AY143" s="80">
        <v>1.1839</v>
      </c>
      <c r="BA143" s="80">
        <v>1.6960999999999999</v>
      </c>
      <c r="BC143" s="80">
        <v>1.9810000000000001</v>
      </c>
      <c r="BD143" s="80">
        <v>2.0268999999999999</v>
      </c>
      <c r="BE143" s="80">
        <v>2.5247999999999999</v>
      </c>
      <c r="BG143" s="80">
        <v>2.6150000000000002</v>
      </c>
      <c r="BH143" s="80">
        <v>2.4935</v>
      </c>
      <c r="BI143" s="80">
        <v>2.4438</v>
      </c>
      <c r="BJ143" s="80">
        <v>2.4773999999999998</v>
      </c>
      <c r="BK143" s="80">
        <v>2.6448</v>
      </c>
      <c r="BN143" s="81">
        <f t="shared" ref="BN143:BN206" si="4">IFERROR(LOOKUP(2,1/(ISNUMBER(F143:BM143)),F143:BM143),"No reported value")</f>
        <v>2.6448</v>
      </c>
      <c r="BO143" s="80">
        <f t="shared" ref="BO143:BO206" si="5">IFERROR(INDEX($F$14:$BM$14,1,MATCH($BN143,$F143:$BM143,0)),"No reported value")</f>
        <v>2017</v>
      </c>
    </row>
    <row r="144" spans="2:67" hidden="1" x14ac:dyDescent="0.75">
      <c r="B144" s="80" t="s">
        <v>201</v>
      </c>
      <c r="C144" s="80" t="s">
        <v>78</v>
      </c>
      <c r="D144" s="80" t="s">
        <v>778</v>
      </c>
      <c r="E144" s="80" t="s">
        <v>777</v>
      </c>
      <c r="AX144" s="80">
        <v>0.32579999999999998</v>
      </c>
      <c r="BB144" s="80">
        <v>0.26700000000000002</v>
      </c>
      <c r="BD144" s="80">
        <v>0.4572</v>
      </c>
      <c r="BI144" s="80">
        <v>0.1007</v>
      </c>
      <c r="BN144" s="81">
        <f t="shared" si="4"/>
        <v>0.1007</v>
      </c>
      <c r="BO144" s="80">
        <f t="shared" si="5"/>
        <v>2015</v>
      </c>
    </row>
    <row r="145" spans="2:67" hidden="1" x14ac:dyDescent="0.75">
      <c r="B145" s="80" t="s">
        <v>447</v>
      </c>
      <c r="C145" s="80" t="s">
        <v>79</v>
      </c>
      <c r="D145" s="80" t="s">
        <v>778</v>
      </c>
      <c r="E145" s="80" t="s">
        <v>777</v>
      </c>
      <c r="AQ145" s="80">
        <v>3.4742999999999999</v>
      </c>
      <c r="AX145" s="80">
        <v>4.7609000000000004</v>
      </c>
      <c r="BB145" s="80">
        <v>5.5327000000000002</v>
      </c>
      <c r="BC145" s="80">
        <v>7.0218999999999996</v>
      </c>
      <c r="BD145" s="80">
        <v>6.8</v>
      </c>
      <c r="BG145" s="80">
        <v>7.0998999999999999</v>
      </c>
      <c r="BH145" s="80">
        <v>6.9657</v>
      </c>
      <c r="BK145" s="80">
        <v>6.7416</v>
      </c>
      <c r="BN145" s="81">
        <f t="shared" si="4"/>
        <v>6.7416</v>
      </c>
      <c r="BO145" s="80">
        <f t="shared" si="5"/>
        <v>2017</v>
      </c>
    </row>
    <row r="146" spans="2:67" hidden="1" x14ac:dyDescent="0.75">
      <c r="B146" s="80" t="s">
        <v>533</v>
      </c>
      <c r="C146" s="80" t="s">
        <v>80</v>
      </c>
      <c r="D146" s="80" t="s">
        <v>778</v>
      </c>
      <c r="E146" s="80" t="s">
        <v>777</v>
      </c>
      <c r="AS146" s="80">
        <v>2.1326999999999998</v>
      </c>
      <c r="AU146" s="80">
        <v>2.3407</v>
      </c>
      <c r="AW146" s="80">
        <v>3.0745</v>
      </c>
      <c r="AX146" s="80">
        <v>2.3119999999999998</v>
      </c>
      <c r="AY146" s="80">
        <v>1.9914000000000001</v>
      </c>
      <c r="BH146" s="80">
        <v>1.5872999999999999</v>
      </c>
      <c r="BN146" s="81">
        <f t="shared" si="4"/>
        <v>1.5872999999999999</v>
      </c>
      <c r="BO146" s="80">
        <f t="shared" si="5"/>
        <v>2014</v>
      </c>
    </row>
    <row r="147" spans="2:67" hidden="1" x14ac:dyDescent="0.75">
      <c r="B147" s="80" t="s">
        <v>437</v>
      </c>
      <c r="C147" s="80" t="s">
        <v>438</v>
      </c>
      <c r="D147" s="80" t="s">
        <v>778</v>
      </c>
      <c r="E147" s="80" t="s">
        <v>777</v>
      </c>
      <c r="AT147" s="80">
        <v>2.0400491942166994</v>
      </c>
      <c r="BI147" s="80">
        <v>4.7222119135516918</v>
      </c>
      <c r="BN147" s="81">
        <f t="shared" si="4"/>
        <v>4.7222119135516918</v>
      </c>
      <c r="BO147" s="80">
        <f t="shared" si="5"/>
        <v>2015</v>
      </c>
    </row>
    <row r="148" spans="2:67" hidden="1" x14ac:dyDescent="0.75">
      <c r="B148" s="80" t="s">
        <v>444</v>
      </c>
      <c r="C148" s="80" t="s">
        <v>445</v>
      </c>
      <c r="D148" s="80" t="s">
        <v>778</v>
      </c>
      <c r="E148" s="80" t="s">
        <v>777</v>
      </c>
      <c r="BI148" s="80">
        <v>0.63515333632387161</v>
      </c>
      <c r="BN148" s="81">
        <f t="shared" si="4"/>
        <v>0.63515333632387161</v>
      </c>
      <c r="BO148" s="80">
        <f t="shared" si="5"/>
        <v>2015</v>
      </c>
    </row>
    <row r="149" spans="2:67" hidden="1" x14ac:dyDescent="0.75">
      <c r="B149" s="80" t="s">
        <v>453</v>
      </c>
      <c r="C149" s="80" t="s">
        <v>454</v>
      </c>
      <c r="D149" s="80" t="s">
        <v>778</v>
      </c>
      <c r="E149" s="80" t="s">
        <v>777</v>
      </c>
      <c r="BI149" s="80">
        <v>0.86037058799742272</v>
      </c>
      <c r="BN149" s="81">
        <f t="shared" si="4"/>
        <v>0.86037058799742272</v>
      </c>
      <c r="BO149" s="80">
        <f t="shared" si="5"/>
        <v>2015</v>
      </c>
    </row>
    <row r="150" spans="2:67" hidden="1" x14ac:dyDescent="0.75">
      <c r="B150" s="80" t="s">
        <v>448</v>
      </c>
      <c r="C150" s="80" t="s">
        <v>449</v>
      </c>
      <c r="D150" s="80" t="s">
        <v>778</v>
      </c>
      <c r="E150" s="80" t="s">
        <v>777</v>
      </c>
      <c r="BN150" s="81" t="str">
        <f t="shared" si="4"/>
        <v>No reported value</v>
      </c>
      <c r="BO150" s="80" t="str">
        <f t="shared" si="5"/>
        <v>No reported value</v>
      </c>
    </row>
    <row r="151" spans="2:67" hidden="1" x14ac:dyDescent="0.75">
      <c r="B151" s="80" t="s">
        <v>245</v>
      </c>
      <c r="C151" s="80" t="s">
        <v>81</v>
      </c>
      <c r="D151" s="80" t="s">
        <v>778</v>
      </c>
      <c r="E151" s="80" t="s">
        <v>777</v>
      </c>
      <c r="AJ151" s="80">
        <v>0.73709999999999998</v>
      </c>
      <c r="AK151" s="80">
        <v>0.8014</v>
      </c>
      <c r="AL151" s="80">
        <v>0.86770000000000003</v>
      </c>
      <c r="AM151" s="80">
        <v>1.0296000000000001</v>
      </c>
      <c r="AN151" s="80">
        <v>0.9647</v>
      </c>
      <c r="AO151" s="80">
        <v>1.0846</v>
      </c>
      <c r="AP151" s="80">
        <v>0.75839999999999996</v>
      </c>
      <c r="AQ151" s="80">
        <v>0.74770000000000003</v>
      </c>
      <c r="AR151" s="80">
        <v>0.7873</v>
      </c>
      <c r="AS151" s="80">
        <v>0.75270000000000004</v>
      </c>
      <c r="AT151" s="80">
        <v>1.1916</v>
      </c>
      <c r="AU151" s="80">
        <v>0.83520000000000005</v>
      </c>
      <c r="AV151" s="80">
        <v>1.0624</v>
      </c>
      <c r="AX151" s="80">
        <v>1.7155</v>
      </c>
      <c r="AY151" s="80">
        <v>1.4092</v>
      </c>
      <c r="AZ151" s="80">
        <v>1.6737</v>
      </c>
      <c r="BA151" s="80">
        <v>2.0533000000000001</v>
      </c>
      <c r="BB151" s="80">
        <v>1.5072000000000001</v>
      </c>
      <c r="BC151" s="80">
        <v>1.5589999999999999</v>
      </c>
      <c r="BD151" s="80">
        <v>1.7509999999999999</v>
      </c>
      <c r="BG151" s="80">
        <v>2.0085000000000002</v>
      </c>
      <c r="BI151" s="80">
        <v>2.4870000000000001</v>
      </c>
      <c r="BJ151" s="80">
        <v>2.1154999999999999</v>
      </c>
      <c r="BN151" s="81">
        <f t="shared" si="4"/>
        <v>2.1154999999999999</v>
      </c>
      <c r="BO151" s="80">
        <f t="shared" si="5"/>
        <v>2016</v>
      </c>
    </row>
    <row r="152" spans="2:67" hidden="1" x14ac:dyDescent="0.75">
      <c r="B152" s="80" t="s">
        <v>455</v>
      </c>
      <c r="C152" s="80" t="s">
        <v>456</v>
      </c>
      <c r="D152" s="80" t="s">
        <v>778</v>
      </c>
      <c r="E152" s="80" t="s">
        <v>777</v>
      </c>
      <c r="BI152" s="80">
        <v>1.801820778406602</v>
      </c>
      <c r="BN152" s="81">
        <f t="shared" si="4"/>
        <v>1.801820778406602</v>
      </c>
      <c r="BO152" s="80">
        <f t="shared" si="5"/>
        <v>2015</v>
      </c>
    </row>
    <row r="153" spans="2:67" hidden="1" x14ac:dyDescent="0.75">
      <c r="B153" s="80" t="s">
        <v>451</v>
      </c>
      <c r="C153" s="80" t="s">
        <v>452</v>
      </c>
      <c r="D153" s="80" t="s">
        <v>778</v>
      </c>
      <c r="E153" s="80" t="s">
        <v>777</v>
      </c>
      <c r="AT153" s="80">
        <v>1.3481760270044507</v>
      </c>
      <c r="BI153" s="80">
        <v>2.4076816361680979</v>
      </c>
      <c r="BN153" s="81">
        <f t="shared" si="4"/>
        <v>2.4076816361680979</v>
      </c>
      <c r="BO153" s="80">
        <f t="shared" si="5"/>
        <v>2015</v>
      </c>
    </row>
    <row r="154" spans="2:67" hidden="1" x14ac:dyDescent="0.75">
      <c r="B154" s="80" t="s">
        <v>200</v>
      </c>
      <c r="C154" s="80" t="s">
        <v>167</v>
      </c>
      <c r="D154" s="80" t="s">
        <v>778</v>
      </c>
      <c r="E154" s="80" t="s">
        <v>777</v>
      </c>
      <c r="AW154" s="80">
        <v>0.58550000000000002</v>
      </c>
      <c r="BD154" s="80">
        <v>0.65080000000000005</v>
      </c>
      <c r="BN154" s="81">
        <f t="shared" si="4"/>
        <v>0.65080000000000005</v>
      </c>
      <c r="BO154" s="80">
        <f t="shared" si="5"/>
        <v>2010</v>
      </c>
    </row>
    <row r="155" spans="2:67" hidden="1" x14ac:dyDescent="0.75">
      <c r="B155" s="80" t="s">
        <v>435</v>
      </c>
      <c r="C155" s="80" t="s">
        <v>436</v>
      </c>
      <c r="D155" s="80" t="s">
        <v>778</v>
      </c>
      <c r="E155" s="80" t="s">
        <v>777</v>
      </c>
      <c r="AJ155" s="80">
        <v>0.87633686268499278</v>
      </c>
      <c r="AT155" s="80">
        <v>1.351590925517234</v>
      </c>
      <c r="BI155" s="80">
        <v>3.6438938535158214</v>
      </c>
      <c r="BN155" s="81">
        <f t="shared" si="4"/>
        <v>3.6438938535158214</v>
      </c>
      <c r="BO155" s="80">
        <f t="shared" si="5"/>
        <v>2015</v>
      </c>
    </row>
    <row r="156" spans="2:67" hidden="1" x14ac:dyDescent="0.75">
      <c r="B156" s="80" t="s">
        <v>450</v>
      </c>
      <c r="C156" s="80" t="s">
        <v>82</v>
      </c>
      <c r="D156" s="80" t="s">
        <v>778</v>
      </c>
      <c r="E156" s="80" t="s">
        <v>777</v>
      </c>
      <c r="AZ156" s="80">
        <v>7.65</v>
      </c>
      <c r="BA156" s="80">
        <v>7.5670000000000002</v>
      </c>
      <c r="BB156" s="80">
        <v>7.32</v>
      </c>
      <c r="BD156" s="80">
        <v>7.8779000000000003</v>
      </c>
      <c r="BE156" s="80">
        <v>7.6993</v>
      </c>
      <c r="BF156" s="80">
        <v>7.7651000000000003</v>
      </c>
      <c r="BG156" s="80">
        <v>7.7489999999999997</v>
      </c>
      <c r="BH156" s="80">
        <v>7.8304</v>
      </c>
      <c r="BI156" s="80">
        <v>7.9034000000000004</v>
      </c>
      <c r="BJ156" s="80">
        <v>7.9154999999999998</v>
      </c>
      <c r="BN156" s="81">
        <f t="shared" si="4"/>
        <v>7.9154999999999998</v>
      </c>
      <c r="BO156" s="80">
        <f t="shared" si="5"/>
        <v>2016</v>
      </c>
    </row>
    <row r="157" spans="2:67" hidden="1" x14ac:dyDescent="0.75">
      <c r="B157" s="80" t="s">
        <v>457</v>
      </c>
      <c r="C157" s="80" t="s">
        <v>83</v>
      </c>
      <c r="D157" s="80" t="s">
        <v>778</v>
      </c>
      <c r="E157" s="80" t="s">
        <v>777</v>
      </c>
      <c r="AX157" s="80">
        <v>9.6300000000000008</v>
      </c>
      <c r="AY157" s="80">
        <v>10.366</v>
      </c>
      <c r="AZ157" s="80">
        <v>11.32</v>
      </c>
      <c r="BD157" s="80">
        <v>11.754300000000001</v>
      </c>
      <c r="BE157" s="80">
        <v>11.9619</v>
      </c>
      <c r="BF157" s="80">
        <v>12.2539</v>
      </c>
      <c r="BG157" s="80">
        <v>12.271000000000001</v>
      </c>
      <c r="BH157" s="80">
        <v>12.3171</v>
      </c>
      <c r="BI157" s="80">
        <v>12.3346</v>
      </c>
      <c r="BJ157" s="80">
        <v>12.2408</v>
      </c>
      <c r="BK157" s="80">
        <v>12.349600000000001</v>
      </c>
      <c r="BN157" s="81">
        <f t="shared" si="4"/>
        <v>12.349600000000001</v>
      </c>
      <c r="BO157" s="80">
        <f t="shared" si="5"/>
        <v>2017</v>
      </c>
    </row>
    <row r="158" spans="2:67" hidden="1" x14ac:dyDescent="0.75">
      <c r="B158" s="80" t="s">
        <v>443</v>
      </c>
      <c r="C158" s="80" t="s">
        <v>84</v>
      </c>
      <c r="D158" s="80" t="s">
        <v>778</v>
      </c>
      <c r="E158" s="80" t="s">
        <v>777</v>
      </c>
      <c r="AJ158" s="80">
        <v>6.9917999999999996</v>
      </c>
      <c r="AK158" s="80">
        <v>6.8133999999999997</v>
      </c>
      <c r="AL158" s="80">
        <v>6.3479999999999999</v>
      </c>
      <c r="AM158" s="80">
        <v>6.0401999999999996</v>
      </c>
      <c r="AN158" s="80">
        <v>5.2823000000000002</v>
      </c>
      <c r="AO158" s="80">
        <v>5.1536999999999997</v>
      </c>
      <c r="AP158" s="80">
        <v>5.0080999999999998</v>
      </c>
      <c r="AQ158" s="80">
        <v>4.82</v>
      </c>
      <c r="AR158" s="80">
        <v>4.6052</v>
      </c>
      <c r="AS158" s="80">
        <v>4.3848000000000003</v>
      </c>
      <c r="AT158" s="80">
        <v>4.3895</v>
      </c>
      <c r="AU158" s="80">
        <v>4.3163999999999998</v>
      </c>
      <c r="AV158" s="80">
        <v>4.3087</v>
      </c>
      <c r="AW158" s="80">
        <v>4.4245000000000001</v>
      </c>
      <c r="AX158" s="80">
        <v>4.5354999999999999</v>
      </c>
      <c r="AY158" s="80">
        <v>4.5959000000000003</v>
      </c>
      <c r="AZ158" s="80">
        <v>4.5308000000000002</v>
      </c>
      <c r="BA158" s="80">
        <v>4.5818000000000003</v>
      </c>
      <c r="BB158" s="80">
        <v>4.7847999999999997</v>
      </c>
      <c r="BC158" s="80">
        <v>4.3490000000000002</v>
      </c>
      <c r="BD158" s="80">
        <v>5.1547999999999998</v>
      </c>
      <c r="BE158" s="80">
        <v>5.0709999999999997</v>
      </c>
      <c r="BF158" s="80">
        <v>4.9763000000000002</v>
      </c>
      <c r="BG158" s="80">
        <v>5.0107999999999997</v>
      </c>
      <c r="BH158" s="80">
        <v>4.9649999999999999</v>
      </c>
      <c r="BI158" s="80">
        <v>4.8482000000000003</v>
      </c>
      <c r="BJ158" s="80">
        <v>4.8155000000000001</v>
      </c>
      <c r="BN158" s="81">
        <f t="shared" si="4"/>
        <v>4.8155000000000001</v>
      </c>
      <c r="BO158" s="80">
        <f t="shared" si="5"/>
        <v>2016</v>
      </c>
    </row>
    <row r="159" spans="2:67" hidden="1" x14ac:dyDescent="0.75">
      <c r="B159" s="80" t="s">
        <v>458</v>
      </c>
      <c r="C159" s="80" t="s">
        <v>459</v>
      </c>
      <c r="D159" s="80" t="s">
        <v>778</v>
      </c>
      <c r="E159" s="80" t="s">
        <v>777</v>
      </c>
      <c r="BN159" s="81" t="str">
        <f t="shared" si="4"/>
        <v>No reported value</v>
      </c>
      <c r="BO159" s="80" t="str">
        <f t="shared" si="5"/>
        <v>No reported value</v>
      </c>
    </row>
    <row r="160" spans="2:67" hidden="1" x14ac:dyDescent="0.75">
      <c r="B160" s="80" t="s">
        <v>534</v>
      </c>
      <c r="C160" s="80" t="s">
        <v>535</v>
      </c>
      <c r="D160" s="80" t="s">
        <v>778</v>
      </c>
      <c r="E160" s="80" t="s">
        <v>777</v>
      </c>
      <c r="BN160" s="81" t="str">
        <f t="shared" si="4"/>
        <v>No reported value</v>
      </c>
      <c r="BO160" s="80" t="str">
        <f t="shared" si="5"/>
        <v>No reported value</v>
      </c>
    </row>
    <row r="161" spans="2:67" hidden="1" x14ac:dyDescent="0.75">
      <c r="B161" s="80" t="s">
        <v>477</v>
      </c>
      <c r="C161" s="80" t="s">
        <v>85</v>
      </c>
      <c r="D161" s="80" t="s">
        <v>778</v>
      </c>
      <c r="E161" s="80" t="s">
        <v>777</v>
      </c>
      <c r="AX161" s="80">
        <v>0.80610000000000004</v>
      </c>
      <c r="BC161" s="80">
        <v>0.92810000000000004</v>
      </c>
      <c r="BD161" s="80">
        <v>0.89</v>
      </c>
      <c r="BG161" s="80">
        <v>0.89</v>
      </c>
      <c r="BH161" s="80">
        <v>0.86229999999999996</v>
      </c>
      <c r="BK161" s="80">
        <v>1.0979000000000001</v>
      </c>
      <c r="BN161" s="81">
        <f t="shared" si="4"/>
        <v>1.0979000000000001</v>
      </c>
      <c r="BO161" s="80">
        <f t="shared" si="5"/>
        <v>2017</v>
      </c>
    </row>
    <row r="162" spans="2:67" hidden="1" x14ac:dyDescent="0.75">
      <c r="B162" s="80" t="s">
        <v>475</v>
      </c>
      <c r="C162" s="80" t="s">
        <v>86</v>
      </c>
      <c r="D162" s="80" t="s">
        <v>778</v>
      </c>
      <c r="E162" s="80" t="s">
        <v>777</v>
      </c>
      <c r="AO162" s="80">
        <v>14.5</v>
      </c>
      <c r="BE162" s="80">
        <v>16.773299999999999</v>
      </c>
      <c r="BF162" s="80">
        <v>17.9101</v>
      </c>
      <c r="BG162" s="80">
        <v>18.763200000000001</v>
      </c>
      <c r="BH162" s="80">
        <v>20.262499999999999</v>
      </c>
      <c r="BN162" s="81">
        <f t="shared" si="4"/>
        <v>20.262499999999999</v>
      </c>
      <c r="BO162" s="80">
        <f t="shared" si="5"/>
        <v>2014</v>
      </c>
    </row>
    <row r="163" spans="2:67" hidden="1" x14ac:dyDescent="0.75">
      <c r="B163" s="80" t="s">
        <v>474</v>
      </c>
      <c r="C163" s="80" t="s">
        <v>87</v>
      </c>
      <c r="D163" s="80" t="s">
        <v>778</v>
      </c>
      <c r="E163" s="80" t="s">
        <v>777</v>
      </c>
      <c r="AZ163" s="80">
        <v>6.2</v>
      </c>
      <c r="BA163" s="80">
        <v>6.65</v>
      </c>
      <c r="BD163" s="80">
        <v>5.8437999999999999</v>
      </c>
      <c r="BE163" s="80">
        <v>5.8368000000000002</v>
      </c>
      <c r="BF163" s="80">
        <v>5.7957000000000001</v>
      </c>
      <c r="BG163" s="80">
        <v>5.6736000000000004</v>
      </c>
      <c r="BH163" s="80">
        <v>5.5006000000000004</v>
      </c>
      <c r="BI163" s="80">
        <v>4.5113000000000003</v>
      </c>
      <c r="BN163" s="81">
        <f t="shared" si="4"/>
        <v>4.5113000000000003</v>
      </c>
      <c r="BO163" s="80">
        <f t="shared" si="5"/>
        <v>2015</v>
      </c>
    </row>
    <row r="164" spans="2:67" hidden="1" x14ac:dyDescent="0.75">
      <c r="B164" s="80" t="s">
        <v>202</v>
      </c>
      <c r="C164" s="80" t="s">
        <v>88</v>
      </c>
      <c r="D164" s="80" t="s">
        <v>778</v>
      </c>
      <c r="E164" s="80" t="s">
        <v>777</v>
      </c>
      <c r="AV164" s="80">
        <v>0.31290000000000001</v>
      </c>
      <c r="AW164" s="80">
        <v>0.30349999999999999</v>
      </c>
      <c r="AX164" s="80">
        <v>0.28539999999999999</v>
      </c>
      <c r="AY164" s="80">
        <v>0.35</v>
      </c>
      <c r="AZ164" s="80">
        <v>0.30220000000000002</v>
      </c>
      <c r="BA164" s="80">
        <v>0.29409999999999997</v>
      </c>
      <c r="BB164" s="80">
        <v>0.28110000000000002</v>
      </c>
      <c r="BC164" s="80">
        <v>0.24299999999999999</v>
      </c>
      <c r="BD164" s="80">
        <v>0.2233</v>
      </c>
      <c r="BE164" s="80">
        <v>0.21790000000000001</v>
      </c>
      <c r="BF164" s="80">
        <v>0.21740000000000001</v>
      </c>
      <c r="BH164" s="80">
        <v>0.10589999999999999</v>
      </c>
      <c r="BN164" s="81">
        <f t="shared" si="4"/>
        <v>0.10589999999999999</v>
      </c>
      <c r="BO164" s="80">
        <f t="shared" si="5"/>
        <v>2014</v>
      </c>
    </row>
    <row r="165" spans="2:67" hidden="1" x14ac:dyDescent="0.75">
      <c r="B165" s="80" t="s">
        <v>243</v>
      </c>
      <c r="C165" s="80" t="s">
        <v>89</v>
      </c>
      <c r="D165" s="80" t="s">
        <v>778</v>
      </c>
      <c r="E165" s="80" t="s">
        <v>777</v>
      </c>
      <c r="AK165" s="80">
        <v>0.65269999999999995</v>
      </c>
      <c r="AM165" s="80">
        <v>0.77529999999999999</v>
      </c>
      <c r="AP165" s="80">
        <v>1.3922000000000001</v>
      </c>
      <c r="AX165" s="80">
        <v>2.8544</v>
      </c>
      <c r="BA165" s="80">
        <v>4.5789999999999997</v>
      </c>
      <c r="BC165" s="80">
        <v>5.2073</v>
      </c>
      <c r="BD165" s="80">
        <v>5.1247999999999996</v>
      </c>
      <c r="BH165" s="80">
        <v>5.7226999999999997</v>
      </c>
      <c r="BI165" s="80">
        <v>7.1463000000000001</v>
      </c>
      <c r="BJ165" s="80">
        <v>3.9504000000000001</v>
      </c>
      <c r="BN165" s="81">
        <f t="shared" si="4"/>
        <v>3.9504000000000001</v>
      </c>
      <c r="BO165" s="80">
        <f t="shared" si="5"/>
        <v>2016</v>
      </c>
    </row>
    <row r="166" spans="2:67" hidden="1" x14ac:dyDescent="0.75">
      <c r="B166" s="80" t="s">
        <v>466</v>
      </c>
      <c r="C166" s="80" t="s">
        <v>467</v>
      </c>
      <c r="D166" s="80" t="s">
        <v>778</v>
      </c>
      <c r="E166" s="80" t="s">
        <v>777</v>
      </c>
      <c r="BI166" s="80">
        <v>2.3152418654853513</v>
      </c>
      <c r="BN166" s="81">
        <f t="shared" si="4"/>
        <v>2.3152418654853513</v>
      </c>
      <c r="BO166" s="80">
        <f t="shared" si="5"/>
        <v>2015</v>
      </c>
    </row>
    <row r="167" spans="2:67" hidden="1" x14ac:dyDescent="0.75">
      <c r="B167" s="80" t="s">
        <v>463</v>
      </c>
      <c r="C167" s="80" t="s">
        <v>90</v>
      </c>
      <c r="D167" s="80" t="s">
        <v>778</v>
      </c>
      <c r="E167" s="80" t="s">
        <v>777</v>
      </c>
      <c r="AT167" s="80">
        <v>0.87180000000000002</v>
      </c>
      <c r="AX167" s="80">
        <v>3.98</v>
      </c>
      <c r="BC167" s="80">
        <v>2.371</v>
      </c>
      <c r="BD167" s="80">
        <v>2.3454999999999999</v>
      </c>
      <c r="BE167" s="80">
        <v>2.4378000000000002</v>
      </c>
      <c r="BF167" s="80">
        <v>2.4738000000000002</v>
      </c>
      <c r="BG167" s="80">
        <v>2.5335000000000001</v>
      </c>
      <c r="BH167" s="80">
        <v>2.5964</v>
      </c>
      <c r="BI167" s="80">
        <v>2.6686000000000001</v>
      </c>
      <c r="BJ167" s="80">
        <v>2.9</v>
      </c>
      <c r="BN167" s="81">
        <f t="shared" si="4"/>
        <v>2.9</v>
      </c>
      <c r="BO167" s="80">
        <f t="shared" si="5"/>
        <v>2016</v>
      </c>
    </row>
    <row r="168" spans="2:67" hidden="1" x14ac:dyDescent="0.75">
      <c r="B168" s="80" t="s">
        <v>462</v>
      </c>
      <c r="C168" s="80" t="s">
        <v>91</v>
      </c>
      <c r="D168" s="80" t="s">
        <v>778</v>
      </c>
      <c r="E168" s="80" t="s">
        <v>777</v>
      </c>
      <c r="AT168" s="80">
        <v>2.98</v>
      </c>
      <c r="BA168" s="80">
        <v>3.6084000000000001</v>
      </c>
      <c r="BB168" s="80">
        <v>2.6030000000000002</v>
      </c>
      <c r="BD168" s="80">
        <v>2.4237000000000002</v>
      </c>
      <c r="BE168" s="80">
        <v>3.7143000000000002</v>
      </c>
      <c r="BF168" s="80">
        <v>3.5484</v>
      </c>
      <c r="BN168" s="81">
        <f t="shared" si="4"/>
        <v>3.5484</v>
      </c>
      <c r="BO168" s="80">
        <f t="shared" si="5"/>
        <v>2012</v>
      </c>
    </row>
    <row r="169" spans="2:67" hidden="1" x14ac:dyDescent="0.75">
      <c r="B169" s="80" t="s">
        <v>472</v>
      </c>
      <c r="C169" s="80" t="s">
        <v>473</v>
      </c>
      <c r="D169" s="80" t="s">
        <v>778</v>
      </c>
      <c r="E169" s="80" t="s">
        <v>777</v>
      </c>
      <c r="AJ169" s="80">
        <v>0.67583429761456226</v>
      </c>
      <c r="AT169" s="80">
        <v>1.3681970724435639</v>
      </c>
      <c r="BI169" s="80">
        <v>2.5888793548886535</v>
      </c>
      <c r="BN169" s="81">
        <f t="shared" si="4"/>
        <v>2.5888793548886535</v>
      </c>
      <c r="BO169" s="80">
        <f t="shared" si="5"/>
        <v>2015</v>
      </c>
    </row>
    <row r="170" spans="2:67" hidden="1" x14ac:dyDescent="0.75">
      <c r="B170" s="80" t="s">
        <v>484</v>
      </c>
      <c r="C170" s="80" t="s">
        <v>485</v>
      </c>
      <c r="D170" s="80" t="s">
        <v>778</v>
      </c>
      <c r="E170" s="80" t="s">
        <v>777</v>
      </c>
      <c r="AZ170" s="80">
        <v>4.34</v>
      </c>
      <c r="BB170" s="80">
        <v>0.61199999999999999</v>
      </c>
      <c r="BD170" s="80">
        <v>4.7805</v>
      </c>
      <c r="BE170" s="80">
        <v>4.7702999999999998</v>
      </c>
      <c r="BF170" s="80">
        <v>4.7237</v>
      </c>
      <c r="BG170" s="80">
        <v>4.7545000000000002</v>
      </c>
      <c r="BI170" s="80">
        <v>3.7917000000000001</v>
      </c>
      <c r="BN170" s="81">
        <f t="shared" si="4"/>
        <v>3.7917000000000001</v>
      </c>
      <c r="BO170" s="80">
        <f t="shared" si="5"/>
        <v>2015</v>
      </c>
    </row>
    <row r="171" spans="2:67" hidden="1" x14ac:dyDescent="0.75">
      <c r="B171" s="80" t="s">
        <v>204</v>
      </c>
      <c r="C171" s="80" t="s">
        <v>92</v>
      </c>
      <c r="D171" s="80" t="s">
        <v>778</v>
      </c>
      <c r="E171" s="80" t="s">
        <v>777</v>
      </c>
      <c r="AX171" s="80">
        <v>0.67290000000000005</v>
      </c>
      <c r="BA171" s="80">
        <v>0.2107</v>
      </c>
      <c r="BB171" s="80">
        <v>0.29699999999999999</v>
      </c>
      <c r="BC171" s="80">
        <v>0.443</v>
      </c>
      <c r="BD171" s="80">
        <v>0.44540000000000002</v>
      </c>
      <c r="BE171" s="80">
        <v>0.36709999999999998</v>
      </c>
      <c r="BF171" s="80">
        <v>0.3765</v>
      </c>
      <c r="BJ171" s="80">
        <v>0.38200000000000001</v>
      </c>
      <c r="BN171" s="81">
        <f t="shared" si="4"/>
        <v>0.38200000000000001</v>
      </c>
      <c r="BO171" s="80">
        <f t="shared" si="5"/>
        <v>2016</v>
      </c>
    </row>
    <row r="172" spans="2:67" hidden="1" x14ac:dyDescent="0.75">
      <c r="B172" s="80" t="s">
        <v>461</v>
      </c>
      <c r="C172" s="80" t="s">
        <v>93</v>
      </c>
      <c r="D172" s="80" t="s">
        <v>778</v>
      </c>
      <c r="E172" s="80" t="s">
        <v>777</v>
      </c>
      <c r="AZ172" s="80">
        <v>5.98</v>
      </c>
      <c r="BA172" s="80">
        <v>6.2720000000000002</v>
      </c>
      <c r="BC172" s="80">
        <v>6.6310000000000002</v>
      </c>
      <c r="BD172" s="80">
        <v>7.1858000000000004</v>
      </c>
      <c r="BE172" s="80">
        <v>7.4474</v>
      </c>
      <c r="BF172" s="80">
        <v>7.4596</v>
      </c>
      <c r="BG172" s="80">
        <v>7.8639000000000001</v>
      </c>
      <c r="BH172" s="80">
        <v>8.9145000000000003</v>
      </c>
      <c r="BI172" s="80">
        <v>8.9499999999999993</v>
      </c>
      <c r="BN172" s="81">
        <f t="shared" si="4"/>
        <v>8.9499999999999993</v>
      </c>
      <c r="BO172" s="80">
        <f t="shared" si="5"/>
        <v>2015</v>
      </c>
    </row>
    <row r="173" spans="2:67" hidden="1" x14ac:dyDescent="0.75">
      <c r="B173" s="80" t="s">
        <v>244</v>
      </c>
      <c r="C173" s="80" t="s">
        <v>94</v>
      </c>
      <c r="D173" s="80" t="s">
        <v>778</v>
      </c>
      <c r="E173" s="80" t="s">
        <v>777</v>
      </c>
      <c r="AY173" s="80">
        <v>0.75329999999999997</v>
      </c>
      <c r="AZ173" s="80">
        <v>0.79390000000000005</v>
      </c>
      <c r="BA173" s="80">
        <v>0.81599999999999995</v>
      </c>
      <c r="BB173" s="80">
        <v>0.83720000000000006</v>
      </c>
      <c r="BC173" s="80">
        <v>0.86929999999999996</v>
      </c>
      <c r="BD173" s="80">
        <v>0.9012</v>
      </c>
      <c r="BE173" s="80">
        <v>0.92920000000000003</v>
      </c>
      <c r="BF173" s="80">
        <v>0.95850000000000002</v>
      </c>
      <c r="BI173" s="80">
        <v>0.38240000000000002</v>
      </c>
      <c r="BJ173" s="80">
        <v>1.0375000000000001</v>
      </c>
      <c r="BK173" s="80">
        <v>0.97940000000000005</v>
      </c>
      <c r="BN173" s="81">
        <f t="shared" si="4"/>
        <v>0.97940000000000005</v>
      </c>
      <c r="BO173" s="80">
        <f t="shared" si="5"/>
        <v>2017</v>
      </c>
    </row>
    <row r="174" spans="2:67" hidden="1" x14ac:dyDescent="0.75">
      <c r="B174" s="80" t="s">
        <v>468</v>
      </c>
      <c r="C174" s="80" t="s">
        <v>469</v>
      </c>
      <c r="D174" s="80" t="s">
        <v>778</v>
      </c>
      <c r="E174" s="80" t="s">
        <v>777</v>
      </c>
      <c r="BI174" s="80">
        <v>1.752603675461049</v>
      </c>
      <c r="BN174" s="81">
        <f t="shared" si="4"/>
        <v>1.752603675461049</v>
      </c>
      <c r="BO174" s="80">
        <f t="shared" si="5"/>
        <v>2015</v>
      </c>
    </row>
    <row r="175" spans="2:67" hidden="1" x14ac:dyDescent="0.75">
      <c r="B175" s="80" t="s">
        <v>476</v>
      </c>
      <c r="C175" s="80" t="s">
        <v>95</v>
      </c>
      <c r="D175" s="80" t="s">
        <v>778</v>
      </c>
      <c r="E175" s="80" t="s">
        <v>777</v>
      </c>
      <c r="AZ175" s="80">
        <v>5.65</v>
      </c>
      <c r="BA175" s="80">
        <v>5.54</v>
      </c>
      <c r="BC175" s="80">
        <v>5.7930000000000001</v>
      </c>
      <c r="BD175" s="80">
        <v>5.6736000000000004</v>
      </c>
      <c r="BE175" s="80">
        <v>5.4980000000000002</v>
      </c>
      <c r="BF175" s="80">
        <v>5.3113000000000001</v>
      </c>
      <c r="BG175" s="80">
        <v>5.7821999999999996</v>
      </c>
      <c r="BH175" s="80">
        <v>5.8243999999999998</v>
      </c>
      <c r="BI175" s="80">
        <v>5.7179000000000002</v>
      </c>
      <c r="BN175" s="81">
        <f t="shared" si="4"/>
        <v>5.7179000000000002</v>
      </c>
      <c r="BO175" s="80">
        <f t="shared" si="5"/>
        <v>2015</v>
      </c>
    </row>
    <row r="176" spans="2:67" hidden="1" x14ac:dyDescent="0.75">
      <c r="B176" s="80" t="s">
        <v>250</v>
      </c>
      <c r="C176" s="80" t="s">
        <v>96</v>
      </c>
      <c r="D176" s="80" t="s">
        <v>778</v>
      </c>
      <c r="E176" s="80" t="s">
        <v>777</v>
      </c>
      <c r="AV176" s="80">
        <v>3.6116999999999999</v>
      </c>
      <c r="BB176" s="80">
        <v>3.6547000000000001</v>
      </c>
      <c r="BC176" s="80">
        <v>3.6297000000000001</v>
      </c>
      <c r="BD176" s="80">
        <v>3.6406999999999998</v>
      </c>
      <c r="BE176" s="80">
        <v>3.673</v>
      </c>
      <c r="BF176" s="80">
        <v>3.7965</v>
      </c>
      <c r="BG176" s="80">
        <v>3.8214000000000001</v>
      </c>
      <c r="BH176" s="80">
        <v>4.048</v>
      </c>
      <c r="BJ176" s="80">
        <v>3.9845999999999999</v>
      </c>
      <c r="BN176" s="81">
        <f t="shared" si="4"/>
        <v>3.9845999999999999</v>
      </c>
      <c r="BO176" s="80">
        <f t="shared" si="5"/>
        <v>2016</v>
      </c>
    </row>
    <row r="177" spans="2:67" hidden="1" x14ac:dyDescent="0.75">
      <c r="B177" s="80" t="s">
        <v>486</v>
      </c>
      <c r="C177" s="80" t="s">
        <v>487</v>
      </c>
      <c r="D177" s="80" t="s">
        <v>778</v>
      </c>
      <c r="E177" s="80" t="s">
        <v>777</v>
      </c>
      <c r="BN177" s="81" t="str">
        <f t="shared" si="4"/>
        <v>No reported value</v>
      </c>
      <c r="BO177" s="80" t="str">
        <f t="shared" si="5"/>
        <v>No reported value</v>
      </c>
    </row>
    <row r="178" spans="2:67" hidden="1" x14ac:dyDescent="0.75">
      <c r="B178" s="80" t="s">
        <v>207</v>
      </c>
      <c r="C178" s="80" t="s">
        <v>97</v>
      </c>
      <c r="D178" s="80" t="s">
        <v>778</v>
      </c>
      <c r="E178" s="80" t="s">
        <v>777</v>
      </c>
      <c r="AX178" s="80">
        <v>0.3044</v>
      </c>
      <c r="AZ178" s="80">
        <v>0.28839999999999999</v>
      </c>
      <c r="BA178" s="80">
        <v>0.52190000000000003</v>
      </c>
      <c r="BB178" s="80">
        <v>0.34100000000000003</v>
      </c>
      <c r="BC178" s="80">
        <v>0.38429999999999997</v>
      </c>
      <c r="BD178" s="80">
        <v>0.39250000000000002</v>
      </c>
      <c r="BE178" s="80">
        <v>0.38100000000000001</v>
      </c>
      <c r="BF178" s="80">
        <v>0.39279999999999998</v>
      </c>
      <c r="BG178" s="80">
        <v>0.4017</v>
      </c>
      <c r="BK178" s="80">
        <v>0.44359999999999999</v>
      </c>
      <c r="BN178" s="81">
        <f t="shared" si="4"/>
        <v>0.44359999999999999</v>
      </c>
      <c r="BO178" s="80">
        <f t="shared" si="5"/>
        <v>2017</v>
      </c>
    </row>
    <row r="179" spans="2:67" hidden="1" x14ac:dyDescent="0.75">
      <c r="B179" s="80" t="s">
        <v>205</v>
      </c>
      <c r="C179" s="80" t="s">
        <v>98</v>
      </c>
      <c r="D179" s="80" t="s">
        <v>778</v>
      </c>
      <c r="E179" s="80" t="s">
        <v>777</v>
      </c>
      <c r="AX179" s="80">
        <v>0.62209999999999999</v>
      </c>
      <c r="BC179" s="80">
        <v>0.65680000000000005</v>
      </c>
      <c r="BD179" s="80">
        <v>0.77659999999999996</v>
      </c>
      <c r="BG179" s="80">
        <v>0.66700000000000004</v>
      </c>
      <c r="BH179" s="80">
        <v>0.94640000000000002</v>
      </c>
      <c r="BI179" s="80">
        <v>0.98919999999999997</v>
      </c>
      <c r="BK179" s="80">
        <v>1.0341</v>
      </c>
      <c r="BN179" s="81">
        <f t="shared" si="4"/>
        <v>1.0341</v>
      </c>
      <c r="BO179" s="80">
        <f t="shared" si="5"/>
        <v>2017</v>
      </c>
    </row>
    <row r="180" spans="2:67" hidden="1" x14ac:dyDescent="0.75">
      <c r="B180" s="80" t="s">
        <v>206</v>
      </c>
      <c r="C180" s="80" t="s">
        <v>99</v>
      </c>
      <c r="D180" s="80" t="s">
        <v>778</v>
      </c>
      <c r="E180" s="80" t="s">
        <v>777</v>
      </c>
      <c r="AX180" s="80">
        <v>3.7871000000000001</v>
      </c>
      <c r="BA180" s="80">
        <v>2.6743999999999999</v>
      </c>
      <c r="BB180" s="80">
        <v>2.7435</v>
      </c>
      <c r="BC180" s="80">
        <v>2.8134999999999999</v>
      </c>
      <c r="BD180" s="80">
        <v>2.8845999999999998</v>
      </c>
      <c r="BE180" s="80">
        <v>2.9337</v>
      </c>
      <c r="BF180" s="80">
        <v>2.9815</v>
      </c>
      <c r="BG180" s="80">
        <v>3.157</v>
      </c>
      <c r="BH180" s="80">
        <v>3.2810999999999999</v>
      </c>
      <c r="BI180" s="80">
        <v>3.3831000000000002</v>
      </c>
      <c r="BN180" s="81">
        <f t="shared" si="4"/>
        <v>3.3831000000000002</v>
      </c>
      <c r="BO180" s="80">
        <f t="shared" si="5"/>
        <v>2015</v>
      </c>
    </row>
    <row r="181" spans="2:67" hidden="1" x14ac:dyDescent="0.75">
      <c r="B181" s="80" t="s">
        <v>203</v>
      </c>
      <c r="C181" s="80" t="s">
        <v>100</v>
      </c>
      <c r="D181" s="80" t="s">
        <v>778</v>
      </c>
      <c r="E181" s="80" t="s">
        <v>777</v>
      </c>
      <c r="AX181" s="80">
        <v>0.57310000000000005</v>
      </c>
      <c r="BB181" s="80">
        <v>0.27300000000000002</v>
      </c>
      <c r="BC181" s="80">
        <v>0.32700000000000001</v>
      </c>
      <c r="BD181" s="80">
        <v>0.28299999999999997</v>
      </c>
      <c r="BJ181" s="80">
        <v>0.25280000000000002</v>
      </c>
      <c r="BN181" s="81">
        <f t="shared" si="4"/>
        <v>0.25280000000000002</v>
      </c>
      <c r="BO181" s="80">
        <f t="shared" si="5"/>
        <v>2016</v>
      </c>
    </row>
    <row r="182" spans="2:67" hidden="1" x14ac:dyDescent="0.75">
      <c r="B182" s="80" t="s">
        <v>460</v>
      </c>
      <c r="C182" s="80" t="s">
        <v>101</v>
      </c>
      <c r="D182" s="80" t="s">
        <v>778</v>
      </c>
      <c r="E182" s="80" t="s">
        <v>777</v>
      </c>
      <c r="AT182" s="80">
        <v>1.6752</v>
      </c>
      <c r="AV182" s="80">
        <v>1.7927</v>
      </c>
      <c r="BB182" s="80">
        <v>2.6869999999999998</v>
      </c>
      <c r="BD182" s="80">
        <v>3.2084999999999999</v>
      </c>
      <c r="BE182" s="80">
        <v>3.3893</v>
      </c>
      <c r="BF182" s="80">
        <v>3.8008000000000002</v>
      </c>
      <c r="BI182" s="80">
        <v>4.0717999999999996</v>
      </c>
      <c r="BN182" s="81">
        <f t="shared" si="4"/>
        <v>4.0717999999999996</v>
      </c>
      <c r="BO182" s="80">
        <f t="shared" si="5"/>
        <v>2015</v>
      </c>
    </row>
    <row r="183" spans="2:67" hidden="1" x14ac:dyDescent="0.75">
      <c r="B183" s="80" t="s">
        <v>482</v>
      </c>
      <c r="C183" s="80" t="s">
        <v>483</v>
      </c>
      <c r="D183" s="80" t="s">
        <v>778</v>
      </c>
      <c r="E183" s="80" t="s">
        <v>777</v>
      </c>
      <c r="AT183" s="80">
        <v>9.5206778919466224</v>
      </c>
      <c r="BI183" s="80">
        <v>8.6857819108011327</v>
      </c>
      <c r="BN183" s="81">
        <f t="shared" si="4"/>
        <v>8.6857819108011327</v>
      </c>
      <c r="BO183" s="80">
        <f t="shared" si="5"/>
        <v>2015</v>
      </c>
    </row>
    <row r="184" spans="2:67" hidden="1" x14ac:dyDescent="0.75">
      <c r="B184" s="80" t="s">
        <v>208</v>
      </c>
      <c r="C184" s="80" t="s">
        <v>102</v>
      </c>
      <c r="D184" s="80" t="s">
        <v>778</v>
      </c>
      <c r="E184" s="80" t="s">
        <v>777</v>
      </c>
      <c r="AX184" s="80">
        <v>3.0583999999999998</v>
      </c>
      <c r="BA184" s="80">
        <v>2.7646000000000002</v>
      </c>
      <c r="BD184" s="80">
        <v>2.7749999999999999</v>
      </c>
      <c r="BN184" s="81">
        <f t="shared" si="4"/>
        <v>2.7749999999999999</v>
      </c>
      <c r="BO184" s="80">
        <f t="shared" si="5"/>
        <v>2010</v>
      </c>
    </row>
    <row r="185" spans="2:67" hidden="1" x14ac:dyDescent="0.75">
      <c r="B185" s="80" t="s">
        <v>479</v>
      </c>
      <c r="C185" s="80" t="s">
        <v>480</v>
      </c>
      <c r="D185" s="80" t="s">
        <v>778</v>
      </c>
      <c r="E185" s="80" t="s">
        <v>777</v>
      </c>
      <c r="BN185" s="81" t="str">
        <f t="shared" si="4"/>
        <v>No reported value</v>
      </c>
      <c r="BO185" s="80" t="str">
        <f t="shared" si="5"/>
        <v>No reported value</v>
      </c>
    </row>
    <row r="186" spans="2:67" hidden="1" x14ac:dyDescent="0.75">
      <c r="B186" s="80" t="s">
        <v>209</v>
      </c>
      <c r="C186" s="80" t="s">
        <v>103</v>
      </c>
      <c r="D186" s="80" t="s">
        <v>778</v>
      </c>
      <c r="E186" s="80" t="s">
        <v>777</v>
      </c>
      <c r="AX186" s="80">
        <v>0.2147</v>
      </c>
      <c r="BB186" s="80">
        <v>0.1389</v>
      </c>
      <c r="BC186" s="80">
        <v>0.20430000000000001</v>
      </c>
      <c r="BD186" s="80">
        <v>0.13700000000000001</v>
      </c>
      <c r="BG186" s="80">
        <v>0.24149999999999999</v>
      </c>
      <c r="BH186" s="80">
        <v>0.31090000000000001</v>
      </c>
      <c r="BN186" s="81">
        <f t="shared" si="4"/>
        <v>0.31090000000000001</v>
      </c>
      <c r="BO186" s="80">
        <f t="shared" si="5"/>
        <v>2014</v>
      </c>
    </row>
    <row r="187" spans="2:67" hidden="1" x14ac:dyDescent="0.75">
      <c r="B187" s="80" t="s">
        <v>177</v>
      </c>
      <c r="C187" s="80" t="s">
        <v>104</v>
      </c>
      <c r="D187" s="80" t="s">
        <v>778</v>
      </c>
      <c r="E187" s="80" t="s">
        <v>777</v>
      </c>
      <c r="AW187" s="80">
        <v>1.5935999999999999</v>
      </c>
      <c r="AY187" s="80">
        <v>1.5361</v>
      </c>
      <c r="AZ187" s="80">
        <v>1.5025999999999999</v>
      </c>
      <c r="BA187" s="80">
        <v>1.4984999999999999</v>
      </c>
      <c r="BB187" s="80">
        <v>1.4962</v>
      </c>
      <c r="BC187" s="80">
        <v>1.0762</v>
      </c>
      <c r="BD187" s="80">
        <v>1.3561000000000001</v>
      </c>
      <c r="BG187" s="80">
        <v>1.4523999999999999</v>
      </c>
      <c r="BN187" s="81">
        <f t="shared" si="4"/>
        <v>1.4523999999999999</v>
      </c>
      <c r="BO187" s="80">
        <f t="shared" si="5"/>
        <v>2013</v>
      </c>
    </row>
    <row r="188" spans="2:67" hidden="1" x14ac:dyDescent="0.75">
      <c r="B188" s="80" t="s">
        <v>227</v>
      </c>
      <c r="C188" s="80" t="s">
        <v>105</v>
      </c>
      <c r="D188" s="80" t="s">
        <v>778</v>
      </c>
      <c r="E188" s="80" t="s">
        <v>777</v>
      </c>
      <c r="AW188" s="80">
        <v>1.1185</v>
      </c>
      <c r="AY188" s="80">
        <v>1.17</v>
      </c>
      <c r="AZ188" s="80">
        <v>1.1713</v>
      </c>
      <c r="BA188" s="80">
        <v>1.1970000000000001</v>
      </c>
      <c r="BB188" s="80">
        <v>1.3084</v>
      </c>
      <c r="BC188" s="80">
        <v>1.3209</v>
      </c>
      <c r="BD188" s="80">
        <v>1.2838000000000001</v>
      </c>
      <c r="BE188" s="80">
        <v>1.3880999999999999</v>
      </c>
      <c r="BF188" s="80">
        <v>1.3940999999999999</v>
      </c>
      <c r="BG188" s="80">
        <v>1.3864000000000001</v>
      </c>
      <c r="BH188" s="80">
        <v>1.3838999999999999</v>
      </c>
      <c r="BL188" s="80">
        <v>1.5774999999999999</v>
      </c>
      <c r="BN188" s="81">
        <f t="shared" si="4"/>
        <v>1.5774999999999999</v>
      </c>
      <c r="BO188" s="80">
        <f t="shared" si="5"/>
        <v>2018</v>
      </c>
    </row>
    <row r="189" spans="2:67" hidden="1" x14ac:dyDescent="0.75">
      <c r="B189" s="80" t="s">
        <v>478</v>
      </c>
      <c r="C189" s="80" t="s">
        <v>106</v>
      </c>
      <c r="D189" s="80" t="s">
        <v>778</v>
      </c>
      <c r="E189" s="80" t="s">
        <v>777</v>
      </c>
      <c r="AZ189" s="80">
        <v>14.61</v>
      </c>
      <c r="BA189" s="80">
        <v>15.145</v>
      </c>
      <c r="BB189" s="80">
        <v>8.5169999999999995</v>
      </c>
      <c r="BH189" s="80">
        <v>10.5284</v>
      </c>
      <c r="BI189" s="80">
        <v>10.467499999999999</v>
      </c>
      <c r="BJ189" s="80">
        <v>11.1043</v>
      </c>
      <c r="BN189" s="81">
        <f t="shared" si="4"/>
        <v>11.1043</v>
      </c>
      <c r="BO189" s="80">
        <f t="shared" si="5"/>
        <v>2016</v>
      </c>
    </row>
    <row r="190" spans="2:67" hidden="1" x14ac:dyDescent="0.75">
      <c r="B190" s="80" t="s">
        <v>488</v>
      </c>
      <c r="C190" s="80" t="s">
        <v>107</v>
      </c>
      <c r="D190" s="80" t="s">
        <v>778</v>
      </c>
      <c r="E190" s="80" t="s">
        <v>777</v>
      </c>
      <c r="AZ190" s="80">
        <v>16.22</v>
      </c>
      <c r="BA190" s="80">
        <v>16.329000000000001</v>
      </c>
      <c r="BB190" s="80">
        <v>14.76</v>
      </c>
      <c r="BC190" s="80">
        <v>31.1431</v>
      </c>
      <c r="BD190" s="80">
        <v>17.1921</v>
      </c>
      <c r="BE190" s="80">
        <v>17.491700000000002</v>
      </c>
      <c r="BF190" s="80">
        <v>17.6343</v>
      </c>
      <c r="BG190" s="80">
        <v>17.7637</v>
      </c>
      <c r="BH190" s="80">
        <v>17.985299999999999</v>
      </c>
      <c r="BI190" s="80">
        <v>17.862200000000001</v>
      </c>
      <c r="BJ190" s="80">
        <v>17.979299999999999</v>
      </c>
      <c r="BK190" s="80">
        <v>18.124700000000001</v>
      </c>
      <c r="BN190" s="81">
        <f t="shared" si="4"/>
        <v>18.124700000000001</v>
      </c>
      <c r="BO190" s="80">
        <f t="shared" si="5"/>
        <v>2017</v>
      </c>
    </row>
    <row r="191" spans="2:67" hidden="1" x14ac:dyDescent="0.75">
      <c r="B191" s="80" t="s">
        <v>179</v>
      </c>
      <c r="C191" s="80" t="s">
        <v>108</v>
      </c>
      <c r="D191" s="80" t="s">
        <v>778</v>
      </c>
      <c r="E191" s="80" t="s">
        <v>777</v>
      </c>
      <c r="AX191" s="80">
        <v>0.4672</v>
      </c>
      <c r="BF191" s="80">
        <v>1.5599000000000001</v>
      </c>
      <c r="BG191" s="80">
        <v>1.8013999999999999</v>
      </c>
      <c r="BH191" s="80">
        <v>2.0299999999999998</v>
      </c>
      <c r="BK191" s="80">
        <v>2.6854</v>
      </c>
      <c r="BN191" s="81">
        <f t="shared" si="4"/>
        <v>2.6854</v>
      </c>
      <c r="BO191" s="80">
        <f t="shared" si="5"/>
        <v>2017</v>
      </c>
    </row>
    <row r="192" spans="2:67" hidden="1" x14ac:dyDescent="0.75">
      <c r="B192" s="80" t="s">
        <v>251</v>
      </c>
      <c r="C192" s="80" t="s">
        <v>109</v>
      </c>
      <c r="D192" s="80" t="s">
        <v>778</v>
      </c>
      <c r="E192" s="80" t="s">
        <v>777</v>
      </c>
      <c r="AO192" s="80">
        <v>6</v>
      </c>
      <c r="AX192" s="80">
        <v>6.2375999999999996</v>
      </c>
      <c r="BB192" s="80">
        <v>6.9696999999999996</v>
      </c>
      <c r="BE192" s="80">
        <v>6.8627000000000002</v>
      </c>
      <c r="BI192" s="80">
        <v>6.1947000000000001</v>
      </c>
      <c r="BN192" s="81">
        <f t="shared" si="4"/>
        <v>6.1947000000000001</v>
      </c>
      <c r="BO192" s="80">
        <f t="shared" si="5"/>
        <v>2015</v>
      </c>
    </row>
    <row r="193" spans="2:67" hidden="1" x14ac:dyDescent="0.75">
      <c r="B193" s="80" t="s">
        <v>481</v>
      </c>
      <c r="C193" s="80" t="s">
        <v>110</v>
      </c>
      <c r="D193" s="80" t="s">
        <v>778</v>
      </c>
      <c r="E193" s="80" t="s">
        <v>777</v>
      </c>
      <c r="AT193" s="80">
        <v>7.9916999999999998</v>
      </c>
      <c r="AU193" s="80">
        <v>8.5082000000000004</v>
      </c>
      <c r="AW193" s="80">
        <v>8.91</v>
      </c>
      <c r="BA193" s="80">
        <v>10.510300000000001</v>
      </c>
      <c r="BD193" s="80">
        <v>10.576000000000001</v>
      </c>
      <c r="BE193" s="80">
        <v>10.6174</v>
      </c>
      <c r="BF193" s="80">
        <v>10.5177</v>
      </c>
      <c r="BG193" s="80">
        <v>10.520899999999999</v>
      </c>
      <c r="BH193" s="80">
        <v>10.5512</v>
      </c>
      <c r="BI193" s="80">
        <v>10.7919</v>
      </c>
      <c r="BJ193" s="80">
        <v>10.9198</v>
      </c>
      <c r="BK193" s="80">
        <v>10.955</v>
      </c>
      <c r="BN193" s="81">
        <f t="shared" si="4"/>
        <v>10.955</v>
      </c>
      <c r="BO193" s="80">
        <f t="shared" si="5"/>
        <v>2017</v>
      </c>
    </row>
    <row r="194" spans="2:67" hidden="1" x14ac:dyDescent="0.75">
      <c r="B194" s="80" t="s">
        <v>491</v>
      </c>
      <c r="C194" s="80" t="s">
        <v>492</v>
      </c>
      <c r="D194" s="80" t="s">
        <v>778</v>
      </c>
      <c r="E194" s="80" t="s">
        <v>777</v>
      </c>
      <c r="AT194" s="80">
        <v>6.9594903149691767</v>
      </c>
      <c r="BI194" s="80">
        <v>8.0446854465695399</v>
      </c>
      <c r="BN194" s="81">
        <f t="shared" si="4"/>
        <v>8.0446854465695399</v>
      </c>
      <c r="BO194" s="80">
        <f t="shared" si="5"/>
        <v>2015</v>
      </c>
    </row>
    <row r="195" spans="2:67" hidden="1" x14ac:dyDescent="0.75">
      <c r="B195" s="80" t="s">
        <v>493</v>
      </c>
      <c r="C195" s="80" t="s">
        <v>111</v>
      </c>
      <c r="D195" s="80" t="s">
        <v>778</v>
      </c>
      <c r="E195" s="80" t="s">
        <v>777</v>
      </c>
      <c r="AJ195" s="80">
        <v>2.2884000000000002</v>
      </c>
      <c r="AO195" s="80">
        <v>2.7383000000000002</v>
      </c>
      <c r="AQ195" s="80">
        <v>2.5745</v>
      </c>
      <c r="AR195" s="80">
        <v>2.8264999999999998</v>
      </c>
      <c r="AS195" s="80">
        <v>2.8551000000000002</v>
      </c>
      <c r="AT195" s="80">
        <v>3.4519000000000002</v>
      </c>
      <c r="AX195" s="80">
        <v>3.5773999999999999</v>
      </c>
      <c r="AY195" s="80">
        <v>3.6941000000000002</v>
      </c>
      <c r="AZ195" s="80">
        <v>3.7223999999999999</v>
      </c>
      <c r="BA195" s="80">
        <v>3.9034</v>
      </c>
      <c r="BB195" s="80">
        <v>4.0713999999999997</v>
      </c>
      <c r="BC195" s="80">
        <v>4.1977000000000002</v>
      </c>
      <c r="BD195" s="80">
        <v>4.2298</v>
      </c>
      <c r="BE195" s="80">
        <v>4.3981000000000003</v>
      </c>
      <c r="BF195" s="80">
        <v>4.5105000000000004</v>
      </c>
      <c r="BG195" s="80">
        <v>4.5614999999999997</v>
      </c>
      <c r="BH195" s="80">
        <v>4.7450999999999999</v>
      </c>
      <c r="BI195" s="80">
        <v>4.6028000000000002</v>
      </c>
      <c r="BJ195" s="80">
        <v>4.4657</v>
      </c>
      <c r="BK195" s="80">
        <v>4.3003999999999998</v>
      </c>
      <c r="BN195" s="81">
        <f t="shared" si="4"/>
        <v>4.3003999999999998</v>
      </c>
      <c r="BO195" s="80">
        <f t="shared" si="5"/>
        <v>2017</v>
      </c>
    </row>
    <row r="196" spans="2:67" hidden="1" x14ac:dyDescent="0.75">
      <c r="B196" s="80" t="s">
        <v>494</v>
      </c>
      <c r="C196" s="80" t="s">
        <v>495</v>
      </c>
      <c r="D196" s="80" t="s">
        <v>778</v>
      </c>
      <c r="E196" s="80" t="s">
        <v>777</v>
      </c>
      <c r="BI196" s="80">
        <v>3.1396249440349466</v>
      </c>
      <c r="BN196" s="81">
        <f t="shared" si="4"/>
        <v>3.1396249440349466</v>
      </c>
      <c r="BO196" s="80">
        <f t="shared" si="5"/>
        <v>2015</v>
      </c>
    </row>
    <row r="197" spans="2:67" hidden="1" x14ac:dyDescent="0.75">
      <c r="B197" s="80" t="s">
        <v>176</v>
      </c>
      <c r="C197" s="80" t="s">
        <v>112</v>
      </c>
      <c r="D197" s="80" t="s">
        <v>778</v>
      </c>
      <c r="E197" s="80" t="s">
        <v>777</v>
      </c>
      <c r="AL197" s="80">
        <v>0.32590000000000002</v>
      </c>
      <c r="AM197" s="80">
        <v>0.33310000000000001</v>
      </c>
      <c r="AN197" s="80">
        <v>0.34379999999999999</v>
      </c>
      <c r="AO197" s="80">
        <v>0.34589999999999999</v>
      </c>
      <c r="AP197" s="80">
        <v>0.36870000000000003</v>
      </c>
      <c r="AQ197" s="80">
        <v>0.39119999999999999</v>
      </c>
      <c r="AR197" s="80">
        <v>0.41620000000000001</v>
      </c>
      <c r="AS197" s="80">
        <v>0.43109999999999998</v>
      </c>
      <c r="AT197" s="80">
        <v>0.4335</v>
      </c>
      <c r="AU197" s="80">
        <v>0.443</v>
      </c>
      <c r="AX197" s="80">
        <v>0.47599999999999998</v>
      </c>
      <c r="BB197" s="80">
        <v>0.55559999999999998</v>
      </c>
      <c r="BC197" s="80">
        <v>0.57189999999999996</v>
      </c>
      <c r="BD197" s="80">
        <v>0.58860000000000001</v>
      </c>
      <c r="BE197" s="80">
        <v>0.44600000000000001</v>
      </c>
      <c r="BH197" s="80">
        <v>0.60399999999999998</v>
      </c>
      <c r="BI197" s="80">
        <v>0.50039999999999996</v>
      </c>
      <c r="BN197" s="81">
        <f t="shared" si="4"/>
        <v>0.50039999999999996</v>
      </c>
      <c r="BO197" s="80">
        <f t="shared" si="5"/>
        <v>2015</v>
      </c>
    </row>
    <row r="198" spans="2:67" hidden="1" x14ac:dyDescent="0.75">
      <c r="B198" s="80" t="s">
        <v>500</v>
      </c>
      <c r="C198" s="80" t="s">
        <v>113</v>
      </c>
      <c r="D198" s="80" t="s">
        <v>778</v>
      </c>
      <c r="E198" s="80" t="s">
        <v>777</v>
      </c>
      <c r="AJ198" s="80">
        <v>0.99550000000000005</v>
      </c>
      <c r="AK198" s="80">
        <v>0.97419999999999995</v>
      </c>
      <c r="AL198" s="80">
        <v>0.96389999999999998</v>
      </c>
      <c r="AM198" s="80">
        <v>1.0065999999999999</v>
      </c>
      <c r="AN198" s="80">
        <v>1.0253000000000001</v>
      </c>
      <c r="AO198" s="80">
        <v>1.0443</v>
      </c>
      <c r="AP198" s="80">
        <v>1.0779000000000001</v>
      </c>
      <c r="AQ198" s="80">
        <v>1.1048</v>
      </c>
      <c r="AR198" s="80">
        <v>1.0935999999999999</v>
      </c>
      <c r="AS198" s="80">
        <v>1.1423000000000001</v>
      </c>
      <c r="AT198" s="80">
        <v>2.7650000000000001</v>
      </c>
      <c r="AU198" s="80">
        <v>1.8412999999999999</v>
      </c>
      <c r="AV198" s="80">
        <v>1.9162999999999999</v>
      </c>
      <c r="AW198" s="80">
        <v>2.1983999999999999</v>
      </c>
      <c r="AX198" s="80">
        <v>1.9907999999999999</v>
      </c>
      <c r="AY198" s="80">
        <v>2.0042</v>
      </c>
      <c r="AZ198" s="80">
        <v>2.0030000000000001</v>
      </c>
      <c r="BD198" s="80">
        <v>2.4761000000000002</v>
      </c>
      <c r="BE198" s="80">
        <v>2.3138000000000001</v>
      </c>
      <c r="BJ198" s="80">
        <v>1.41</v>
      </c>
      <c r="BN198" s="81">
        <f t="shared" si="4"/>
        <v>1.41</v>
      </c>
      <c r="BO198" s="80">
        <f t="shared" si="5"/>
        <v>2016</v>
      </c>
    </row>
    <row r="199" spans="2:67" hidden="1" x14ac:dyDescent="0.75">
      <c r="B199" s="80" t="s">
        <v>501</v>
      </c>
      <c r="C199" s="80" t="s">
        <v>114</v>
      </c>
      <c r="D199" s="80" t="s">
        <v>778</v>
      </c>
      <c r="E199" s="80" t="s">
        <v>777</v>
      </c>
      <c r="AS199" s="80">
        <v>0.66930000000000001</v>
      </c>
      <c r="BA199" s="80">
        <v>3.5920999999999998</v>
      </c>
      <c r="BC199" s="80">
        <v>1.2989999999999999</v>
      </c>
      <c r="BD199" s="80">
        <v>1.2709999999999999</v>
      </c>
      <c r="BF199" s="80">
        <v>1.4928999999999999</v>
      </c>
      <c r="BJ199" s="80">
        <v>1.35</v>
      </c>
      <c r="BN199" s="81">
        <f t="shared" si="4"/>
        <v>1.35</v>
      </c>
      <c r="BO199" s="80">
        <f t="shared" si="5"/>
        <v>2016</v>
      </c>
    </row>
    <row r="200" spans="2:67" hidden="1" x14ac:dyDescent="0.75">
      <c r="B200" s="80" t="s">
        <v>253</v>
      </c>
      <c r="C200" s="80" t="s">
        <v>115</v>
      </c>
      <c r="D200" s="80" t="s">
        <v>778</v>
      </c>
      <c r="E200" s="80" t="s">
        <v>777</v>
      </c>
      <c r="AT200" s="80">
        <v>4.3164999999999996</v>
      </c>
      <c r="AU200" s="80">
        <v>4.2984999999999998</v>
      </c>
      <c r="AV200" s="80">
        <v>4.2682000000000002</v>
      </c>
      <c r="AW200" s="80">
        <v>4.2375999999999996</v>
      </c>
      <c r="AX200" s="80">
        <v>4.2401999999999997</v>
      </c>
      <c r="AY200" s="80">
        <v>4.2778</v>
      </c>
      <c r="AZ200" s="80">
        <v>4.4088000000000003</v>
      </c>
      <c r="BA200" s="80">
        <v>4.6593999999999998</v>
      </c>
      <c r="BB200" s="80">
        <v>5.1306000000000003</v>
      </c>
      <c r="BC200" s="80">
        <v>5.6589</v>
      </c>
      <c r="BD200" s="80">
        <v>3.3348</v>
      </c>
      <c r="BI200" s="80">
        <v>0.24</v>
      </c>
      <c r="BN200" s="81">
        <f t="shared" si="4"/>
        <v>0.24</v>
      </c>
      <c r="BO200" s="80">
        <f t="shared" si="5"/>
        <v>2015</v>
      </c>
    </row>
    <row r="201" spans="2:67" hidden="1" x14ac:dyDescent="0.75">
      <c r="B201" s="80" t="s">
        <v>498</v>
      </c>
      <c r="C201" s="80" t="s">
        <v>499</v>
      </c>
      <c r="D201" s="80" t="s">
        <v>778</v>
      </c>
      <c r="E201" s="80" t="s">
        <v>777</v>
      </c>
      <c r="AR201" s="80">
        <v>6.1081000000000003</v>
      </c>
      <c r="AX201" s="80">
        <v>6.0606</v>
      </c>
      <c r="AZ201" s="80">
        <v>5.9</v>
      </c>
      <c r="BC201" s="80">
        <v>5.5171999999999999</v>
      </c>
      <c r="BD201" s="80">
        <v>5.8048999999999999</v>
      </c>
      <c r="BH201" s="80">
        <v>5.2606999999999999</v>
      </c>
      <c r="BN201" s="81">
        <f t="shared" si="4"/>
        <v>5.2606999999999999</v>
      </c>
      <c r="BO201" s="80">
        <f t="shared" si="5"/>
        <v>2014</v>
      </c>
    </row>
    <row r="202" spans="2:67" hidden="1" x14ac:dyDescent="0.75">
      <c r="B202" s="80" t="s">
        <v>252</v>
      </c>
      <c r="C202" s="80" t="s">
        <v>116</v>
      </c>
      <c r="D202" s="80" t="s">
        <v>778</v>
      </c>
      <c r="E202" s="80" t="s">
        <v>777</v>
      </c>
      <c r="AT202" s="80">
        <v>0.50990000000000002</v>
      </c>
      <c r="BB202" s="80">
        <v>0.41899999999999998</v>
      </c>
      <c r="BD202" s="80">
        <v>0.51249999999999996</v>
      </c>
      <c r="BN202" s="81">
        <f t="shared" si="4"/>
        <v>0.51249999999999996</v>
      </c>
      <c r="BO202" s="80">
        <f t="shared" si="5"/>
        <v>2010</v>
      </c>
    </row>
    <row r="203" spans="2:67" hidden="1" x14ac:dyDescent="0.75">
      <c r="B203" s="80" t="s">
        <v>502</v>
      </c>
      <c r="C203" s="80" t="s">
        <v>117</v>
      </c>
      <c r="D203" s="80" t="s">
        <v>778</v>
      </c>
      <c r="E203" s="80" t="s">
        <v>777</v>
      </c>
      <c r="AW203" s="80">
        <v>4.8949999999999996</v>
      </c>
      <c r="AY203" s="80">
        <v>5.18</v>
      </c>
      <c r="AZ203" s="80">
        <v>5.1870000000000003</v>
      </c>
      <c r="BB203" s="80">
        <v>5.73</v>
      </c>
      <c r="BD203" s="80">
        <v>6.4191000000000003</v>
      </c>
      <c r="BE203" s="80">
        <v>6.4267000000000003</v>
      </c>
      <c r="BF203" s="80">
        <v>6.7954999999999997</v>
      </c>
      <c r="BG203" s="80">
        <v>5.8319999999999999</v>
      </c>
      <c r="BH203" s="80">
        <v>5.7861000000000002</v>
      </c>
      <c r="BI203" s="80">
        <v>5.7453000000000003</v>
      </c>
      <c r="BJ203" s="80">
        <v>5.7221000000000002</v>
      </c>
      <c r="BN203" s="81">
        <f t="shared" si="4"/>
        <v>5.7221000000000002</v>
      </c>
      <c r="BO203" s="80">
        <f t="shared" si="5"/>
        <v>2016</v>
      </c>
    </row>
    <row r="204" spans="2:67" hidden="1" x14ac:dyDescent="0.75">
      <c r="B204" s="80" t="s">
        <v>506</v>
      </c>
      <c r="C204" s="80" t="s">
        <v>507</v>
      </c>
      <c r="D204" s="80" t="s">
        <v>778</v>
      </c>
      <c r="E204" s="80" t="s">
        <v>777</v>
      </c>
      <c r="BI204" s="80">
        <v>0.86118598428335402</v>
      </c>
      <c r="BN204" s="81">
        <f t="shared" si="4"/>
        <v>0.86118598428335402</v>
      </c>
      <c r="BO204" s="80">
        <f t="shared" si="5"/>
        <v>2015</v>
      </c>
    </row>
    <row r="205" spans="2:67" hidden="1" x14ac:dyDescent="0.75">
      <c r="B205" s="80" t="s">
        <v>508</v>
      </c>
      <c r="C205" s="80" t="s">
        <v>509</v>
      </c>
      <c r="D205" s="80" t="s">
        <v>778</v>
      </c>
      <c r="E205" s="80" t="s">
        <v>777</v>
      </c>
      <c r="BN205" s="81" t="str">
        <f t="shared" si="4"/>
        <v>No reported value</v>
      </c>
      <c r="BO205" s="80" t="str">
        <f t="shared" si="5"/>
        <v>No reported value</v>
      </c>
    </row>
    <row r="206" spans="2:67" hidden="1" x14ac:dyDescent="0.75">
      <c r="B206" s="80" t="s">
        <v>429</v>
      </c>
      <c r="C206" s="80" t="s">
        <v>158</v>
      </c>
      <c r="D206" s="80" t="s">
        <v>778</v>
      </c>
      <c r="E206" s="80" t="s">
        <v>777</v>
      </c>
      <c r="AW206" s="80">
        <v>3.9685999999999999</v>
      </c>
      <c r="BB206" s="80">
        <v>4.1409000000000002</v>
      </c>
      <c r="BE206" s="80">
        <v>4.0910000000000002</v>
      </c>
      <c r="BH206" s="80">
        <v>4.7256999999999998</v>
      </c>
      <c r="BK206" s="80">
        <v>4.4382000000000001</v>
      </c>
      <c r="BN206" s="81">
        <f t="shared" si="4"/>
        <v>4.4382000000000001</v>
      </c>
      <c r="BO206" s="80">
        <f t="shared" si="5"/>
        <v>2017</v>
      </c>
    </row>
    <row r="207" spans="2:67" hidden="1" x14ac:dyDescent="0.75">
      <c r="B207" s="80" t="s">
        <v>503</v>
      </c>
      <c r="C207" s="80" t="s">
        <v>118</v>
      </c>
      <c r="D207" s="80" t="s">
        <v>778</v>
      </c>
      <c r="E207" s="80" t="s">
        <v>777</v>
      </c>
      <c r="AV207" s="80">
        <v>4.0023</v>
      </c>
      <c r="AW207" s="80">
        <v>4.1811999999999996</v>
      </c>
      <c r="AX207" s="80">
        <v>4.3487</v>
      </c>
      <c r="AY207" s="80">
        <v>4.5576999999999996</v>
      </c>
      <c r="AZ207" s="80">
        <v>4.8071000000000002</v>
      </c>
      <c r="BA207" s="80">
        <v>5.0872999999999999</v>
      </c>
      <c r="BB207" s="80">
        <v>5.3236999999999997</v>
      </c>
      <c r="BC207" s="80">
        <v>5.5907999999999998</v>
      </c>
      <c r="BD207" s="80">
        <v>6.0793999999999997</v>
      </c>
      <c r="BE207" s="80">
        <v>6.2920999999999996</v>
      </c>
      <c r="BF207" s="80">
        <v>6.4120999999999997</v>
      </c>
      <c r="BG207" s="80">
        <v>6.4878</v>
      </c>
      <c r="BH207" s="80">
        <v>6.5788000000000002</v>
      </c>
      <c r="BJ207" s="80">
        <v>6.3724999999999996</v>
      </c>
      <c r="BN207" s="81">
        <f t="shared" ref="BN207:BN270" si="6">IFERROR(LOOKUP(2,1/(ISNUMBER(F207:BM207)),F207:BM207),"No reported value")</f>
        <v>6.3724999999999996</v>
      </c>
      <c r="BO207" s="80">
        <f t="shared" ref="BO207:BO270" si="7">IFERROR(INDEX($F$14:$BM$14,1,MATCH($BN207,$F207:$BM207,0)),"No reported value")</f>
        <v>2016</v>
      </c>
    </row>
    <row r="208" spans="2:67" hidden="1" x14ac:dyDescent="0.75">
      <c r="B208" s="80" t="s">
        <v>228</v>
      </c>
      <c r="C208" s="80" t="s">
        <v>119</v>
      </c>
      <c r="D208" s="80" t="s">
        <v>778</v>
      </c>
      <c r="E208" s="80" t="s">
        <v>777</v>
      </c>
      <c r="AV208" s="80">
        <v>1.8627</v>
      </c>
      <c r="BF208" s="80">
        <v>1.0486</v>
      </c>
      <c r="BK208" s="80">
        <v>0.39989999999999998</v>
      </c>
      <c r="BL208" s="80">
        <v>1.1669</v>
      </c>
      <c r="BN208" s="81">
        <f t="shared" si="6"/>
        <v>1.1669</v>
      </c>
      <c r="BO208" s="80">
        <f t="shared" si="7"/>
        <v>2018</v>
      </c>
    </row>
    <row r="209" spans="2:67" hidden="1" x14ac:dyDescent="0.75">
      <c r="B209" s="80" t="s">
        <v>568</v>
      </c>
      <c r="C209" s="80" t="s">
        <v>569</v>
      </c>
      <c r="D209" s="80" t="s">
        <v>778</v>
      </c>
      <c r="E209" s="80" t="s">
        <v>777</v>
      </c>
      <c r="BN209" s="81" t="str">
        <f t="shared" si="6"/>
        <v>No reported value</v>
      </c>
      <c r="BO209" s="80" t="str">
        <f t="shared" si="7"/>
        <v>No reported value</v>
      </c>
    </row>
    <row r="210" spans="2:67" hidden="1" x14ac:dyDescent="0.75">
      <c r="B210" s="80" t="s">
        <v>496</v>
      </c>
      <c r="C210" s="80" t="s">
        <v>497</v>
      </c>
      <c r="D210" s="80" t="s">
        <v>778</v>
      </c>
      <c r="E210" s="80" t="s">
        <v>777</v>
      </c>
      <c r="AT210" s="80">
        <v>2.0177303756968166</v>
      </c>
      <c r="BI210" s="80">
        <v>2.6663553305383778</v>
      </c>
      <c r="BN210" s="81">
        <f t="shared" si="6"/>
        <v>2.6663553305383778</v>
      </c>
      <c r="BO210" s="80">
        <f t="shared" si="7"/>
        <v>2015</v>
      </c>
    </row>
    <row r="211" spans="2:67" hidden="1" x14ac:dyDescent="0.75">
      <c r="B211" s="80" t="s">
        <v>504</v>
      </c>
      <c r="C211" s="80" t="s">
        <v>505</v>
      </c>
      <c r="D211" s="80" t="s">
        <v>778</v>
      </c>
      <c r="E211" s="80" t="s">
        <v>777</v>
      </c>
      <c r="BI211" s="80">
        <v>9.1628473489550117</v>
      </c>
      <c r="BN211" s="81">
        <f t="shared" si="6"/>
        <v>9.1628473489550117</v>
      </c>
      <c r="BO211" s="80">
        <f t="shared" si="7"/>
        <v>2015</v>
      </c>
    </row>
    <row r="212" spans="2:67" hidden="1" x14ac:dyDescent="0.75">
      <c r="B212" s="80" t="s">
        <v>397</v>
      </c>
      <c r="C212" s="80" t="s">
        <v>398</v>
      </c>
      <c r="D212" s="80" t="s">
        <v>778</v>
      </c>
      <c r="E212" s="80" t="s">
        <v>777</v>
      </c>
      <c r="BN212" s="81" t="str">
        <f t="shared" si="6"/>
        <v>No reported value</v>
      </c>
      <c r="BO212" s="80" t="str">
        <f t="shared" si="7"/>
        <v>No reported value</v>
      </c>
    </row>
    <row r="213" spans="2:67" hidden="1" x14ac:dyDescent="0.75">
      <c r="B213" s="80" t="s">
        <v>510</v>
      </c>
      <c r="C213" s="80" t="s">
        <v>120</v>
      </c>
      <c r="D213" s="80" t="s">
        <v>778</v>
      </c>
      <c r="E213" s="80" t="s">
        <v>777</v>
      </c>
      <c r="AU213" s="80">
        <v>4.9359999999999999</v>
      </c>
      <c r="AY213" s="80">
        <v>5.6422999999999996</v>
      </c>
      <c r="AZ213" s="80">
        <v>6.1212999999999997</v>
      </c>
      <c r="BB213" s="80">
        <v>6.0663999999999998</v>
      </c>
      <c r="BC213" s="80">
        <v>4.7743000000000002</v>
      </c>
      <c r="BD213" s="80">
        <v>5.9645000000000001</v>
      </c>
      <c r="BH213" s="80">
        <v>5.7998000000000003</v>
      </c>
      <c r="BJ213" s="80">
        <v>6.6028000000000002</v>
      </c>
      <c r="BN213" s="81">
        <f t="shared" si="6"/>
        <v>6.6028000000000002</v>
      </c>
      <c r="BO213" s="80">
        <f t="shared" si="7"/>
        <v>2016</v>
      </c>
    </row>
    <row r="214" spans="2:67" hidden="1" x14ac:dyDescent="0.75">
      <c r="B214" s="80" t="s">
        <v>511</v>
      </c>
      <c r="C214" s="80" t="s">
        <v>121</v>
      </c>
      <c r="D214" s="80" t="s">
        <v>778</v>
      </c>
      <c r="E214" s="80" t="s">
        <v>777</v>
      </c>
      <c r="AZ214" s="80">
        <v>4.1900000000000004</v>
      </c>
      <c r="BD214" s="80">
        <v>5.9238</v>
      </c>
      <c r="BE214" s="80">
        <v>6.0122</v>
      </c>
      <c r="BF214" s="80">
        <v>6.1369999999999996</v>
      </c>
      <c r="BG214" s="80">
        <v>6.3273000000000001</v>
      </c>
      <c r="BJ214" s="80">
        <v>6.0979000000000001</v>
      </c>
      <c r="BN214" s="81">
        <f t="shared" si="6"/>
        <v>6.0979000000000001</v>
      </c>
      <c r="BO214" s="80">
        <f t="shared" si="7"/>
        <v>2016</v>
      </c>
    </row>
    <row r="215" spans="2:67" hidden="1" x14ac:dyDescent="0.75">
      <c r="B215" s="80" t="s">
        <v>512</v>
      </c>
      <c r="C215" s="80" t="s">
        <v>122</v>
      </c>
      <c r="D215" s="80" t="s">
        <v>778</v>
      </c>
      <c r="E215" s="80" t="s">
        <v>777</v>
      </c>
      <c r="AZ215" s="80">
        <v>8.5190000000000001</v>
      </c>
      <c r="BD215" s="80">
        <v>7.2541000000000002</v>
      </c>
      <c r="BE215" s="80">
        <v>8.7461000000000002</v>
      </c>
      <c r="BF215" s="80">
        <v>8.4968000000000004</v>
      </c>
      <c r="BG215" s="80">
        <v>8.7802000000000007</v>
      </c>
      <c r="BH215" s="80">
        <v>8.9509000000000007</v>
      </c>
      <c r="BI215" s="80">
        <v>8.6567000000000007</v>
      </c>
      <c r="BJ215" s="80">
        <v>8.6212</v>
      </c>
      <c r="BN215" s="81">
        <f t="shared" si="6"/>
        <v>8.6212</v>
      </c>
      <c r="BO215" s="80">
        <f t="shared" si="7"/>
        <v>2016</v>
      </c>
    </row>
    <row r="216" spans="2:67" hidden="1" x14ac:dyDescent="0.75">
      <c r="B216" s="80" t="s">
        <v>210</v>
      </c>
      <c r="C216" s="80" t="s">
        <v>123</v>
      </c>
      <c r="D216" s="80" t="s">
        <v>778</v>
      </c>
      <c r="E216" s="80" t="s">
        <v>777</v>
      </c>
      <c r="AX216" s="80">
        <v>0.41299999999999998</v>
      </c>
      <c r="AY216" s="80">
        <v>0.44800000000000001</v>
      </c>
      <c r="BB216" s="80">
        <v>0.67500000000000004</v>
      </c>
      <c r="BC216" s="80">
        <v>0.66539999999999999</v>
      </c>
      <c r="BD216" s="80">
        <v>0.67800000000000005</v>
      </c>
      <c r="BI216" s="80">
        <v>0.83069999999999999</v>
      </c>
      <c r="BN216" s="81">
        <f t="shared" si="6"/>
        <v>0.83069999999999999</v>
      </c>
      <c r="BO216" s="80">
        <f t="shared" si="7"/>
        <v>2015</v>
      </c>
    </row>
    <row r="217" spans="2:67" hidden="1" x14ac:dyDescent="0.75">
      <c r="B217" s="80" t="s">
        <v>524</v>
      </c>
      <c r="C217" s="80" t="s">
        <v>525</v>
      </c>
      <c r="D217" s="80" t="s">
        <v>778</v>
      </c>
      <c r="E217" s="80" t="s">
        <v>777</v>
      </c>
      <c r="AJ217" s="80">
        <v>0.37753856491539367</v>
      </c>
      <c r="AT217" s="80">
        <v>1.0836319828399013</v>
      </c>
      <c r="BI217" s="80">
        <v>1.7372389586483101</v>
      </c>
      <c r="BN217" s="81">
        <f t="shared" si="6"/>
        <v>1.7372389586483101</v>
      </c>
      <c r="BO217" s="80">
        <f t="shared" si="7"/>
        <v>2015</v>
      </c>
    </row>
    <row r="218" spans="2:67" hidden="1" x14ac:dyDescent="0.75">
      <c r="B218" s="80" t="s">
        <v>514</v>
      </c>
      <c r="C218" s="80" t="s">
        <v>124</v>
      </c>
      <c r="D218" s="80" t="s">
        <v>778</v>
      </c>
      <c r="E218" s="80" t="s">
        <v>777</v>
      </c>
      <c r="AT218" s="80">
        <v>1.7576000000000001</v>
      </c>
      <c r="AX218" s="80">
        <v>2.97</v>
      </c>
      <c r="BA218" s="80">
        <v>3.6320000000000001</v>
      </c>
      <c r="BB218" s="80">
        <v>3.9049999999999998</v>
      </c>
      <c r="BC218" s="80">
        <v>4.1580000000000004</v>
      </c>
      <c r="BD218" s="80">
        <v>4.7324999999999999</v>
      </c>
      <c r="BE218" s="80">
        <v>4.7678000000000003</v>
      </c>
      <c r="BF218" s="80">
        <v>4.8029999999999999</v>
      </c>
      <c r="BH218" s="80">
        <v>5.2251000000000003</v>
      </c>
      <c r="BJ218" s="80">
        <v>5.7</v>
      </c>
      <c r="BN218" s="81">
        <f t="shared" si="6"/>
        <v>5.7</v>
      </c>
      <c r="BO218" s="80">
        <f t="shared" si="7"/>
        <v>2016</v>
      </c>
    </row>
    <row r="219" spans="2:67" hidden="1" x14ac:dyDescent="0.75">
      <c r="B219" s="80" t="s">
        <v>233</v>
      </c>
      <c r="C219" s="80" t="s">
        <v>125</v>
      </c>
      <c r="D219" s="80" t="s">
        <v>778</v>
      </c>
      <c r="E219" s="80" t="s">
        <v>777</v>
      </c>
      <c r="AX219" s="80">
        <v>1.0434000000000001</v>
      </c>
      <c r="AZ219" s="80">
        <v>1.0552999999999999</v>
      </c>
      <c r="BA219" s="80">
        <v>1.0067999999999999</v>
      </c>
      <c r="BB219" s="80">
        <v>0.98429999999999995</v>
      </c>
      <c r="BD219" s="80">
        <v>0.84</v>
      </c>
      <c r="BH219" s="80">
        <v>1.2068000000000001</v>
      </c>
      <c r="BI219" s="80">
        <v>0.83</v>
      </c>
      <c r="BN219" s="81">
        <f t="shared" si="6"/>
        <v>0.83</v>
      </c>
      <c r="BO219" s="80">
        <f t="shared" si="7"/>
        <v>2015</v>
      </c>
    </row>
    <row r="220" spans="2:67" hidden="1" x14ac:dyDescent="0.75">
      <c r="B220" s="80" t="s">
        <v>212</v>
      </c>
      <c r="C220" s="80" t="s">
        <v>126</v>
      </c>
      <c r="D220" s="80" t="s">
        <v>778</v>
      </c>
      <c r="E220" s="80" t="s">
        <v>777</v>
      </c>
      <c r="AX220" s="80">
        <v>0.3</v>
      </c>
      <c r="BB220" s="80">
        <v>0.43049999999999999</v>
      </c>
      <c r="BD220" s="80">
        <v>0.42</v>
      </c>
      <c r="BG220" s="80">
        <v>1.3851</v>
      </c>
      <c r="BI220" s="80">
        <v>0.77549999999999997</v>
      </c>
      <c r="BJ220" s="80">
        <v>0.31290000000000001</v>
      </c>
      <c r="BN220" s="81">
        <f t="shared" si="6"/>
        <v>0.31290000000000001</v>
      </c>
      <c r="BO220" s="80">
        <f t="shared" si="7"/>
        <v>2016</v>
      </c>
    </row>
    <row r="221" spans="2:67" hidden="1" x14ac:dyDescent="0.75">
      <c r="B221" s="80" t="s">
        <v>516</v>
      </c>
      <c r="C221" s="80" t="s">
        <v>127</v>
      </c>
      <c r="D221" s="80" t="s">
        <v>778</v>
      </c>
      <c r="E221" s="80" t="s">
        <v>777</v>
      </c>
      <c r="AS221" s="80">
        <v>4.1761999999999997</v>
      </c>
      <c r="AU221" s="80">
        <v>4.3292000000000002</v>
      </c>
      <c r="AX221" s="80">
        <v>4.4230999999999998</v>
      </c>
      <c r="AY221" s="80">
        <v>4.4904999999999999</v>
      </c>
      <c r="AZ221" s="80">
        <v>4.5376000000000003</v>
      </c>
      <c r="BA221" s="80">
        <v>4.7188999999999997</v>
      </c>
      <c r="BB221" s="80">
        <v>4.9904000000000002</v>
      </c>
      <c r="BC221" s="80">
        <v>5.3956</v>
      </c>
      <c r="BD221" s="80">
        <v>5.7820999999999998</v>
      </c>
      <c r="BE221" s="80">
        <v>5.2084999999999999</v>
      </c>
      <c r="BF221" s="80">
        <v>5.5803000000000003</v>
      </c>
      <c r="BG221" s="80">
        <v>5.6955999999999998</v>
      </c>
      <c r="BH221" s="80">
        <v>5.8268000000000004</v>
      </c>
      <c r="BJ221" s="80">
        <v>7.2141000000000002</v>
      </c>
      <c r="BN221" s="81">
        <f t="shared" si="6"/>
        <v>7.2141000000000002</v>
      </c>
      <c r="BO221" s="80">
        <f t="shared" si="7"/>
        <v>2016</v>
      </c>
    </row>
    <row r="222" spans="2:67" hidden="1" x14ac:dyDescent="0.75">
      <c r="B222" s="80" t="s">
        <v>255</v>
      </c>
      <c r="C222" s="80" t="s">
        <v>128</v>
      </c>
      <c r="D222" s="80" t="s">
        <v>778</v>
      </c>
      <c r="E222" s="80" t="s">
        <v>777</v>
      </c>
      <c r="AS222" s="80">
        <v>0.89910000000000001</v>
      </c>
      <c r="AW222" s="80">
        <v>1.41</v>
      </c>
      <c r="AY222" s="80">
        <v>1.4769000000000001</v>
      </c>
      <c r="BC222" s="80">
        <v>2.0926</v>
      </c>
      <c r="BD222" s="80">
        <v>2.0529999999999999</v>
      </c>
      <c r="BE222" s="80">
        <v>1.7921</v>
      </c>
      <c r="BF222" s="80">
        <v>1.7516</v>
      </c>
      <c r="BG222" s="80">
        <v>1.7710999999999999</v>
      </c>
      <c r="BJ222" s="80">
        <v>2.1307</v>
      </c>
      <c r="BN222" s="81">
        <f t="shared" si="6"/>
        <v>2.1307</v>
      </c>
      <c r="BO222" s="80">
        <f t="shared" si="7"/>
        <v>2016</v>
      </c>
    </row>
    <row r="223" spans="2:67" hidden="1" x14ac:dyDescent="0.75">
      <c r="B223" s="80" t="s">
        <v>214</v>
      </c>
      <c r="C223" s="80" t="s">
        <v>129</v>
      </c>
      <c r="D223" s="80" t="s">
        <v>778</v>
      </c>
      <c r="E223" s="80" t="s">
        <v>777</v>
      </c>
      <c r="AX223" s="80">
        <v>0.46139999999999998</v>
      </c>
      <c r="BB223" s="80">
        <v>0.16070000000000001</v>
      </c>
      <c r="BD223" s="80">
        <v>0.28520000000000001</v>
      </c>
      <c r="BE223" s="80">
        <v>0.27650000000000002</v>
      </c>
      <c r="BH223" s="80">
        <v>0.99619999999999997</v>
      </c>
      <c r="BN223" s="81">
        <f t="shared" si="6"/>
        <v>0.99619999999999997</v>
      </c>
      <c r="BO223" s="80">
        <f t="shared" si="7"/>
        <v>2014</v>
      </c>
    </row>
    <row r="224" spans="2:67" hidden="1" x14ac:dyDescent="0.75">
      <c r="B224" s="80" t="s">
        <v>222</v>
      </c>
      <c r="C224" s="80" t="s">
        <v>164</v>
      </c>
      <c r="D224" s="80" t="s">
        <v>778</v>
      </c>
      <c r="E224" s="80" t="s">
        <v>777</v>
      </c>
      <c r="AS224" s="80">
        <v>0.67549999999999999</v>
      </c>
      <c r="AV224" s="80">
        <v>0.85899999999999999</v>
      </c>
      <c r="AY224" s="80">
        <v>0.34570000000000001</v>
      </c>
      <c r="BA224" s="80">
        <v>1.3726</v>
      </c>
      <c r="BB224" s="80">
        <v>0.47939999999999999</v>
      </c>
      <c r="BD224" s="80">
        <v>0.40500000000000003</v>
      </c>
      <c r="BJ224" s="80">
        <v>2.278</v>
      </c>
      <c r="BN224" s="81">
        <f t="shared" si="6"/>
        <v>2.278</v>
      </c>
      <c r="BO224" s="80">
        <f t="shared" si="7"/>
        <v>2016</v>
      </c>
    </row>
    <row r="225" spans="2:67" hidden="1" x14ac:dyDescent="0.75">
      <c r="B225" s="80" t="s">
        <v>513</v>
      </c>
      <c r="C225" s="80" t="s">
        <v>130</v>
      </c>
      <c r="D225" s="80" t="s">
        <v>778</v>
      </c>
      <c r="E225" s="80" t="s">
        <v>777</v>
      </c>
      <c r="BE225" s="80">
        <v>8.8254000000000001</v>
      </c>
      <c r="BF225" s="80">
        <v>9.3416999999999994</v>
      </c>
      <c r="BG225" s="80">
        <v>9.2260000000000009</v>
      </c>
      <c r="BH225" s="80">
        <v>8.7767999999999997</v>
      </c>
      <c r="BN225" s="81">
        <f t="shared" si="6"/>
        <v>8.7767999999999997</v>
      </c>
      <c r="BO225" s="80">
        <f t="shared" si="7"/>
        <v>2014</v>
      </c>
    </row>
    <row r="226" spans="2:67" hidden="1" x14ac:dyDescent="0.75">
      <c r="B226" s="80" t="s">
        <v>232</v>
      </c>
      <c r="C226" s="80" t="s">
        <v>171</v>
      </c>
      <c r="D226" s="80" t="s">
        <v>778</v>
      </c>
      <c r="E226" s="80" t="s">
        <v>777</v>
      </c>
      <c r="AQ226" s="80">
        <v>0.191</v>
      </c>
      <c r="AZ226" s="80">
        <v>0.09</v>
      </c>
      <c r="BD226" s="80">
        <v>0.114</v>
      </c>
      <c r="BH226" s="80">
        <v>6.1100000000000002E-2</v>
      </c>
      <c r="BN226" s="81">
        <f t="shared" si="6"/>
        <v>6.1100000000000002E-2</v>
      </c>
      <c r="BO226" s="80">
        <f t="shared" si="7"/>
        <v>2014</v>
      </c>
    </row>
    <row r="227" spans="2:67" hidden="1" x14ac:dyDescent="0.75">
      <c r="B227" s="80" t="s">
        <v>515</v>
      </c>
      <c r="C227" s="80" t="s">
        <v>131</v>
      </c>
      <c r="D227" s="80" t="s">
        <v>778</v>
      </c>
      <c r="E227" s="80" t="s">
        <v>777</v>
      </c>
      <c r="AZ227" s="80">
        <v>4.28</v>
      </c>
      <c r="BA227" s="80">
        <v>4.43</v>
      </c>
      <c r="BD227" s="80">
        <v>5.3224</v>
      </c>
      <c r="BE227" s="80">
        <v>5.3997999999999999</v>
      </c>
      <c r="BF227" s="80">
        <v>5.3719000000000001</v>
      </c>
      <c r="BG227" s="80">
        <v>5.3863000000000003</v>
      </c>
      <c r="BH227" s="80">
        <v>5.3376999999999999</v>
      </c>
      <c r="BI227" s="80">
        <v>4.7191999999999998</v>
      </c>
      <c r="BJ227" s="80">
        <v>6.1203000000000003</v>
      </c>
      <c r="BN227" s="81">
        <f t="shared" si="6"/>
        <v>6.1203000000000003</v>
      </c>
      <c r="BO227" s="80">
        <f t="shared" si="7"/>
        <v>2016</v>
      </c>
    </row>
    <row r="228" spans="2:67" hidden="1" x14ac:dyDescent="0.75">
      <c r="B228" s="80" t="s">
        <v>540</v>
      </c>
      <c r="C228" s="80" t="s">
        <v>541</v>
      </c>
      <c r="D228" s="80" t="s">
        <v>778</v>
      </c>
      <c r="E228" s="80" t="s">
        <v>777</v>
      </c>
      <c r="BI228" s="80">
        <v>1.0283834399004534</v>
      </c>
      <c r="BN228" s="81">
        <f t="shared" si="6"/>
        <v>1.0283834399004534</v>
      </c>
      <c r="BO228" s="80">
        <f t="shared" si="7"/>
        <v>2015</v>
      </c>
    </row>
    <row r="229" spans="2:67" hidden="1" x14ac:dyDescent="0.75">
      <c r="B229" s="80" t="s">
        <v>528</v>
      </c>
      <c r="C229" s="80" t="s">
        <v>529</v>
      </c>
      <c r="D229" s="80" t="s">
        <v>778</v>
      </c>
      <c r="E229" s="80" t="s">
        <v>777</v>
      </c>
      <c r="BN229" s="81" t="str">
        <f t="shared" si="6"/>
        <v>No reported value</v>
      </c>
      <c r="BO229" s="80" t="str">
        <f t="shared" si="7"/>
        <v>No reported value</v>
      </c>
    </row>
    <row r="230" spans="2:67" hidden="1" x14ac:dyDescent="0.75">
      <c r="B230" s="80" t="s">
        <v>538</v>
      </c>
      <c r="C230" s="80" t="s">
        <v>539</v>
      </c>
      <c r="D230" s="80" t="s">
        <v>778</v>
      </c>
      <c r="E230" s="80" t="s">
        <v>777</v>
      </c>
      <c r="BI230" s="80">
        <v>1.0285959901671162</v>
      </c>
      <c r="BN230" s="81">
        <f t="shared" si="6"/>
        <v>1.0285959901671162</v>
      </c>
      <c r="BO230" s="80">
        <f t="shared" si="7"/>
        <v>2015</v>
      </c>
    </row>
    <row r="231" spans="2:67" hidden="1" x14ac:dyDescent="0.75">
      <c r="B231" s="80" t="s">
        <v>522</v>
      </c>
      <c r="C231" s="80" t="s">
        <v>523</v>
      </c>
      <c r="D231" s="80" t="s">
        <v>778</v>
      </c>
      <c r="E231" s="80" t="s">
        <v>777</v>
      </c>
      <c r="BI231" s="80">
        <v>2.9570366047094603</v>
      </c>
      <c r="BN231" s="81">
        <f t="shared" si="6"/>
        <v>2.9570366047094603</v>
      </c>
      <c r="BO231" s="80">
        <f t="shared" si="7"/>
        <v>2015</v>
      </c>
    </row>
    <row r="232" spans="2:67" hidden="1" x14ac:dyDescent="0.75">
      <c r="B232" s="80" t="s">
        <v>211</v>
      </c>
      <c r="C232" s="80" t="s">
        <v>175</v>
      </c>
      <c r="D232" s="80" t="s">
        <v>778</v>
      </c>
      <c r="E232" s="80" t="s">
        <v>777</v>
      </c>
      <c r="AX232" s="80">
        <v>2.0263</v>
      </c>
      <c r="BI232" s="80">
        <v>2.2599999999999998</v>
      </c>
      <c r="BN232" s="81">
        <f t="shared" si="6"/>
        <v>2.2599999999999998</v>
      </c>
      <c r="BO232" s="80">
        <f t="shared" si="7"/>
        <v>2015</v>
      </c>
    </row>
    <row r="233" spans="2:67" hidden="1" x14ac:dyDescent="0.75">
      <c r="B233" s="80" t="s">
        <v>229</v>
      </c>
      <c r="C233" s="80" t="s">
        <v>170</v>
      </c>
      <c r="D233" s="80" t="s">
        <v>778</v>
      </c>
      <c r="E233" s="80" t="s">
        <v>777</v>
      </c>
      <c r="AT233" s="80">
        <v>1.4563999999999999</v>
      </c>
      <c r="AX233" s="80">
        <v>5.2268999999999997</v>
      </c>
      <c r="BC233" s="80">
        <v>3.0771999999999999</v>
      </c>
      <c r="BK233" s="80">
        <v>4.0983000000000001</v>
      </c>
      <c r="BN233" s="81">
        <f t="shared" si="6"/>
        <v>4.0983000000000001</v>
      </c>
      <c r="BO233" s="80">
        <f t="shared" si="7"/>
        <v>2017</v>
      </c>
    </row>
    <row r="234" spans="2:67" hidden="1" x14ac:dyDescent="0.75">
      <c r="B234" s="80" t="s">
        <v>519</v>
      </c>
      <c r="C234" s="80" t="s">
        <v>520</v>
      </c>
      <c r="D234" s="80" t="s">
        <v>778</v>
      </c>
      <c r="E234" s="80" t="s">
        <v>777</v>
      </c>
      <c r="AY234" s="80">
        <v>6.62</v>
      </c>
      <c r="BB234" s="80">
        <v>6.58</v>
      </c>
      <c r="BC234" s="80">
        <v>6.3837999999999999</v>
      </c>
      <c r="BD234" s="80">
        <v>6.7526000000000002</v>
      </c>
      <c r="BE234" s="80">
        <v>6.6022999999999996</v>
      </c>
      <c r="BF234" s="80">
        <v>6.4625000000000004</v>
      </c>
      <c r="BG234" s="80">
        <v>6.3921000000000001</v>
      </c>
      <c r="BH234" s="80">
        <v>6.3974000000000002</v>
      </c>
      <c r="BI234" s="80">
        <v>6.0052000000000003</v>
      </c>
      <c r="BJ234" s="80">
        <v>9.1727000000000007</v>
      </c>
      <c r="BN234" s="81">
        <f t="shared" si="6"/>
        <v>9.1727000000000007</v>
      </c>
      <c r="BO234" s="80">
        <f t="shared" si="7"/>
        <v>2016</v>
      </c>
    </row>
    <row r="235" spans="2:67" hidden="1" x14ac:dyDescent="0.75">
      <c r="B235" s="80" t="s">
        <v>521</v>
      </c>
      <c r="C235" s="80" t="s">
        <v>132</v>
      </c>
      <c r="D235" s="80" t="s">
        <v>778</v>
      </c>
      <c r="E235" s="80" t="s">
        <v>777</v>
      </c>
      <c r="AY235" s="80">
        <v>7.99</v>
      </c>
      <c r="AZ235" s="80">
        <v>7.8129999999999997</v>
      </c>
      <c r="BB235" s="80">
        <v>8.16</v>
      </c>
      <c r="BD235" s="80">
        <v>8.2491000000000003</v>
      </c>
      <c r="BE235" s="80">
        <v>8.3832000000000004</v>
      </c>
      <c r="BF235" s="80">
        <v>8.2634000000000007</v>
      </c>
      <c r="BG235" s="80">
        <v>8.4124999999999996</v>
      </c>
      <c r="BH235" s="80">
        <v>8.6580999999999992</v>
      </c>
      <c r="BI235" s="80">
        <v>8.8089999999999993</v>
      </c>
      <c r="BJ235" s="80">
        <v>9.68</v>
      </c>
      <c r="BN235" s="81">
        <f t="shared" si="6"/>
        <v>9.68</v>
      </c>
      <c r="BO235" s="80">
        <f t="shared" si="7"/>
        <v>2016</v>
      </c>
    </row>
    <row r="236" spans="2:67" hidden="1" x14ac:dyDescent="0.75">
      <c r="B236" s="80" t="s">
        <v>544</v>
      </c>
      <c r="C236" s="80" t="s">
        <v>133</v>
      </c>
      <c r="D236" s="80" t="s">
        <v>778</v>
      </c>
      <c r="E236" s="80" t="s">
        <v>777</v>
      </c>
      <c r="AV236" s="80">
        <v>10.234999999999999</v>
      </c>
      <c r="AZ236" s="80">
        <v>11.57</v>
      </c>
      <c r="BA236" s="80">
        <v>10.9656</v>
      </c>
      <c r="BB236" s="80">
        <v>11.861000000000001</v>
      </c>
      <c r="BD236" s="80">
        <v>11.8208</v>
      </c>
      <c r="BE236" s="80">
        <v>11.8355</v>
      </c>
      <c r="BF236" s="80">
        <v>11.8672</v>
      </c>
      <c r="BG236" s="80">
        <v>11.891</v>
      </c>
      <c r="BH236" s="80">
        <v>11.8931</v>
      </c>
      <c r="BI236" s="80">
        <v>11.850300000000001</v>
      </c>
      <c r="BJ236" s="80">
        <v>11.5434</v>
      </c>
      <c r="BN236" s="81">
        <f t="shared" si="6"/>
        <v>11.5434</v>
      </c>
      <c r="BO236" s="80">
        <f t="shared" si="7"/>
        <v>2016</v>
      </c>
    </row>
    <row r="237" spans="2:67" hidden="1" x14ac:dyDescent="0.75">
      <c r="B237" s="80" t="s">
        <v>380</v>
      </c>
      <c r="C237" s="80" t="s">
        <v>134</v>
      </c>
      <c r="D237" s="80" t="s">
        <v>778</v>
      </c>
      <c r="E237" s="80" t="s">
        <v>777</v>
      </c>
      <c r="AT237" s="80">
        <v>3.1511999999999998</v>
      </c>
      <c r="AX237" s="80">
        <v>6.2350000000000003</v>
      </c>
      <c r="BC237" s="80">
        <v>1.3771</v>
      </c>
      <c r="BE237" s="80">
        <v>1.0544</v>
      </c>
      <c r="BI237" s="80">
        <v>2</v>
      </c>
      <c r="BN237" s="81">
        <f t="shared" si="6"/>
        <v>2</v>
      </c>
      <c r="BO237" s="80">
        <f t="shared" si="7"/>
        <v>2015</v>
      </c>
    </row>
    <row r="238" spans="2:67" hidden="1" x14ac:dyDescent="0.75">
      <c r="B238" s="80" t="s">
        <v>517</v>
      </c>
      <c r="C238" s="80" t="s">
        <v>518</v>
      </c>
      <c r="D238" s="80" t="s">
        <v>778</v>
      </c>
      <c r="E238" s="80" t="s">
        <v>777</v>
      </c>
      <c r="BN238" s="81" t="str">
        <f t="shared" si="6"/>
        <v>No reported value</v>
      </c>
      <c r="BO238" s="80" t="str">
        <f t="shared" si="7"/>
        <v>No reported value</v>
      </c>
    </row>
    <row r="239" spans="2:67" hidden="1" x14ac:dyDescent="0.75">
      <c r="B239" s="80" t="s">
        <v>213</v>
      </c>
      <c r="C239" s="80" t="s">
        <v>135</v>
      </c>
      <c r="D239" s="80" t="s">
        <v>778</v>
      </c>
      <c r="E239" s="80" t="s">
        <v>777</v>
      </c>
      <c r="AX239" s="80">
        <v>7.2457000000000003</v>
      </c>
      <c r="AY239" s="80">
        <v>4.3967999999999998</v>
      </c>
      <c r="AZ239" s="80">
        <v>4.6154000000000002</v>
      </c>
      <c r="BA239" s="80">
        <v>4.5514999999999999</v>
      </c>
      <c r="BB239" s="80">
        <v>4.4873000000000003</v>
      </c>
      <c r="BD239" s="80">
        <v>4.5076999999999998</v>
      </c>
      <c r="BF239" s="80">
        <v>4.5395000000000003</v>
      </c>
      <c r="BJ239" s="80">
        <v>3.2612999999999999</v>
      </c>
      <c r="BN239" s="81">
        <f t="shared" si="6"/>
        <v>3.2612999999999999</v>
      </c>
      <c r="BO239" s="80">
        <f t="shared" si="7"/>
        <v>2016</v>
      </c>
    </row>
    <row r="240" spans="2:67" hidden="1" x14ac:dyDescent="0.75">
      <c r="B240" s="80" t="s">
        <v>546</v>
      </c>
      <c r="C240" s="80" t="s">
        <v>136</v>
      </c>
      <c r="D240" s="80" t="s">
        <v>778</v>
      </c>
      <c r="E240" s="80" t="s">
        <v>777</v>
      </c>
      <c r="AQ240" s="80">
        <v>2.2244000000000002</v>
      </c>
      <c r="AR240" s="80">
        <v>2.3184</v>
      </c>
      <c r="AS240" s="80">
        <v>1.9051</v>
      </c>
      <c r="AT240" s="80">
        <v>1.9543999999999999</v>
      </c>
      <c r="AU240" s="80">
        <v>1.9410000000000001</v>
      </c>
      <c r="AV240" s="80">
        <v>1.9601999999999999</v>
      </c>
      <c r="AW240" s="80">
        <v>1.8506</v>
      </c>
      <c r="AX240" s="80">
        <v>1.9155</v>
      </c>
      <c r="AY240" s="80">
        <v>1.8915</v>
      </c>
      <c r="AZ240" s="80">
        <v>1.4</v>
      </c>
      <c r="BA240" s="80">
        <v>1.9139999999999999</v>
      </c>
      <c r="BB240" s="80">
        <v>1.873</v>
      </c>
      <c r="BC240" s="80">
        <v>1.8766</v>
      </c>
      <c r="BD240" s="80">
        <v>1.9056</v>
      </c>
      <c r="BH240" s="80">
        <v>2.2502</v>
      </c>
      <c r="BJ240" s="80">
        <v>1.46</v>
      </c>
      <c r="BN240" s="81">
        <f t="shared" si="6"/>
        <v>1.46</v>
      </c>
      <c r="BO240" s="80">
        <f t="shared" si="7"/>
        <v>2016</v>
      </c>
    </row>
    <row r="241" spans="2:67" hidden="1" x14ac:dyDescent="0.75">
      <c r="B241" s="80" t="s">
        <v>553</v>
      </c>
      <c r="C241" s="80" t="s">
        <v>554</v>
      </c>
      <c r="D241" s="80" t="s">
        <v>778</v>
      </c>
      <c r="E241" s="80" t="s">
        <v>777</v>
      </c>
      <c r="BN241" s="81" t="str">
        <f t="shared" si="6"/>
        <v>No reported value</v>
      </c>
      <c r="BO241" s="80" t="str">
        <f t="shared" si="7"/>
        <v>No reported value</v>
      </c>
    </row>
    <row r="242" spans="2:67" hidden="1" x14ac:dyDescent="0.75">
      <c r="B242" s="80" t="s">
        <v>189</v>
      </c>
      <c r="C242" s="80" t="s">
        <v>169</v>
      </c>
      <c r="D242" s="80" t="s">
        <v>778</v>
      </c>
      <c r="E242" s="80" t="s">
        <v>777</v>
      </c>
      <c r="AQ242" s="80">
        <v>4.7899999999999998E-2</v>
      </c>
      <c r="AR242" s="80">
        <v>5.62E-2</v>
      </c>
      <c r="AS242" s="80">
        <v>5.9700000000000003E-2</v>
      </c>
      <c r="AT242" s="80">
        <v>0.12479999999999999</v>
      </c>
      <c r="AX242" s="80">
        <v>0.25740000000000002</v>
      </c>
      <c r="AZ242" s="80">
        <v>0.18149999999999999</v>
      </c>
      <c r="BF242" s="80">
        <v>0.28000000000000003</v>
      </c>
      <c r="BG242" s="80">
        <v>0.30890000000000001</v>
      </c>
      <c r="BJ242" s="80">
        <v>0.36370000000000002</v>
      </c>
      <c r="BN242" s="81">
        <f t="shared" si="6"/>
        <v>0.36370000000000002</v>
      </c>
      <c r="BO242" s="80">
        <f t="shared" si="7"/>
        <v>2016</v>
      </c>
    </row>
    <row r="243" spans="2:67" hidden="1" x14ac:dyDescent="0.75">
      <c r="B243" s="80" t="s">
        <v>375</v>
      </c>
      <c r="C243" s="80" t="s">
        <v>376</v>
      </c>
      <c r="D243" s="80" t="s">
        <v>778</v>
      </c>
      <c r="E243" s="80" t="s">
        <v>777</v>
      </c>
      <c r="AJ243" s="80">
        <v>0.79562089861553364</v>
      </c>
      <c r="AT243" s="80">
        <v>1.2276707556265674</v>
      </c>
      <c r="BI243" s="80">
        <v>2.1248211972701894</v>
      </c>
      <c r="BN243" s="81">
        <f t="shared" si="6"/>
        <v>2.1248211972701894</v>
      </c>
      <c r="BO243" s="80">
        <f t="shared" si="7"/>
        <v>2015</v>
      </c>
    </row>
    <row r="244" spans="2:67" hidden="1" x14ac:dyDescent="0.75">
      <c r="B244" s="80" t="s">
        <v>387</v>
      </c>
      <c r="C244" s="80" t="s">
        <v>388</v>
      </c>
      <c r="D244" s="80" t="s">
        <v>778</v>
      </c>
      <c r="E244" s="80" t="s">
        <v>777</v>
      </c>
      <c r="BI244" s="80">
        <v>6.9216664116514464</v>
      </c>
      <c r="BN244" s="81">
        <f t="shared" si="6"/>
        <v>6.9216664116514464</v>
      </c>
      <c r="BO244" s="80">
        <f t="shared" si="7"/>
        <v>2015</v>
      </c>
    </row>
    <row r="245" spans="2:67" hidden="1" x14ac:dyDescent="0.75">
      <c r="B245" s="80" t="s">
        <v>215</v>
      </c>
      <c r="C245" s="80" t="s">
        <v>137</v>
      </c>
      <c r="D245" s="80" t="s">
        <v>778</v>
      </c>
      <c r="E245" s="80" t="s">
        <v>777</v>
      </c>
      <c r="AX245" s="80">
        <v>0.35</v>
      </c>
      <c r="BA245" s="80">
        <v>0.41220000000000001</v>
      </c>
      <c r="BB245" s="80">
        <v>0.29470000000000002</v>
      </c>
      <c r="BD245" s="80">
        <v>1.4434</v>
      </c>
      <c r="BI245" s="80">
        <v>0.29799999999999999</v>
      </c>
      <c r="BN245" s="81">
        <f t="shared" si="6"/>
        <v>0.29799999999999999</v>
      </c>
      <c r="BO245" s="80">
        <f t="shared" si="7"/>
        <v>2015</v>
      </c>
    </row>
    <row r="246" spans="2:67" hidden="1" x14ac:dyDescent="0.75">
      <c r="B246" s="80" t="s">
        <v>548</v>
      </c>
      <c r="C246" s="80" t="s">
        <v>138</v>
      </c>
      <c r="D246" s="80" t="s">
        <v>778</v>
      </c>
      <c r="E246" s="80" t="s">
        <v>777</v>
      </c>
      <c r="AK246" s="80">
        <v>0.71060000000000001</v>
      </c>
      <c r="AM246" s="80">
        <v>0.79959999999999998</v>
      </c>
      <c r="AO246" s="80">
        <v>0.91210000000000002</v>
      </c>
      <c r="AQ246" s="80">
        <v>0.92610000000000003</v>
      </c>
      <c r="AR246" s="80">
        <v>1.0343</v>
      </c>
      <c r="AS246" s="80">
        <v>1.0914999999999999</v>
      </c>
      <c r="AT246" s="80">
        <v>2.831</v>
      </c>
      <c r="AU246" s="80">
        <v>1.2282</v>
      </c>
      <c r="AV246" s="80">
        <v>1.3217000000000001</v>
      </c>
      <c r="AX246" s="80">
        <v>1.4877</v>
      </c>
      <c r="AZ246" s="80">
        <v>1.5445</v>
      </c>
      <c r="BA246" s="80">
        <v>1.5279</v>
      </c>
      <c r="BB246" s="80">
        <v>1.5838000000000001</v>
      </c>
      <c r="BC246" s="80">
        <v>1.6416999999999999</v>
      </c>
      <c r="BD246" s="80">
        <v>2.0638999999999998</v>
      </c>
      <c r="BI246" s="80">
        <v>2.3702000000000001</v>
      </c>
      <c r="BJ246" s="80">
        <v>2.7786</v>
      </c>
      <c r="BK246" s="80">
        <v>2.9647000000000001</v>
      </c>
      <c r="BN246" s="81">
        <f t="shared" si="6"/>
        <v>2.9647000000000001</v>
      </c>
      <c r="BO246" s="80">
        <f t="shared" si="7"/>
        <v>2017</v>
      </c>
    </row>
    <row r="247" spans="2:67" hidden="1" x14ac:dyDescent="0.75">
      <c r="B247" s="80" t="s">
        <v>238</v>
      </c>
      <c r="C247" s="80" t="s">
        <v>163</v>
      </c>
      <c r="D247" s="80" t="s">
        <v>778</v>
      </c>
      <c r="E247" s="80" t="s">
        <v>777</v>
      </c>
      <c r="BC247" s="80">
        <v>3.3927999999999998</v>
      </c>
      <c r="BD247" s="80">
        <v>4.4184000000000001</v>
      </c>
      <c r="BE247" s="80">
        <v>4.5274000000000001</v>
      </c>
      <c r="BF247" s="80">
        <v>4.8765999999999998</v>
      </c>
      <c r="BG247" s="80">
        <v>4.9379999999999997</v>
      </c>
      <c r="BH247" s="80">
        <v>5.2329999999999997</v>
      </c>
      <c r="BN247" s="81">
        <f t="shared" si="6"/>
        <v>5.2329999999999997</v>
      </c>
      <c r="BO247" s="80">
        <f t="shared" si="7"/>
        <v>2014</v>
      </c>
    </row>
    <row r="248" spans="2:67" hidden="1" x14ac:dyDescent="0.75">
      <c r="B248" s="80" t="s">
        <v>552</v>
      </c>
      <c r="C248" s="80" t="s">
        <v>139</v>
      </c>
      <c r="D248" s="80" t="s">
        <v>778</v>
      </c>
      <c r="E248" s="80" t="s">
        <v>777</v>
      </c>
      <c r="AV248" s="80">
        <v>9.4054000000000002</v>
      </c>
      <c r="AZ248" s="80">
        <v>4.7</v>
      </c>
      <c r="BA248" s="80">
        <v>4.5199999999999996</v>
      </c>
      <c r="BD248" s="80">
        <v>4.7164999999999999</v>
      </c>
      <c r="BE248" s="80">
        <v>4.7175000000000002</v>
      </c>
      <c r="BF248" s="80">
        <v>4.6959</v>
      </c>
      <c r="BG248" s="80">
        <v>4.6487999999999996</v>
      </c>
      <c r="BH248" s="80">
        <v>4.6306000000000003</v>
      </c>
      <c r="BN248" s="81">
        <f t="shared" si="6"/>
        <v>4.6306000000000003</v>
      </c>
      <c r="BO248" s="80">
        <f t="shared" si="7"/>
        <v>2014</v>
      </c>
    </row>
    <row r="249" spans="2:67" hidden="1" x14ac:dyDescent="0.75">
      <c r="B249" s="80" t="s">
        <v>441</v>
      </c>
      <c r="C249" s="80" t="s">
        <v>442</v>
      </c>
      <c r="D249" s="80" t="s">
        <v>778</v>
      </c>
      <c r="E249" s="80" t="s">
        <v>777</v>
      </c>
      <c r="AT249" s="80">
        <v>1.911783948832446</v>
      </c>
      <c r="BI249" s="80">
        <v>4.6623691490508543</v>
      </c>
      <c r="BN249" s="81">
        <f t="shared" si="6"/>
        <v>4.6623691490508543</v>
      </c>
      <c r="BO249" s="80">
        <f t="shared" si="7"/>
        <v>2015</v>
      </c>
    </row>
    <row r="250" spans="2:67" hidden="1" x14ac:dyDescent="0.75">
      <c r="B250" s="80" t="s">
        <v>246</v>
      </c>
      <c r="C250" s="80" t="s">
        <v>140</v>
      </c>
      <c r="D250" s="80" t="s">
        <v>778</v>
      </c>
      <c r="E250" s="80" t="s">
        <v>777</v>
      </c>
      <c r="AX250" s="80">
        <v>1.8008999999999999</v>
      </c>
      <c r="BA250" s="80">
        <v>0.99250000000000005</v>
      </c>
      <c r="BB250" s="80">
        <v>1.0230999999999999</v>
      </c>
      <c r="BC250" s="80">
        <v>1.1135999999999999</v>
      </c>
      <c r="BD250" s="80">
        <v>1.131</v>
      </c>
      <c r="BE250" s="80">
        <v>1.1338999999999999</v>
      </c>
      <c r="BG250" s="80">
        <v>0.96589999999999998</v>
      </c>
      <c r="BH250" s="80">
        <v>1.3580000000000001</v>
      </c>
      <c r="BI250" s="80">
        <v>1.4287000000000001</v>
      </c>
      <c r="BK250" s="80">
        <v>1.6700999999999999</v>
      </c>
      <c r="BN250" s="81">
        <f t="shared" si="6"/>
        <v>1.6700999999999999</v>
      </c>
      <c r="BO250" s="80">
        <f t="shared" si="7"/>
        <v>2017</v>
      </c>
    </row>
    <row r="251" spans="2:67" hidden="1" x14ac:dyDescent="0.75">
      <c r="B251" s="80" t="s">
        <v>470</v>
      </c>
      <c r="C251" s="80" t="s">
        <v>471</v>
      </c>
      <c r="D251" s="80" t="s">
        <v>778</v>
      </c>
      <c r="E251" s="80" t="s">
        <v>777</v>
      </c>
      <c r="BI251" s="80">
        <v>1.752603675461049</v>
      </c>
      <c r="BN251" s="81">
        <f t="shared" si="6"/>
        <v>1.752603675461049</v>
      </c>
      <c r="BO251" s="80">
        <f t="shared" si="7"/>
        <v>2015</v>
      </c>
    </row>
    <row r="252" spans="2:67" hidden="1" x14ac:dyDescent="0.75">
      <c r="B252" s="80" t="s">
        <v>256</v>
      </c>
      <c r="C252" s="80" t="s">
        <v>141</v>
      </c>
      <c r="D252" s="80" t="s">
        <v>778</v>
      </c>
      <c r="E252" s="80" t="s">
        <v>777</v>
      </c>
      <c r="AU252" s="80">
        <v>3.4584000000000001</v>
      </c>
      <c r="AV252" s="80">
        <v>3.5282</v>
      </c>
      <c r="BA252" s="80">
        <v>2.9319999999999999</v>
      </c>
      <c r="BB252" s="80">
        <v>3.5339999999999998</v>
      </c>
      <c r="BC252" s="80">
        <v>3.6486000000000001</v>
      </c>
      <c r="BD252" s="80">
        <v>3.8424999999999998</v>
      </c>
      <c r="BG252" s="80">
        <v>3.8746</v>
      </c>
      <c r="BJ252" s="80">
        <v>3.9319999999999999</v>
      </c>
      <c r="BN252" s="81">
        <f t="shared" si="6"/>
        <v>3.9319999999999999</v>
      </c>
      <c r="BO252" s="80">
        <f t="shared" si="7"/>
        <v>2016</v>
      </c>
    </row>
    <row r="253" spans="2:67" hidden="1" x14ac:dyDescent="0.75">
      <c r="B253" s="80" t="s">
        <v>526</v>
      </c>
      <c r="C253" s="80" t="s">
        <v>527</v>
      </c>
      <c r="D253" s="80" t="s">
        <v>778</v>
      </c>
      <c r="E253" s="80" t="s">
        <v>777</v>
      </c>
      <c r="AJ253" s="80">
        <v>0.37753856491539362</v>
      </c>
      <c r="AT253" s="80">
        <v>1.0836319828399013</v>
      </c>
      <c r="BI253" s="80">
        <v>1.7372389586483101</v>
      </c>
      <c r="BN253" s="81">
        <f t="shared" si="6"/>
        <v>1.7372389586483101</v>
      </c>
      <c r="BO253" s="80">
        <f t="shared" si="7"/>
        <v>2015</v>
      </c>
    </row>
    <row r="254" spans="2:67" hidden="1" x14ac:dyDescent="0.75">
      <c r="B254" s="80" t="s">
        <v>542</v>
      </c>
      <c r="C254" s="80" t="s">
        <v>543</v>
      </c>
      <c r="D254" s="80" t="s">
        <v>778</v>
      </c>
      <c r="E254" s="80" t="s">
        <v>777</v>
      </c>
      <c r="BI254" s="80">
        <v>1.0285959901671162</v>
      </c>
      <c r="BN254" s="81">
        <f t="shared" si="6"/>
        <v>1.0285959901671162</v>
      </c>
      <c r="BO254" s="80">
        <f t="shared" si="7"/>
        <v>2015</v>
      </c>
    </row>
    <row r="255" spans="2:67" hidden="1" x14ac:dyDescent="0.75">
      <c r="B255" s="80" t="s">
        <v>549</v>
      </c>
      <c r="C255" s="80" t="s">
        <v>142</v>
      </c>
      <c r="D255" s="80" t="s">
        <v>778</v>
      </c>
      <c r="E255" s="80" t="s">
        <v>777</v>
      </c>
      <c r="AO255" s="80">
        <v>2.9777</v>
      </c>
      <c r="AP255" s="80">
        <v>2.2656000000000001</v>
      </c>
      <c r="AQ255" s="80">
        <v>2.2932000000000001</v>
      </c>
      <c r="AR255" s="80">
        <v>2.7254999999999998</v>
      </c>
      <c r="AS255" s="80">
        <v>2.8849999999999998</v>
      </c>
      <c r="AT255" s="80">
        <v>2.5977999999999999</v>
      </c>
      <c r="AU255" s="80">
        <v>2.7759</v>
      </c>
      <c r="AV255" s="80">
        <v>2.9855999999999998</v>
      </c>
      <c r="AW255" s="80">
        <v>3.0996999999999999</v>
      </c>
      <c r="AZ255" s="80">
        <v>3.5522999999999998</v>
      </c>
      <c r="BA255" s="80">
        <v>3.5720999999999998</v>
      </c>
      <c r="BC255" s="80">
        <v>3.47</v>
      </c>
      <c r="BD255" s="80">
        <v>2.9403000000000001</v>
      </c>
      <c r="BE255" s="80">
        <v>3.2806000000000002</v>
      </c>
      <c r="BI255" s="80">
        <v>3.5093000000000001</v>
      </c>
      <c r="BN255" s="81">
        <f t="shared" si="6"/>
        <v>3.5093000000000001</v>
      </c>
      <c r="BO255" s="80">
        <f t="shared" si="7"/>
        <v>2015</v>
      </c>
    </row>
    <row r="256" spans="2:67" hidden="1" x14ac:dyDescent="0.75">
      <c r="B256" s="80" t="s">
        <v>550</v>
      </c>
      <c r="C256" s="80" t="s">
        <v>143</v>
      </c>
      <c r="D256" s="80" t="s">
        <v>778</v>
      </c>
      <c r="E256" s="80" t="s">
        <v>777</v>
      </c>
      <c r="AW256" s="80">
        <v>2.0798999999999999</v>
      </c>
      <c r="AX256" s="80">
        <v>2.8487</v>
      </c>
      <c r="BB256" s="80">
        <v>2.1772</v>
      </c>
      <c r="BC256" s="80">
        <v>2.1536</v>
      </c>
      <c r="BD256" s="80">
        <v>2.2402000000000002</v>
      </c>
      <c r="BH256" s="80">
        <v>2.4405999999999999</v>
      </c>
      <c r="BI256" s="80">
        <v>2.6478000000000002</v>
      </c>
      <c r="BJ256" s="80">
        <v>2.6351</v>
      </c>
      <c r="BN256" s="81">
        <f t="shared" si="6"/>
        <v>2.6351</v>
      </c>
      <c r="BO256" s="80">
        <f t="shared" si="7"/>
        <v>2016</v>
      </c>
    </row>
    <row r="257" spans="2:67" hidden="1" x14ac:dyDescent="0.75">
      <c r="B257" s="80" t="s">
        <v>551</v>
      </c>
      <c r="C257" s="80" t="s">
        <v>144</v>
      </c>
      <c r="D257" s="80" t="s">
        <v>778</v>
      </c>
      <c r="E257" s="80" t="s">
        <v>777</v>
      </c>
      <c r="AJ257" s="80">
        <v>1.3983000000000001</v>
      </c>
      <c r="AK257" s="80">
        <v>1.4818</v>
      </c>
      <c r="AL257" s="80">
        <v>1.5346</v>
      </c>
      <c r="AM257" s="80">
        <v>1.5980000000000001</v>
      </c>
      <c r="AN257" s="80">
        <v>1.5962000000000001</v>
      </c>
      <c r="AO257" s="80">
        <v>1.7746999999999999</v>
      </c>
      <c r="AP257" s="80">
        <v>1.7413000000000001</v>
      </c>
      <c r="AQ257" s="80">
        <v>1.7805</v>
      </c>
      <c r="AR257" s="80">
        <v>1.7986</v>
      </c>
      <c r="AS257" s="80">
        <v>1.7907999999999999</v>
      </c>
      <c r="AT257" s="80">
        <v>1.7575000000000001</v>
      </c>
      <c r="AU257" s="80">
        <v>1.7806</v>
      </c>
      <c r="AV257" s="80">
        <v>1.748</v>
      </c>
      <c r="AW257" s="80">
        <v>1.7575000000000001</v>
      </c>
      <c r="AX257" s="80">
        <v>1.7756000000000001</v>
      </c>
      <c r="AY257" s="80">
        <v>1.7926</v>
      </c>
      <c r="AZ257" s="80">
        <v>1.8485</v>
      </c>
      <c r="BA257" s="80">
        <v>2.0379999999999998</v>
      </c>
      <c r="BB257" s="80">
        <v>2.0952000000000002</v>
      </c>
      <c r="BC257" s="80">
        <v>2.1661999999999999</v>
      </c>
      <c r="BD257" s="80">
        <v>2.9788999999999999</v>
      </c>
      <c r="BE257" s="80">
        <v>3.1166999999999998</v>
      </c>
      <c r="BF257" s="80">
        <v>3.2431000000000001</v>
      </c>
      <c r="BG257" s="80">
        <v>3.2511999999999999</v>
      </c>
      <c r="BH257" s="80">
        <v>3.2208999999999999</v>
      </c>
      <c r="BI257" s="80">
        <v>2.6303999999999998</v>
      </c>
      <c r="BN257" s="81">
        <f t="shared" si="6"/>
        <v>2.6303999999999998</v>
      </c>
      <c r="BO257" s="80">
        <f t="shared" si="7"/>
        <v>2015</v>
      </c>
    </row>
    <row r="258" spans="2:67" hidden="1" x14ac:dyDescent="0.75">
      <c r="B258" s="80" t="s">
        <v>257</v>
      </c>
      <c r="C258" s="80" t="s">
        <v>145</v>
      </c>
      <c r="D258" s="80" t="s">
        <v>778</v>
      </c>
      <c r="E258" s="80" t="s">
        <v>777</v>
      </c>
      <c r="AV258" s="80">
        <v>4.0625</v>
      </c>
      <c r="AW258" s="80">
        <v>5.1020000000000003</v>
      </c>
      <c r="BB258" s="80">
        <v>6.2135999999999996</v>
      </c>
      <c r="BD258" s="80">
        <v>5.8179999999999996</v>
      </c>
      <c r="BH258" s="80">
        <v>3.7614999999999998</v>
      </c>
      <c r="BN258" s="81">
        <f t="shared" si="6"/>
        <v>3.7614999999999998</v>
      </c>
      <c r="BO258" s="80">
        <f t="shared" si="7"/>
        <v>2014</v>
      </c>
    </row>
    <row r="259" spans="2:67" hidden="1" x14ac:dyDescent="0.75">
      <c r="B259" s="80" t="s">
        <v>547</v>
      </c>
      <c r="C259" s="80" t="s">
        <v>146</v>
      </c>
      <c r="D259" s="80" t="s">
        <v>778</v>
      </c>
      <c r="E259" s="80" t="s">
        <v>777</v>
      </c>
      <c r="AV259" s="80">
        <v>0.36809999999999998</v>
      </c>
      <c r="AZ259" s="80">
        <v>0.23230000000000001</v>
      </c>
      <c r="BD259" s="80">
        <v>0.24199999999999999</v>
      </c>
      <c r="BF259" s="80">
        <v>0.42380000000000001</v>
      </c>
      <c r="BH259" s="80">
        <v>0.41260000000000002</v>
      </c>
      <c r="BN259" s="81">
        <f t="shared" si="6"/>
        <v>0.41260000000000002</v>
      </c>
      <c r="BO259" s="80">
        <f t="shared" si="7"/>
        <v>2014</v>
      </c>
    </row>
    <row r="260" spans="2:67" hidden="1" x14ac:dyDescent="0.75">
      <c r="B260" s="80" t="s">
        <v>216</v>
      </c>
      <c r="C260" s="80" t="s">
        <v>147</v>
      </c>
      <c r="D260" s="80" t="s">
        <v>778</v>
      </c>
      <c r="E260" s="80" t="s">
        <v>777</v>
      </c>
      <c r="AX260" s="80">
        <v>0.68810000000000004</v>
      </c>
      <c r="AY260" s="80">
        <v>1.3181</v>
      </c>
      <c r="BD260" s="80">
        <v>1.306</v>
      </c>
      <c r="BF260" s="80">
        <v>1.1351</v>
      </c>
      <c r="BI260" s="80">
        <v>0.63029999999999997</v>
      </c>
      <c r="BN260" s="81">
        <f t="shared" si="6"/>
        <v>0.63029999999999997</v>
      </c>
      <c r="BO260" s="80">
        <f t="shared" si="7"/>
        <v>2015</v>
      </c>
    </row>
    <row r="261" spans="2:67" hidden="1" x14ac:dyDescent="0.75">
      <c r="B261" s="80" t="s">
        <v>239</v>
      </c>
      <c r="C261" s="80" t="s">
        <v>148</v>
      </c>
      <c r="D261" s="80" t="s">
        <v>778</v>
      </c>
      <c r="E261" s="80" t="s">
        <v>777</v>
      </c>
      <c r="AZ261" s="80">
        <v>8.4499999999999993</v>
      </c>
      <c r="BD261" s="80">
        <v>7.9104000000000001</v>
      </c>
      <c r="BE261" s="80">
        <v>7.9118000000000004</v>
      </c>
      <c r="BF261" s="80">
        <v>7.9660000000000002</v>
      </c>
      <c r="BG261" s="80">
        <v>8.0038</v>
      </c>
      <c r="BH261" s="80">
        <v>7.0575999999999999</v>
      </c>
      <c r="BN261" s="81">
        <f t="shared" si="6"/>
        <v>7.0575999999999999</v>
      </c>
      <c r="BO261" s="80">
        <f t="shared" si="7"/>
        <v>2014</v>
      </c>
    </row>
    <row r="262" spans="2:67" hidden="1" x14ac:dyDescent="0.75">
      <c r="B262" s="80" t="s">
        <v>558</v>
      </c>
      <c r="C262" s="80" t="s">
        <v>559</v>
      </c>
      <c r="D262" s="80" t="s">
        <v>778</v>
      </c>
      <c r="E262" s="80" t="s">
        <v>777</v>
      </c>
      <c r="AJ262" s="80">
        <v>0.87700465242690206</v>
      </c>
      <c r="AT262" s="80">
        <v>1.453519471377172</v>
      </c>
      <c r="BI262" s="80">
        <v>3.4765419762677725</v>
      </c>
      <c r="BN262" s="81">
        <f t="shared" si="6"/>
        <v>3.4765419762677725</v>
      </c>
      <c r="BO262" s="80">
        <f t="shared" si="7"/>
        <v>2015</v>
      </c>
    </row>
    <row r="263" spans="2:67" hidden="1" x14ac:dyDescent="0.75">
      <c r="B263" s="80" t="s">
        <v>560</v>
      </c>
      <c r="C263" s="80" t="s">
        <v>561</v>
      </c>
      <c r="D263" s="80" t="s">
        <v>778</v>
      </c>
      <c r="E263" s="80" t="s">
        <v>777</v>
      </c>
      <c r="AV263" s="80">
        <v>0.86539999999999995</v>
      </c>
      <c r="AZ263" s="80">
        <v>2.9864999999999999</v>
      </c>
      <c r="BB263" s="80">
        <v>5.8479000000000001</v>
      </c>
      <c r="BD263" s="80">
        <v>5.548</v>
      </c>
      <c r="BJ263" s="80">
        <v>6.2782</v>
      </c>
      <c r="BK263" s="80">
        <v>1.9298999999999999</v>
      </c>
      <c r="BN263" s="81">
        <f t="shared" si="6"/>
        <v>1.9298999999999999</v>
      </c>
      <c r="BO263" s="80">
        <f t="shared" si="7"/>
        <v>2017</v>
      </c>
    </row>
    <row r="264" spans="2:67" hidden="1" x14ac:dyDescent="0.75">
      <c r="B264" s="80" t="s">
        <v>557</v>
      </c>
      <c r="C264" s="80" t="s">
        <v>149</v>
      </c>
      <c r="D264" s="80" t="s">
        <v>778</v>
      </c>
      <c r="E264" s="80" t="s">
        <v>777</v>
      </c>
      <c r="AO264" s="80">
        <v>8.94</v>
      </c>
      <c r="AT264" s="80">
        <v>9.4672999999999998</v>
      </c>
      <c r="AY264" s="80">
        <v>9.9177</v>
      </c>
      <c r="BD264" s="80">
        <v>12.607799999999999</v>
      </c>
      <c r="BH264" s="80">
        <v>8.8320000000000007</v>
      </c>
      <c r="BI264" s="80">
        <v>8.5500000000000007</v>
      </c>
      <c r="BN264" s="81">
        <f t="shared" si="6"/>
        <v>8.5500000000000007</v>
      </c>
      <c r="BO264" s="80">
        <f t="shared" si="7"/>
        <v>2015</v>
      </c>
    </row>
    <row r="265" spans="2:67" hidden="1" x14ac:dyDescent="0.75">
      <c r="B265" s="80" t="s">
        <v>562</v>
      </c>
      <c r="C265" s="80" t="s">
        <v>150</v>
      </c>
      <c r="D265" s="80" t="s">
        <v>778</v>
      </c>
      <c r="E265" s="80" t="s">
        <v>777</v>
      </c>
      <c r="AY265" s="80">
        <v>10.91</v>
      </c>
      <c r="BA265" s="80">
        <v>10.81</v>
      </c>
      <c r="BC265" s="80">
        <v>11.132</v>
      </c>
      <c r="BD265" s="80">
        <v>12.2281</v>
      </c>
      <c r="BE265" s="80">
        <v>12.273</v>
      </c>
      <c r="BF265" s="80">
        <v>12.217599999999999</v>
      </c>
      <c r="BG265" s="80">
        <v>12.1486</v>
      </c>
      <c r="BH265" s="80">
        <v>12.0739</v>
      </c>
      <c r="BN265" s="81">
        <f t="shared" si="6"/>
        <v>12.0739</v>
      </c>
      <c r="BO265" s="80">
        <f t="shared" si="7"/>
        <v>2014</v>
      </c>
    </row>
    <row r="266" spans="2:67" hidden="1" x14ac:dyDescent="0.75">
      <c r="B266" s="80" t="s">
        <v>536</v>
      </c>
      <c r="C266" s="80" t="s">
        <v>537</v>
      </c>
      <c r="D266" s="80" t="s">
        <v>778</v>
      </c>
      <c r="E266" s="80" t="s">
        <v>777</v>
      </c>
      <c r="AQ266" s="80">
        <v>2.5556000000000001</v>
      </c>
      <c r="AT266" s="80">
        <v>4.1426999999999996</v>
      </c>
      <c r="AU266" s="80">
        <v>4.4074</v>
      </c>
      <c r="AX266" s="80">
        <v>4.6409000000000002</v>
      </c>
      <c r="BD266" s="80">
        <v>2.5800999999999998</v>
      </c>
      <c r="BN266" s="81">
        <f t="shared" si="6"/>
        <v>2.5800999999999998</v>
      </c>
      <c r="BO266" s="80">
        <f t="shared" si="7"/>
        <v>2010</v>
      </c>
    </row>
    <row r="267" spans="2:67" hidden="1" x14ac:dyDescent="0.75">
      <c r="B267" s="80" t="s">
        <v>563</v>
      </c>
      <c r="C267" s="80" t="s">
        <v>564</v>
      </c>
      <c r="D267" s="80" t="s">
        <v>778</v>
      </c>
      <c r="E267" s="80" t="s">
        <v>777</v>
      </c>
      <c r="AQ267" s="80">
        <v>0.64990000000000003</v>
      </c>
      <c r="AU267" s="80">
        <v>1.1223000000000001</v>
      </c>
      <c r="BN267" s="81">
        <f t="shared" si="6"/>
        <v>1.1223000000000001</v>
      </c>
      <c r="BO267" s="80">
        <f t="shared" si="7"/>
        <v>2001</v>
      </c>
    </row>
    <row r="268" spans="2:67" hidden="1" x14ac:dyDescent="0.75">
      <c r="B268" s="80" t="s">
        <v>338</v>
      </c>
      <c r="C268" s="80" t="s">
        <v>339</v>
      </c>
      <c r="D268" s="80" t="s">
        <v>778</v>
      </c>
      <c r="E268" s="80" t="s">
        <v>777</v>
      </c>
      <c r="BN268" s="81" t="str">
        <f t="shared" si="6"/>
        <v>No reported value</v>
      </c>
      <c r="BO268" s="80" t="str">
        <f t="shared" si="7"/>
        <v>No reported value</v>
      </c>
    </row>
    <row r="269" spans="2:67" hidden="1" x14ac:dyDescent="0.75">
      <c r="B269" s="80" t="s">
        <v>566</v>
      </c>
      <c r="C269" s="80" t="s">
        <v>567</v>
      </c>
      <c r="D269" s="80" t="s">
        <v>778</v>
      </c>
      <c r="E269" s="80" t="s">
        <v>777</v>
      </c>
      <c r="BN269" s="81" t="str">
        <f t="shared" si="6"/>
        <v>No reported value</v>
      </c>
      <c r="BO269" s="80" t="str">
        <f t="shared" si="7"/>
        <v>No reported value</v>
      </c>
    </row>
    <row r="270" spans="2:67" hidden="1" x14ac:dyDescent="0.75">
      <c r="B270" s="80" t="s">
        <v>565</v>
      </c>
      <c r="C270" s="80" t="s">
        <v>160</v>
      </c>
      <c r="D270" s="80" t="s">
        <v>778</v>
      </c>
      <c r="E270" s="80" t="s">
        <v>777</v>
      </c>
      <c r="AU270" s="80">
        <v>0.72960000000000003</v>
      </c>
      <c r="AV270" s="80">
        <v>0.75419999999999998</v>
      </c>
      <c r="AX270" s="80">
        <v>0.66300000000000003</v>
      </c>
      <c r="AY270" s="80">
        <v>0.82630000000000003</v>
      </c>
      <c r="AZ270" s="80">
        <v>0.87480000000000002</v>
      </c>
      <c r="BA270" s="80">
        <v>0.94479999999999997</v>
      </c>
      <c r="BB270" s="80">
        <v>1.0152000000000001</v>
      </c>
      <c r="BC270" s="80">
        <v>1.1022000000000001</v>
      </c>
      <c r="BD270" s="80">
        <v>1.2256</v>
      </c>
      <c r="BE270" s="80">
        <v>1.1299999999999999</v>
      </c>
      <c r="BF270" s="80">
        <v>1.4419</v>
      </c>
      <c r="BG270" s="80">
        <v>1.226</v>
      </c>
      <c r="BH270" s="80">
        <v>1.4171</v>
      </c>
      <c r="BI270" s="80">
        <v>1.4092</v>
      </c>
      <c r="BJ270" s="80">
        <v>1.4320999999999999</v>
      </c>
      <c r="BN270" s="81">
        <f t="shared" si="6"/>
        <v>1.4320999999999999</v>
      </c>
      <c r="BO270" s="80">
        <f t="shared" si="7"/>
        <v>2016</v>
      </c>
    </row>
    <row r="271" spans="2:67" hidden="1" x14ac:dyDescent="0.75">
      <c r="B271" s="80" t="s">
        <v>258</v>
      </c>
      <c r="C271" s="80" t="s">
        <v>151</v>
      </c>
      <c r="D271" s="80" t="s">
        <v>778</v>
      </c>
      <c r="E271" s="80" t="s">
        <v>777</v>
      </c>
      <c r="AQ271" s="80">
        <v>2.4457</v>
      </c>
      <c r="AX271" s="80">
        <v>1.7638</v>
      </c>
      <c r="BA271" s="80">
        <v>1.5636000000000001</v>
      </c>
      <c r="BB271" s="80">
        <v>1.6866000000000001</v>
      </c>
      <c r="BD271" s="80">
        <v>1.696</v>
      </c>
      <c r="BF271" s="80">
        <v>1.8545</v>
      </c>
      <c r="BJ271" s="80">
        <v>1.3853</v>
      </c>
      <c r="BN271" s="81">
        <f t="shared" ref="BN271:BN278" si="8">IFERROR(LOOKUP(2,1/(ISNUMBER(F271:BM271)),F271:BM271),"No reported value")</f>
        <v>1.3853</v>
      </c>
      <c r="BO271" s="80">
        <f t="shared" ref="BO271:BO278" si="9">IFERROR(INDEX($F$14:$BM$14,1,MATCH($BN271,$F271:$BM271,0)),"No reported value")</f>
        <v>2016</v>
      </c>
    </row>
    <row r="272" spans="2:67" hidden="1" x14ac:dyDescent="0.75">
      <c r="B272" s="80" t="s">
        <v>570</v>
      </c>
      <c r="C272" s="80" t="s">
        <v>571</v>
      </c>
      <c r="D272" s="80" t="s">
        <v>778</v>
      </c>
      <c r="E272" s="80" t="s">
        <v>777</v>
      </c>
      <c r="AT272" s="80">
        <v>2.433415177749334</v>
      </c>
      <c r="BI272" s="80">
        <v>3.4234202979140669</v>
      </c>
      <c r="BN272" s="81">
        <f t="shared" si="8"/>
        <v>3.4234202979140669</v>
      </c>
      <c r="BO272" s="80">
        <f t="shared" si="9"/>
        <v>2015</v>
      </c>
    </row>
    <row r="273" spans="1:69" hidden="1" x14ac:dyDescent="0.75">
      <c r="B273" s="80" t="s">
        <v>254</v>
      </c>
      <c r="C273" s="80" t="s">
        <v>152</v>
      </c>
      <c r="D273" s="80" t="s">
        <v>778</v>
      </c>
      <c r="E273" s="80" t="s">
        <v>777</v>
      </c>
      <c r="AS273" s="80">
        <v>2.0081000000000002</v>
      </c>
      <c r="AW273" s="80">
        <v>1.7444999999999999</v>
      </c>
      <c r="BB273" s="80">
        <v>1.8965000000000001</v>
      </c>
      <c r="BD273" s="80">
        <v>1.536</v>
      </c>
      <c r="BF273" s="80">
        <v>1.7865</v>
      </c>
      <c r="BH273" s="80">
        <v>1.8565</v>
      </c>
      <c r="BN273" s="81">
        <f t="shared" si="8"/>
        <v>1.8565</v>
      </c>
      <c r="BO273" s="80">
        <f t="shared" si="9"/>
        <v>2014</v>
      </c>
    </row>
    <row r="274" spans="1:69" hidden="1" x14ac:dyDescent="0.75">
      <c r="B274" s="80" t="s">
        <v>237</v>
      </c>
      <c r="C274" s="80" t="s">
        <v>431</v>
      </c>
      <c r="D274" s="80" t="s">
        <v>778</v>
      </c>
      <c r="E274" s="80" t="s">
        <v>777</v>
      </c>
      <c r="BN274" s="81" t="str">
        <f t="shared" si="8"/>
        <v>No reported value</v>
      </c>
      <c r="BO274" s="80" t="str">
        <f t="shared" si="9"/>
        <v>No reported value</v>
      </c>
    </row>
    <row r="275" spans="1:69" hidden="1" x14ac:dyDescent="0.75">
      <c r="B275" s="80" t="s">
        <v>572</v>
      </c>
      <c r="C275" s="80" t="s">
        <v>153</v>
      </c>
      <c r="D275" s="80" t="s">
        <v>778</v>
      </c>
      <c r="E275" s="80" t="s">
        <v>777</v>
      </c>
      <c r="AQ275" s="80">
        <v>0.40389999999999998</v>
      </c>
      <c r="AX275" s="80">
        <v>0.68669999999999998</v>
      </c>
      <c r="BD275" s="80">
        <v>0.70279999999999998</v>
      </c>
      <c r="BH275" s="80">
        <v>0.73</v>
      </c>
      <c r="BN275" s="81">
        <f t="shared" si="8"/>
        <v>0.73</v>
      </c>
      <c r="BO275" s="80">
        <f t="shared" si="9"/>
        <v>2014</v>
      </c>
    </row>
    <row r="276" spans="1:69" hidden="1" x14ac:dyDescent="0.75">
      <c r="B276" s="80" t="s">
        <v>178</v>
      </c>
      <c r="C276" s="80" t="s">
        <v>154</v>
      </c>
      <c r="D276" s="80" t="s">
        <v>778</v>
      </c>
      <c r="E276" s="80" t="s">
        <v>777</v>
      </c>
      <c r="AR276" s="80">
        <v>3.9146999999999998</v>
      </c>
      <c r="AS276" s="80">
        <v>3.8371</v>
      </c>
      <c r="AT276" s="80">
        <v>3.7536</v>
      </c>
      <c r="AU276" s="80">
        <v>3.7153999999999998</v>
      </c>
      <c r="AV276" s="80">
        <v>3.6760000000000002</v>
      </c>
      <c r="AW276" s="80">
        <v>3.7298</v>
      </c>
      <c r="AX276" s="80">
        <v>3.8231999999999999</v>
      </c>
      <c r="AY276" s="80">
        <v>3.9178000000000002</v>
      </c>
      <c r="AZ276" s="80">
        <v>3.9889999999999999</v>
      </c>
      <c r="BA276" s="80">
        <v>4.0881999999999996</v>
      </c>
      <c r="BB276" s="80">
        <v>4.2213000000000003</v>
      </c>
      <c r="BC276" s="80">
        <v>4.3517999999999999</v>
      </c>
      <c r="BD276" s="80">
        <v>4.4797000000000002</v>
      </c>
      <c r="BE276" s="80">
        <v>4.5575999999999999</v>
      </c>
      <c r="BF276" s="80">
        <v>4.6932999999999998</v>
      </c>
      <c r="BG276" s="80">
        <v>4.8486000000000002</v>
      </c>
      <c r="BH276" s="80">
        <v>4.9584999999999999</v>
      </c>
      <c r="BI276" s="80">
        <v>5.0391000000000004</v>
      </c>
      <c r="BJ276" s="80">
        <v>5.1318000000000001</v>
      </c>
      <c r="BK276" s="80">
        <v>3.5171000000000001</v>
      </c>
      <c r="BN276" s="81">
        <f t="shared" si="8"/>
        <v>3.5171000000000001</v>
      </c>
      <c r="BO276" s="80">
        <f t="shared" si="9"/>
        <v>2017</v>
      </c>
    </row>
    <row r="277" spans="1:69" hidden="1" x14ac:dyDescent="0.75">
      <c r="B277" s="80" t="s">
        <v>217</v>
      </c>
      <c r="C277" s="80" t="s">
        <v>155</v>
      </c>
      <c r="D277" s="80" t="s">
        <v>778</v>
      </c>
      <c r="E277" s="80" t="s">
        <v>777</v>
      </c>
      <c r="AY277" s="80">
        <v>0.69440000000000002</v>
      </c>
      <c r="AZ277" s="80">
        <v>0.67579999999999996</v>
      </c>
      <c r="BB277" s="80">
        <v>0.69489999999999996</v>
      </c>
      <c r="BC277" s="80">
        <v>0.70579999999999998</v>
      </c>
      <c r="BD277" s="80">
        <v>0.71709999999999996</v>
      </c>
      <c r="BJ277" s="80">
        <v>0.89249999999999996</v>
      </c>
      <c r="BN277" s="81">
        <f t="shared" si="8"/>
        <v>0.89249999999999996</v>
      </c>
      <c r="BO277" s="80">
        <f t="shared" si="9"/>
        <v>2016</v>
      </c>
    </row>
    <row r="278" spans="1:69" hidden="1" x14ac:dyDescent="0.75">
      <c r="B278" s="80" t="s">
        <v>218</v>
      </c>
      <c r="C278" s="80" t="s">
        <v>156</v>
      </c>
      <c r="D278" s="80" t="s">
        <v>778</v>
      </c>
      <c r="E278" s="80" t="s">
        <v>777</v>
      </c>
      <c r="AJ278" s="80">
        <v>1.4896</v>
      </c>
      <c r="AO278" s="80">
        <v>1.5388999999999999</v>
      </c>
      <c r="BC278" s="80">
        <v>1.2069000000000001</v>
      </c>
      <c r="BD278" s="80">
        <v>1.2089000000000001</v>
      </c>
      <c r="BE278" s="80">
        <v>1.1832</v>
      </c>
      <c r="BF278" s="80">
        <v>1.0561</v>
      </c>
      <c r="BG278" s="80">
        <v>1.2436</v>
      </c>
      <c r="BH278" s="80">
        <v>1.1546000000000001</v>
      </c>
      <c r="BN278" s="81">
        <f t="shared" si="8"/>
        <v>1.1546000000000001</v>
      </c>
      <c r="BO278" s="80">
        <f t="shared" si="9"/>
        <v>2014</v>
      </c>
    </row>
    <row r="279" spans="1:69" hidden="1" x14ac:dyDescent="0.75"/>
    <row r="280" spans="1:69" s="185" customFormat="1" ht="16.399999999999999" hidden="1" customHeight="1" x14ac:dyDescent="0.75">
      <c r="A280" s="193" t="s">
        <v>884</v>
      </c>
      <c r="B280" s="186" t="s">
        <v>881</v>
      </c>
    </row>
    <row r="281" spans="1:69" s="26" customFormat="1" hidden="1" x14ac:dyDescent="0.75">
      <c r="B281" s="26" t="s">
        <v>775</v>
      </c>
      <c r="E281" s="27"/>
      <c r="F281" s="27"/>
      <c r="G281" s="27"/>
    </row>
    <row r="282" spans="1:69" s="14" customFormat="1" hidden="1" x14ac:dyDescent="0.75">
      <c r="B282" s="14" t="s">
        <v>774</v>
      </c>
      <c r="E282" s="77"/>
      <c r="F282" s="77"/>
      <c r="G282" s="77"/>
    </row>
    <row r="283" spans="1:69" s="192" customFormat="1" hidden="1" x14ac:dyDescent="0.75">
      <c r="B283" s="191" t="s">
        <v>813</v>
      </c>
      <c r="BO283" s="191" t="s">
        <v>800</v>
      </c>
      <c r="BP283" s="198">
        <v>0.4</v>
      </c>
      <c r="BQ283" s="191" t="s">
        <v>892</v>
      </c>
    </row>
    <row r="284" spans="1:69" s="132" customFormat="1" ht="14.15" hidden="1" customHeight="1" x14ac:dyDescent="0.75">
      <c r="B284" s="195" t="s">
        <v>880</v>
      </c>
    </row>
    <row r="285" spans="1:69" hidden="1" x14ac:dyDescent="0.75">
      <c r="B285"/>
    </row>
    <row r="286" spans="1:69" hidden="1" x14ac:dyDescent="0.75">
      <c r="B286" s="4" t="s">
        <v>573</v>
      </c>
      <c r="C286" s="4" t="s">
        <v>574</v>
      </c>
      <c r="D286" s="4" t="s">
        <v>629</v>
      </c>
      <c r="E286" s="4" t="s">
        <v>630</v>
      </c>
      <c r="F286" s="4">
        <v>1960</v>
      </c>
      <c r="G286" s="4">
        <v>1961</v>
      </c>
      <c r="H286" s="4">
        <v>1962</v>
      </c>
      <c r="I286" s="4">
        <v>1963</v>
      </c>
      <c r="J286" s="4">
        <v>1964</v>
      </c>
      <c r="K286" s="4">
        <v>1965</v>
      </c>
      <c r="L286" s="4">
        <v>1966</v>
      </c>
      <c r="M286" s="4">
        <v>1967</v>
      </c>
      <c r="N286" s="4">
        <v>1968</v>
      </c>
      <c r="O286" s="4">
        <v>1969</v>
      </c>
      <c r="P286" s="4">
        <v>1970</v>
      </c>
      <c r="Q286" s="4">
        <v>1971</v>
      </c>
      <c r="R286" s="4">
        <v>1972</v>
      </c>
      <c r="S286" s="4">
        <v>1973</v>
      </c>
      <c r="T286" s="4">
        <v>1974</v>
      </c>
      <c r="U286" s="4">
        <v>1975</v>
      </c>
      <c r="V286" s="4">
        <v>1976</v>
      </c>
      <c r="W286" s="4">
        <v>1977</v>
      </c>
      <c r="X286" s="4">
        <v>1978</v>
      </c>
      <c r="Y286" s="4">
        <v>1979</v>
      </c>
      <c r="Z286" s="4">
        <v>1980</v>
      </c>
      <c r="AA286" s="4">
        <v>1981</v>
      </c>
      <c r="AB286" s="4">
        <v>1982</v>
      </c>
      <c r="AC286" s="4">
        <v>1983</v>
      </c>
      <c r="AD286" s="4">
        <v>1984</v>
      </c>
      <c r="AE286" s="4">
        <v>1985</v>
      </c>
      <c r="AF286" s="4">
        <v>1986</v>
      </c>
      <c r="AG286" s="4">
        <v>1987</v>
      </c>
      <c r="AH286" s="4">
        <v>1988</v>
      </c>
      <c r="AI286" s="4">
        <v>1989</v>
      </c>
      <c r="AJ286" s="4">
        <v>1990</v>
      </c>
      <c r="AK286" s="4">
        <v>1991</v>
      </c>
      <c r="AL286" s="4">
        <v>1992</v>
      </c>
      <c r="AM286" s="4">
        <v>1993</v>
      </c>
      <c r="AN286" s="4">
        <v>1994</v>
      </c>
      <c r="AO286" s="4">
        <v>1995</v>
      </c>
      <c r="AP286" s="4">
        <v>1996</v>
      </c>
      <c r="AQ286" s="4">
        <v>1997</v>
      </c>
      <c r="AR286" s="4">
        <v>1998</v>
      </c>
      <c r="AS286" s="4">
        <v>1999</v>
      </c>
      <c r="AT286" s="4">
        <v>2000</v>
      </c>
      <c r="AU286" s="4">
        <v>2001</v>
      </c>
      <c r="AV286" s="4">
        <v>2002</v>
      </c>
      <c r="AW286" s="4">
        <v>2003</v>
      </c>
      <c r="AX286" s="4">
        <v>2004</v>
      </c>
      <c r="AY286" s="4">
        <v>2005</v>
      </c>
      <c r="AZ286" s="4">
        <v>2006</v>
      </c>
      <c r="BA286" s="4">
        <v>2007</v>
      </c>
      <c r="BB286" s="4">
        <v>2008</v>
      </c>
      <c r="BC286" s="4">
        <v>2009</v>
      </c>
      <c r="BD286" s="4">
        <v>2010</v>
      </c>
      <c r="BE286" s="4">
        <v>2011</v>
      </c>
      <c r="BF286" s="4">
        <v>2012</v>
      </c>
      <c r="BG286" s="4">
        <v>2013</v>
      </c>
      <c r="BH286" s="4">
        <v>2014</v>
      </c>
      <c r="BI286" s="4">
        <v>2015</v>
      </c>
      <c r="BJ286" s="4">
        <v>2016</v>
      </c>
      <c r="BK286" s="4">
        <v>2017</v>
      </c>
      <c r="BL286" s="4">
        <v>2018</v>
      </c>
      <c r="BM286" s="4">
        <v>2019</v>
      </c>
      <c r="BN286" s="189" t="s">
        <v>773</v>
      </c>
      <c r="BO286" s="189" t="s">
        <v>759</v>
      </c>
      <c r="BP286" s="190" t="s">
        <v>772</v>
      </c>
    </row>
    <row r="287" spans="1:69" hidden="1" x14ac:dyDescent="0.75">
      <c r="B287" s="43" t="s">
        <v>323</v>
      </c>
      <c r="C287" s="43" t="s">
        <v>324</v>
      </c>
      <c r="D287" s="43" t="s">
        <v>771</v>
      </c>
      <c r="E287" s="43" t="s">
        <v>770</v>
      </c>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c r="BC287" s="43"/>
      <c r="BD287" s="43"/>
      <c r="BE287" s="43"/>
      <c r="BF287" s="43"/>
      <c r="BG287" s="43"/>
      <c r="BH287" s="43"/>
      <c r="BI287" s="43"/>
      <c r="BJ287" s="43"/>
      <c r="BK287" s="43"/>
      <c r="BL287" s="43"/>
      <c r="BM287" s="43"/>
      <c r="BN287" s="43" t="str">
        <f t="shared" ref="BN287:BN350" si="10">IFERROR(LOOKUP(2,1/(ISNUMBER(F287:BM287)),F287:BM287),"No reported value")</f>
        <v>No reported value</v>
      </c>
      <c r="BO287" s="43" t="str">
        <f>IFERROR(INDEX('WB HCW &amp; Beds'!$F$286:$BM$286,1,MATCH($BN287,$F287:$BM287,0)),"No reported value")</f>
        <v>No reported value</v>
      </c>
      <c r="BP287" s="43">
        <f>IF(BN287="No reported value",'WB HCW &amp; Beds'!BP$283,BN287)</f>
        <v>0.4</v>
      </c>
    </row>
    <row r="288" spans="1:69" hidden="1" x14ac:dyDescent="0.75">
      <c r="B288" s="43" t="s">
        <v>230</v>
      </c>
      <c r="C288" s="43" t="s">
        <v>0</v>
      </c>
      <c r="D288" s="43" t="s">
        <v>771</v>
      </c>
      <c r="E288" s="43" t="s">
        <v>770</v>
      </c>
      <c r="F288" s="43"/>
      <c r="G288" s="43"/>
      <c r="H288" s="43"/>
      <c r="I288" s="43"/>
      <c r="J288" s="43"/>
      <c r="K288" s="43"/>
      <c r="L288" s="43"/>
      <c r="M288" s="43"/>
      <c r="N288" s="43"/>
      <c r="O288" s="43"/>
      <c r="P288" s="43"/>
      <c r="Q288" s="43"/>
      <c r="R288" s="43"/>
      <c r="S288" s="43"/>
      <c r="T288" s="43"/>
      <c r="U288" s="43"/>
      <c r="V288" s="43"/>
      <c r="W288" s="43"/>
      <c r="X288" s="43"/>
      <c r="Y288" s="43"/>
      <c r="Z288" s="43"/>
      <c r="AA288" s="43"/>
      <c r="AB288" s="43"/>
      <c r="AC288" s="43"/>
      <c r="AD288" s="43"/>
      <c r="AE288" s="43"/>
      <c r="AF288" s="43"/>
      <c r="AG288" s="43"/>
      <c r="AH288" s="43"/>
      <c r="AI288" s="43"/>
      <c r="AJ288" s="43"/>
      <c r="AK288" s="43"/>
      <c r="AL288" s="43"/>
      <c r="AM288" s="43"/>
      <c r="AN288" s="43"/>
      <c r="AO288" s="43"/>
      <c r="AP288" s="43"/>
      <c r="AQ288" s="43"/>
      <c r="AR288" s="43"/>
      <c r="AS288" s="43"/>
      <c r="AT288" s="43"/>
      <c r="AU288" s="43"/>
      <c r="AV288" s="43"/>
      <c r="AW288" s="43"/>
      <c r="AX288" s="43"/>
      <c r="AY288" s="43"/>
      <c r="AZ288" s="43"/>
      <c r="BA288" s="43"/>
      <c r="BB288" s="43"/>
      <c r="BC288" s="43"/>
      <c r="BD288" s="43"/>
      <c r="BE288" s="43"/>
      <c r="BF288" s="43"/>
      <c r="BG288" s="43"/>
      <c r="BH288" s="43"/>
      <c r="BI288" s="43"/>
      <c r="BJ288" s="43"/>
      <c r="BK288" s="43"/>
      <c r="BL288" s="43"/>
      <c r="BM288" s="43"/>
      <c r="BN288" s="43" t="str">
        <f t="shared" si="10"/>
        <v>No reported value</v>
      </c>
      <c r="BO288" s="43" t="str">
        <f>IFERROR(INDEX('WB HCW &amp; Beds'!$F$286:$BM$286,1,MATCH($BN288,$F288:$BM288,0)),"No reported value")</f>
        <v>No reported value</v>
      </c>
      <c r="BP288" s="43">
        <f>IF(BN288="No reported value",'WB HCW &amp; Beds'!BP$283,BN288)</f>
        <v>0.4</v>
      </c>
    </row>
    <row r="289" spans="2:68" hidden="1" x14ac:dyDescent="0.75">
      <c r="B289" s="43" t="s">
        <v>182</v>
      </c>
      <c r="C289" s="43" t="s">
        <v>165</v>
      </c>
      <c r="D289" s="43" t="s">
        <v>771</v>
      </c>
      <c r="E289" s="43" t="s">
        <v>770</v>
      </c>
      <c r="F289" s="43"/>
      <c r="G289" s="43"/>
      <c r="H289" s="43"/>
      <c r="I289" s="43"/>
      <c r="J289" s="43"/>
      <c r="K289" s="43"/>
      <c r="L289" s="43"/>
      <c r="M289" s="43"/>
      <c r="N289" s="43"/>
      <c r="O289" s="43"/>
      <c r="P289" s="43"/>
      <c r="Q289" s="43"/>
      <c r="R289" s="43"/>
      <c r="S289" s="43"/>
      <c r="T289" s="43"/>
      <c r="U289" s="43"/>
      <c r="V289" s="43"/>
      <c r="W289" s="43"/>
      <c r="X289" s="43"/>
      <c r="Y289" s="43"/>
      <c r="Z289" s="43"/>
      <c r="AA289" s="43"/>
      <c r="AB289" s="43"/>
      <c r="AC289" s="43"/>
      <c r="AD289" s="43"/>
      <c r="AE289" s="43"/>
      <c r="AF289" s="43"/>
      <c r="AG289" s="43"/>
      <c r="AH289" s="43"/>
      <c r="AI289" s="43"/>
      <c r="AJ289" s="43"/>
      <c r="AK289" s="43"/>
      <c r="AL289" s="43"/>
      <c r="AM289" s="43"/>
      <c r="AN289" s="43"/>
      <c r="AO289" s="43"/>
      <c r="AP289" s="43"/>
      <c r="AQ289" s="43"/>
      <c r="AR289" s="43"/>
      <c r="AS289" s="43"/>
      <c r="AT289" s="43"/>
      <c r="AU289" s="43"/>
      <c r="AV289" s="43"/>
      <c r="AW289" s="43"/>
      <c r="AX289" s="43"/>
      <c r="AY289" s="43"/>
      <c r="AZ289" s="43"/>
      <c r="BA289" s="43"/>
      <c r="BB289" s="43"/>
      <c r="BC289" s="43"/>
      <c r="BD289" s="43"/>
      <c r="BE289" s="43"/>
      <c r="BF289" s="43"/>
      <c r="BG289" s="43"/>
      <c r="BH289" s="43"/>
      <c r="BI289" s="43"/>
      <c r="BJ289" s="43"/>
      <c r="BK289" s="43"/>
      <c r="BL289" s="43"/>
      <c r="BM289" s="43"/>
      <c r="BN289" s="43" t="str">
        <f t="shared" si="10"/>
        <v>No reported value</v>
      </c>
      <c r="BO289" s="43" t="str">
        <f>IFERROR(INDEX('WB HCW &amp; Beds'!$F$286:$BM$286,1,MATCH($BN289,$F289:$BM289,0)),"No reported value")</f>
        <v>No reported value</v>
      </c>
      <c r="BP289" s="43">
        <f>IF(BN289="No reported value",'WB HCW &amp; Beds'!BP$283,BN289)</f>
        <v>0.4</v>
      </c>
    </row>
    <row r="290" spans="2:68" hidden="1" x14ac:dyDescent="0.75">
      <c r="B290" s="43" t="s">
        <v>312</v>
      </c>
      <c r="C290" s="43" t="s">
        <v>313</v>
      </c>
      <c r="D290" s="43" t="s">
        <v>771</v>
      </c>
      <c r="E290" s="43" t="s">
        <v>770</v>
      </c>
      <c r="F290" s="43"/>
      <c r="G290" s="43"/>
      <c r="H290" s="43"/>
      <c r="I290" s="43"/>
      <c r="J290" s="43"/>
      <c r="K290" s="43"/>
      <c r="L290" s="43"/>
      <c r="M290" s="43"/>
      <c r="N290" s="43"/>
      <c r="O290" s="43"/>
      <c r="P290" s="43"/>
      <c r="Q290" s="43"/>
      <c r="R290" s="43"/>
      <c r="S290" s="43"/>
      <c r="T290" s="43"/>
      <c r="U290" s="43"/>
      <c r="V290" s="43"/>
      <c r="W290" s="43"/>
      <c r="X290" s="43"/>
      <c r="Y290" s="43"/>
      <c r="Z290" s="43"/>
      <c r="AA290" s="43"/>
      <c r="AB290" s="43"/>
      <c r="AC290" s="43"/>
      <c r="AD290" s="43"/>
      <c r="AE290" s="43"/>
      <c r="AF290" s="43"/>
      <c r="AG290" s="43"/>
      <c r="AH290" s="43"/>
      <c r="AI290" s="43"/>
      <c r="AJ290" s="43"/>
      <c r="AK290" s="43"/>
      <c r="AL290" s="43"/>
      <c r="AM290" s="43"/>
      <c r="AN290" s="43"/>
      <c r="AO290" s="43"/>
      <c r="AP290" s="43"/>
      <c r="AQ290" s="43"/>
      <c r="AR290" s="43"/>
      <c r="AS290" s="43"/>
      <c r="AT290" s="43"/>
      <c r="AU290" s="43"/>
      <c r="AV290" s="43"/>
      <c r="AW290" s="43"/>
      <c r="AX290" s="43"/>
      <c r="AY290" s="43"/>
      <c r="AZ290" s="43"/>
      <c r="BA290" s="43"/>
      <c r="BB290" s="43"/>
      <c r="BC290" s="43"/>
      <c r="BD290" s="43"/>
      <c r="BE290" s="43"/>
      <c r="BF290" s="43"/>
      <c r="BG290" s="43"/>
      <c r="BH290" s="43"/>
      <c r="BI290" s="43"/>
      <c r="BJ290" s="43"/>
      <c r="BK290" s="43"/>
      <c r="BL290" s="43"/>
      <c r="BM290" s="43"/>
      <c r="BN290" s="43" t="str">
        <f t="shared" si="10"/>
        <v>No reported value</v>
      </c>
      <c r="BO290" s="43" t="str">
        <f>IFERROR(INDEX('WB HCW &amp; Beds'!$F$286:$BM$286,1,MATCH($BN290,$F290:$BM290,0)),"No reported value")</f>
        <v>No reported value</v>
      </c>
      <c r="BP290" s="43">
        <f>IF(BN290="No reported value",'WB HCW &amp; Beds'!BP$283,BN290)</f>
        <v>0.4</v>
      </c>
    </row>
    <row r="291" spans="2:68" hidden="1" x14ac:dyDescent="0.75">
      <c r="B291" s="43" t="s">
        <v>316</v>
      </c>
      <c r="C291" s="43" t="s">
        <v>1</v>
      </c>
      <c r="D291" s="43" t="s">
        <v>771</v>
      </c>
      <c r="E291" s="43" t="s">
        <v>770</v>
      </c>
      <c r="F291" s="43"/>
      <c r="G291" s="43"/>
      <c r="H291" s="43"/>
      <c r="I291" s="43"/>
      <c r="J291" s="43"/>
      <c r="K291" s="43"/>
      <c r="L291" s="43"/>
      <c r="M291" s="43"/>
      <c r="N291" s="43"/>
      <c r="O291" s="43"/>
      <c r="P291" s="43"/>
      <c r="Q291" s="43"/>
      <c r="R291" s="43"/>
      <c r="S291" s="43"/>
      <c r="T291" s="43"/>
      <c r="U291" s="43"/>
      <c r="V291" s="43"/>
      <c r="W291" s="43"/>
      <c r="X291" s="43"/>
      <c r="Y291" s="43"/>
      <c r="Z291" s="43"/>
      <c r="AA291" s="43"/>
      <c r="AB291" s="43"/>
      <c r="AC291" s="43"/>
      <c r="AD291" s="43"/>
      <c r="AE291" s="43"/>
      <c r="AF291" s="43"/>
      <c r="AG291" s="43"/>
      <c r="AH291" s="43"/>
      <c r="AI291" s="43"/>
      <c r="AJ291" s="43"/>
      <c r="AK291" s="43"/>
      <c r="AL291" s="43"/>
      <c r="AM291" s="43"/>
      <c r="AN291" s="43"/>
      <c r="AO291" s="43"/>
      <c r="AP291" s="43"/>
      <c r="AQ291" s="43"/>
      <c r="AR291" s="43"/>
      <c r="AS291" s="43"/>
      <c r="AT291" s="43"/>
      <c r="AU291" s="43"/>
      <c r="AV291" s="43"/>
      <c r="AW291" s="43"/>
      <c r="AX291" s="43"/>
      <c r="AY291" s="43"/>
      <c r="AZ291" s="43"/>
      <c r="BA291" s="43"/>
      <c r="BB291" s="43"/>
      <c r="BC291" s="43"/>
      <c r="BD291" s="43"/>
      <c r="BE291" s="43"/>
      <c r="BF291" s="43"/>
      <c r="BG291" s="43"/>
      <c r="BH291" s="43"/>
      <c r="BI291" s="43"/>
      <c r="BJ291" s="43"/>
      <c r="BK291" s="43"/>
      <c r="BL291" s="43"/>
      <c r="BM291" s="43"/>
      <c r="BN291" s="43" t="str">
        <f t="shared" si="10"/>
        <v>No reported value</v>
      </c>
      <c r="BO291" s="43" t="str">
        <f>IFERROR(INDEX('WB HCW &amp; Beds'!$F$286:$BM$286,1,MATCH($BN291,$F291:$BM291,0)),"No reported value")</f>
        <v>No reported value</v>
      </c>
      <c r="BP291" s="43">
        <f>IF(BN291="No reported value",'WB HCW &amp; Beds'!BP$283,BN291)</f>
        <v>0.4</v>
      </c>
    </row>
    <row r="292" spans="2:68" hidden="1" x14ac:dyDescent="0.75">
      <c r="B292" s="43" t="s">
        <v>319</v>
      </c>
      <c r="C292" s="43" t="s">
        <v>320</v>
      </c>
      <c r="D292" s="43" t="s">
        <v>771</v>
      </c>
      <c r="E292" s="43" t="s">
        <v>770</v>
      </c>
      <c r="F292" s="43"/>
      <c r="G292" s="43"/>
      <c r="H292" s="43"/>
      <c r="I292" s="43"/>
      <c r="J292" s="43"/>
      <c r="K292" s="43"/>
      <c r="L292" s="43"/>
      <c r="M292" s="43"/>
      <c r="N292" s="43"/>
      <c r="O292" s="43"/>
      <c r="P292" s="43"/>
      <c r="Q292" s="43"/>
      <c r="R292" s="43"/>
      <c r="S292" s="43"/>
      <c r="T292" s="43"/>
      <c r="U292" s="43"/>
      <c r="V292" s="43"/>
      <c r="W292" s="43"/>
      <c r="X292" s="43"/>
      <c r="Y292" s="43"/>
      <c r="Z292" s="43"/>
      <c r="AA292" s="43"/>
      <c r="AB292" s="43"/>
      <c r="AC292" s="43"/>
      <c r="AD292" s="43"/>
      <c r="AE292" s="43"/>
      <c r="AF292" s="43"/>
      <c r="AG292" s="43"/>
      <c r="AH292" s="43"/>
      <c r="AI292" s="43"/>
      <c r="AJ292" s="43"/>
      <c r="AK292" s="43"/>
      <c r="AL292" s="43"/>
      <c r="AM292" s="43"/>
      <c r="AN292" s="43"/>
      <c r="AO292" s="43"/>
      <c r="AP292" s="43"/>
      <c r="AQ292" s="43"/>
      <c r="AR292" s="43"/>
      <c r="AS292" s="43"/>
      <c r="AT292" s="43"/>
      <c r="AU292" s="43"/>
      <c r="AV292" s="43"/>
      <c r="AW292" s="43"/>
      <c r="AX292" s="43"/>
      <c r="AY292" s="43"/>
      <c r="AZ292" s="43"/>
      <c r="BA292" s="43"/>
      <c r="BB292" s="43"/>
      <c r="BC292" s="43"/>
      <c r="BD292" s="43"/>
      <c r="BE292" s="43"/>
      <c r="BF292" s="43"/>
      <c r="BG292" s="43"/>
      <c r="BH292" s="43"/>
      <c r="BI292" s="43"/>
      <c r="BJ292" s="43"/>
      <c r="BK292" s="43"/>
      <c r="BL292" s="43"/>
      <c r="BM292" s="43"/>
      <c r="BN292" s="43" t="str">
        <f t="shared" si="10"/>
        <v>No reported value</v>
      </c>
      <c r="BO292" s="43" t="str">
        <f>IFERROR(INDEX('WB HCW &amp; Beds'!$F$286:$BM$286,1,MATCH($BN292,$F292:$BM292,0)),"No reported value")</f>
        <v>No reported value</v>
      </c>
      <c r="BP292" s="43">
        <f>IF(BN292="No reported value",'WB HCW &amp; Beds'!BP$283,BN292)</f>
        <v>0.4</v>
      </c>
    </row>
    <row r="293" spans="2:68" hidden="1" x14ac:dyDescent="0.75">
      <c r="B293" s="43" t="s">
        <v>555</v>
      </c>
      <c r="C293" s="43" t="s">
        <v>2</v>
      </c>
      <c r="D293" s="43" t="s">
        <v>771</v>
      </c>
      <c r="E293" s="43" t="s">
        <v>770</v>
      </c>
      <c r="F293" s="43"/>
      <c r="G293" s="43"/>
      <c r="H293" s="43"/>
      <c r="I293" s="43"/>
      <c r="J293" s="43"/>
      <c r="K293" s="43"/>
      <c r="L293" s="43"/>
      <c r="M293" s="43"/>
      <c r="N293" s="43"/>
      <c r="O293" s="43"/>
      <c r="P293" s="43"/>
      <c r="Q293" s="43"/>
      <c r="R293" s="43"/>
      <c r="S293" s="43"/>
      <c r="T293" s="43"/>
      <c r="U293" s="43"/>
      <c r="V293" s="43"/>
      <c r="W293" s="43"/>
      <c r="X293" s="43"/>
      <c r="Y293" s="43"/>
      <c r="Z293" s="43"/>
      <c r="AA293" s="43"/>
      <c r="AB293" s="43"/>
      <c r="AC293" s="43"/>
      <c r="AD293" s="43"/>
      <c r="AE293" s="43"/>
      <c r="AF293" s="43"/>
      <c r="AG293" s="43"/>
      <c r="AH293" s="43"/>
      <c r="AI293" s="43"/>
      <c r="AJ293" s="43"/>
      <c r="AK293" s="43"/>
      <c r="AL293" s="43"/>
      <c r="AM293" s="43"/>
      <c r="AN293" s="43"/>
      <c r="AO293" s="43"/>
      <c r="AP293" s="43"/>
      <c r="AQ293" s="43"/>
      <c r="AR293" s="43"/>
      <c r="AS293" s="43"/>
      <c r="AT293" s="43"/>
      <c r="AU293" s="43"/>
      <c r="AV293" s="43"/>
      <c r="AW293" s="43"/>
      <c r="AX293" s="43"/>
      <c r="AY293" s="43"/>
      <c r="AZ293" s="43"/>
      <c r="BA293" s="43"/>
      <c r="BB293" s="43"/>
      <c r="BC293" s="43"/>
      <c r="BD293" s="43"/>
      <c r="BE293" s="43"/>
      <c r="BF293" s="43"/>
      <c r="BG293" s="43"/>
      <c r="BH293" s="43"/>
      <c r="BI293" s="43"/>
      <c r="BJ293" s="43"/>
      <c r="BK293" s="43"/>
      <c r="BL293" s="43"/>
      <c r="BM293" s="43"/>
      <c r="BN293" s="43" t="str">
        <f t="shared" si="10"/>
        <v>No reported value</v>
      </c>
      <c r="BO293" s="43" t="str">
        <f>IFERROR(INDEX('WB HCW &amp; Beds'!$F$286:$BM$286,1,MATCH($BN293,$F293:$BM293,0)),"No reported value")</f>
        <v>No reported value</v>
      </c>
      <c r="BP293" s="43">
        <f>IF(BN293="No reported value",'WB HCW &amp; Beds'!BP$283,BN293)</f>
        <v>0.4</v>
      </c>
    </row>
    <row r="294" spans="2:68" hidden="1" x14ac:dyDescent="0.75">
      <c r="B294" s="43" t="s">
        <v>321</v>
      </c>
      <c r="C294" s="43" t="s">
        <v>322</v>
      </c>
      <c r="D294" s="43" t="s">
        <v>771</v>
      </c>
      <c r="E294" s="43" t="s">
        <v>770</v>
      </c>
      <c r="F294" s="43"/>
      <c r="G294" s="43"/>
      <c r="H294" s="43"/>
      <c r="I294" s="43"/>
      <c r="J294" s="43"/>
      <c r="K294" s="43"/>
      <c r="L294" s="43"/>
      <c r="M294" s="43"/>
      <c r="N294" s="43"/>
      <c r="O294" s="43"/>
      <c r="P294" s="43"/>
      <c r="Q294" s="43"/>
      <c r="R294" s="43"/>
      <c r="S294" s="43"/>
      <c r="T294" s="43"/>
      <c r="U294" s="43"/>
      <c r="V294" s="43"/>
      <c r="W294" s="43"/>
      <c r="X294" s="43"/>
      <c r="Y294" s="43"/>
      <c r="Z294" s="43"/>
      <c r="AA294" s="43"/>
      <c r="AB294" s="43"/>
      <c r="AC294" s="43"/>
      <c r="AD294" s="43"/>
      <c r="AE294" s="43"/>
      <c r="AF294" s="43"/>
      <c r="AG294" s="43"/>
      <c r="AH294" s="43"/>
      <c r="AI294" s="43"/>
      <c r="AJ294" s="43"/>
      <c r="AK294" s="43"/>
      <c r="AL294" s="43"/>
      <c r="AM294" s="43"/>
      <c r="AN294" s="43"/>
      <c r="AO294" s="43"/>
      <c r="AP294" s="43"/>
      <c r="AQ294" s="43"/>
      <c r="AR294" s="43"/>
      <c r="AS294" s="43"/>
      <c r="AT294" s="43"/>
      <c r="AU294" s="43"/>
      <c r="AV294" s="43"/>
      <c r="AW294" s="43"/>
      <c r="AX294" s="43"/>
      <c r="AY294" s="43"/>
      <c r="AZ294" s="43"/>
      <c r="BA294" s="43"/>
      <c r="BB294" s="43"/>
      <c r="BC294" s="43"/>
      <c r="BD294" s="43"/>
      <c r="BE294" s="43"/>
      <c r="BF294" s="43"/>
      <c r="BG294" s="43"/>
      <c r="BH294" s="43"/>
      <c r="BI294" s="43"/>
      <c r="BJ294" s="43"/>
      <c r="BK294" s="43"/>
      <c r="BL294" s="43"/>
      <c r="BM294" s="43"/>
      <c r="BN294" s="43" t="str">
        <f t="shared" si="10"/>
        <v>No reported value</v>
      </c>
      <c r="BO294" s="43" t="str">
        <f>IFERROR(INDEX('WB HCW &amp; Beds'!$F$286:$BM$286,1,MATCH($BN294,$F294:$BM294,0)),"No reported value")</f>
        <v>No reported value</v>
      </c>
      <c r="BP294" s="43">
        <f>IF(BN294="No reported value",'WB HCW &amp; Beds'!BP$283,BN294)</f>
        <v>0.4</v>
      </c>
    </row>
    <row r="295" spans="2:68" hidden="1" x14ac:dyDescent="0.75">
      <c r="B295" s="43" t="s">
        <v>234</v>
      </c>
      <c r="C295" s="43" t="s">
        <v>3</v>
      </c>
      <c r="D295" s="43" t="s">
        <v>771</v>
      </c>
      <c r="E295" s="43" t="s">
        <v>770</v>
      </c>
      <c r="F295" s="43"/>
      <c r="G295" s="43"/>
      <c r="H295" s="43"/>
      <c r="I295" s="43"/>
      <c r="J295" s="43"/>
      <c r="K295" s="43"/>
      <c r="L295" s="43"/>
      <c r="M295" s="43"/>
      <c r="N295" s="43"/>
      <c r="O295" s="43"/>
      <c r="P295" s="43"/>
      <c r="Q295" s="43"/>
      <c r="R295" s="43"/>
      <c r="S295" s="43"/>
      <c r="T295" s="43"/>
      <c r="U295" s="43"/>
      <c r="V295" s="43"/>
      <c r="W295" s="43"/>
      <c r="X295" s="43"/>
      <c r="Y295" s="43"/>
      <c r="Z295" s="43"/>
      <c r="AA295" s="43"/>
      <c r="AB295" s="43"/>
      <c r="AC295" s="43"/>
      <c r="AD295" s="43"/>
      <c r="AE295" s="43"/>
      <c r="AF295" s="43"/>
      <c r="AG295" s="43"/>
      <c r="AH295" s="43"/>
      <c r="AI295" s="43"/>
      <c r="AJ295" s="43"/>
      <c r="AK295" s="43"/>
      <c r="AL295" s="43"/>
      <c r="AM295" s="43"/>
      <c r="AN295" s="43"/>
      <c r="AO295" s="43"/>
      <c r="AP295" s="43"/>
      <c r="AQ295" s="43"/>
      <c r="AR295" s="43"/>
      <c r="AS295" s="43"/>
      <c r="AT295" s="43"/>
      <c r="AU295" s="43"/>
      <c r="AV295" s="43"/>
      <c r="AW295" s="43"/>
      <c r="AX295" s="43"/>
      <c r="AY295" s="43"/>
      <c r="AZ295" s="43"/>
      <c r="BA295" s="43"/>
      <c r="BB295" s="43"/>
      <c r="BC295" s="43"/>
      <c r="BD295" s="43"/>
      <c r="BE295" s="43"/>
      <c r="BF295" s="43"/>
      <c r="BG295" s="43"/>
      <c r="BH295" s="43"/>
      <c r="BI295" s="43"/>
      <c r="BJ295" s="43"/>
      <c r="BK295" s="43"/>
      <c r="BL295" s="43"/>
      <c r="BM295" s="43"/>
      <c r="BN295" s="43" t="str">
        <f t="shared" si="10"/>
        <v>No reported value</v>
      </c>
      <c r="BO295" s="43" t="str">
        <f>IFERROR(INDEX('WB HCW &amp; Beds'!$F$286:$BM$286,1,MATCH($BN295,$F295:$BM295,0)),"No reported value")</f>
        <v>No reported value</v>
      </c>
      <c r="BP295" s="43">
        <f>IF(BN295="No reported value",'WB HCW &amp; Beds'!BP$283,BN295)</f>
        <v>0.4</v>
      </c>
    </row>
    <row r="296" spans="2:68" hidden="1" x14ac:dyDescent="0.75">
      <c r="B296" s="43" t="s">
        <v>315</v>
      </c>
      <c r="C296" s="43" t="s">
        <v>193</v>
      </c>
      <c r="D296" s="43" t="s">
        <v>771</v>
      </c>
      <c r="E296" s="43" t="s">
        <v>770</v>
      </c>
      <c r="F296" s="43"/>
      <c r="G296" s="43"/>
      <c r="H296" s="43"/>
      <c r="I296" s="43"/>
      <c r="J296" s="43"/>
      <c r="K296" s="43"/>
      <c r="L296" s="43"/>
      <c r="M296" s="43"/>
      <c r="N296" s="43"/>
      <c r="O296" s="43"/>
      <c r="P296" s="43"/>
      <c r="Q296" s="43"/>
      <c r="R296" s="43"/>
      <c r="S296" s="43"/>
      <c r="T296" s="43"/>
      <c r="U296" s="43"/>
      <c r="V296" s="43"/>
      <c r="W296" s="43"/>
      <c r="X296" s="43"/>
      <c r="Y296" s="43"/>
      <c r="Z296" s="43"/>
      <c r="AA296" s="43"/>
      <c r="AB296" s="43"/>
      <c r="AC296" s="43"/>
      <c r="AD296" s="43"/>
      <c r="AE296" s="43"/>
      <c r="AF296" s="43"/>
      <c r="AG296" s="43"/>
      <c r="AH296" s="43"/>
      <c r="AI296" s="43"/>
      <c r="AJ296" s="43"/>
      <c r="AK296" s="43"/>
      <c r="AL296" s="43"/>
      <c r="AM296" s="43"/>
      <c r="AN296" s="43"/>
      <c r="AO296" s="43"/>
      <c r="AP296" s="43"/>
      <c r="AQ296" s="43"/>
      <c r="AR296" s="43"/>
      <c r="AS296" s="43"/>
      <c r="AT296" s="43"/>
      <c r="AU296" s="43"/>
      <c r="AV296" s="43"/>
      <c r="AW296" s="43"/>
      <c r="AX296" s="43"/>
      <c r="AY296" s="43"/>
      <c r="AZ296" s="43"/>
      <c r="BA296" s="43"/>
      <c r="BB296" s="43"/>
      <c r="BC296" s="43"/>
      <c r="BD296" s="43"/>
      <c r="BE296" s="43"/>
      <c r="BF296" s="43"/>
      <c r="BG296" s="43"/>
      <c r="BH296" s="43"/>
      <c r="BI296" s="43"/>
      <c r="BJ296" s="43"/>
      <c r="BK296" s="43"/>
      <c r="BL296" s="43"/>
      <c r="BM296" s="43"/>
      <c r="BN296" s="43" t="str">
        <f t="shared" si="10"/>
        <v>No reported value</v>
      </c>
      <c r="BO296" s="43" t="str">
        <f>IFERROR(INDEX('WB HCW &amp; Beds'!$F$286:$BM$286,1,MATCH($BN296,$F296:$BM296,0)),"No reported value")</f>
        <v>No reported value</v>
      </c>
      <c r="BP296" s="43">
        <f>IF(BN296="No reported value",'WB HCW &amp; Beds'!BP$283,BN296)</f>
        <v>0.4</v>
      </c>
    </row>
    <row r="297" spans="2:68" hidden="1" x14ac:dyDescent="0.75">
      <c r="B297" s="43" t="s">
        <v>317</v>
      </c>
      <c r="C297" s="43" t="s">
        <v>318</v>
      </c>
      <c r="D297" s="43" t="s">
        <v>771</v>
      </c>
      <c r="E297" s="43" t="s">
        <v>770</v>
      </c>
      <c r="F297" s="43"/>
      <c r="G297" s="43"/>
      <c r="H297" s="43"/>
      <c r="I297" s="43"/>
      <c r="J297" s="43"/>
      <c r="K297" s="43"/>
      <c r="L297" s="43"/>
      <c r="M297" s="43"/>
      <c r="N297" s="43"/>
      <c r="O297" s="43"/>
      <c r="P297" s="43"/>
      <c r="Q297" s="43"/>
      <c r="R297" s="43"/>
      <c r="S297" s="43"/>
      <c r="T297" s="43"/>
      <c r="U297" s="43"/>
      <c r="V297" s="43"/>
      <c r="W297" s="43"/>
      <c r="X297" s="43"/>
      <c r="Y297" s="43"/>
      <c r="Z297" s="43"/>
      <c r="AA297" s="43"/>
      <c r="AB297" s="43"/>
      <c r="AC297" s="43"/>
      <c r="AD297" s="43"/>
      <c r="AE297" s="43"/>
      <c r="AF297" s="43"/>
      <c r="AG297" s="43"/>
      <c r="AH297" s="43"/>
      <c r="AI297" s="43"/>
      <c r="AJ297" s="43"/>
      <c r="AK297" s="43"/>
      <c r="AL297" s="43"/>
      <c r="AM297" s="43"/>
      <c r="AN297" s="43"/>
      <c r="AO297" s="43"/>
      <c r="AP297" s="43"/>
      <c r="AQ297" s="43"/>
      <c r="AR297" s="43"/>
      <c r="AS297" s="43"/>
      <c r="AT297" s="43"/>
      <c r="AU297" s="43"/>
      <c r="AV297" s="43"/>
      <c r="AW297" s="43"/>
      <c r="AX297" s="43"/>
      <c r="AY297" s="43"/>
      <c r="AZ297" s="43"/>
      <c r="BA297" s="43"/>
      <c r="BB297" s="43"/>
      <c r="BC297" s="43"/>
      <c r="BD297" s="43"/>
      <c r="BE297" s="43"/>
      <c r="BF297" s="43"/>
      <c r="BG297" s="43"/>
      <c r="BH297" s="43"/>
      <c r="BI297" s="43"/>
      <c r="BJ297" s="43"/>
      <c r="BK297" s="43"/>
      <c r="BL297" s="43"/>
      <c r="BM297" s="43"/>
      <c r="BN297" s="43" t="str">
        <f t="shared" si="10"/>
        <v>No reported value</v>
      </c>
      <c r="BO297" s="43" t="str">
        <f>IFERROR(INDEX('WB HCW &amp; Beds'!$F$286:$BM$286,1,MATCH($BN297,$F297:$BM297,0)),"No reported value")</f>
        <v>No reported value</v>
      </c>
      <c r="BP297" s="43">
        <f>IF(BN297="No reported value",'WB HCW &amp; Beds'!BP$283,BN297)</f>
        <v>0.4</v>
      </c>
    </row>
    <row r="298" spans="2:68" hidden="1" x14ac:dyDescent="0.75">
      <c r="B298" s="43" t="s">
        <v>325</v>
      </c>
      <c r="C298" s="43" t="s">
        <v>4</v>
      </c>
      <c r="D298" s="43" t="s">
        <v>771</v>
      </c>
      <c r="E298" s="43" t="s">
        <v>770</v>
      </c>
      <c r="F298" s="43"/>
      <c r="G298" s="43"/>
      <c r="H298" s="43"/>
      <c r="I298" s="43"/>
      <c r="J298" s="43"/>
      <c r="K298" s="43"/>
      <c r="L298" s="43"/>
      <c r="M298" s="43"/>
      <c r="N298" s="43"/>
      <c r="O298" s="43"/>
      <c r="P298" s="43"/>
      <c r="Q298" s="43"/>
      <c r="R298" s="43"/>
      <c r="S298" s="43"/>
      <c r="T298" s="43"/>
      <c r="U298" s="43"/>
      <c r="V298" s="43"/>
      <c r="W298" s="43"/>
      <c r="X298" s="43"/>
      <c r="Y298" s="43"/>
      <c r="Z298" s="43"/>
      <c r="AA298" s="43"/>
      <c r="AB298" s="43"/>
      <c r="AC298" s="43"/>
      <c r="AD298" s="43"/>
      <c r="AE298" s="43"/>
      <c r="AF298" s="43"/>
      <c r="AG298" s="43"/>
      <c r="AH298" s="43"/>
      <c r="AI298" s="43"/>
      <c r="AJ298" s="43"/>
      <c r="AK298" s="43"/>
      <c r="AL298" s="43"/>
      <c r="AM298" s="43"/>
      <c r="AN298" s="43"/>
      <c r="AO298" s="43"/>
      <c r="AP298" s="43">
        <v>3.9E-2</v>
      </c>
      <c r="AQ298" s="43"/>
      <c r="AR298" s="43"/>
      <c r="AS298" s="43"/>
      <c r="AT298" s="43"/>
      <c r="AU298" s="43">
        <v>0.19700000000000001</v>
      </c>
      <c r="AV298" s="43"/>
      <c r="AW298" s="43"/>
      <c r="AX298" s="43"/>
      <c r="AY298" s="43"/>
      <c r="AZ298" s="43">
        <v>4.9000000000000002E-2</v>
      </c>
      <c r="BA298" s="43"/>
      <c r="BB298" s="43"/>
      <c r="BC298" s="43"/>
      <c r="BD298" s="43"/>
      <c r="BE298" s="43"/>
      <c r="BF298" s="43"/>
      <c r="BG298" s="43"/>
      <c r="BH298" s="43"/>
      <c r="BI298" s="43"/>
      <c r="BJ298" s="43"/>
      <c r="BK298" s="43"/>
      <c r="BL298" s="43"/>
      <c r="BM298" s="43"/>
      <c r="BN298" s="43">
        <f t="shared" si="10"/>
        <v>4.9000000000000002E-2</v>
      </c>
      <c r="BO298" s="43">
        <f>IFERROR(INDEX('WB HCW &amp; Beds'!$F$286:$BM$286,1,MATCH($BN298,$F298:$BM298,0)),"No reported value")</f>
        <v>2006</v>
      </c>
      <c r="BP298" s="43">
        <f>IF(BN298="No reported value",'WB HCW &amp; Beds'!BP$283,BN298)</f>
        <v>4.9000000000000002E-2</v>
      </c>
    </row>
    <row r="299" spans="2:68" hidden="1" x14ac:dyDescent="0.75">
      <c r="B299" s="43" t="s">
        <v>326</v>
      </c>
      <c r="C299" s="43" t="s">
        <v>5</v>
      </c>
      <c r="D299" s="43" t="s">
        <v>771</v>
      </c>
      <c r="E299" s="43" t="s">
        <v>770</v>
      </c>
      <c r="F299" s="43"/>
      <c r="G299" s="43"/>
      <c r="H299" s="43"/>
      <c r="I299" s="43"/>
      <c r="J299" s="43"/>
      <c r="K299" s="43"/>
      <c r="L299" s="43"/>
      <c r="M299" s="43"/>
      <c r="N299" s="43"/>
      <c r="O299" s="43"/>
      <c r="P299" s="43"/>
      <c r="Q299" s="43"/>
      <c r="R299" s="43"/>
      <c r="S299" s="43"/>
      <c r="T299" s="43"/>
      <c r="U299" s="43"/>
      <c r="V299" s="43"/>
      <c r="W299" s="43"/>
      <c r="X299" s="43"/>
      <c r="Y299" s="43"/>
      <c r="Z299" s="43"/>
      <c r="AA299" s="43"/>
      <c r="AB299" s="43"/>
      <c r="AC299" s="43"/>
      <c r="AD299" s="43"/>
      <c r="AE299" s="43"/>
      <c r="AF299" s="43"/>
      <c r="AG299" s="43"/>
      <c r="AH299" s="43"/>
      <c r="AI299" s="43"/>
      <c r="AJ299" s="43"/>
      <c r="AK299" s="43"/>
      <c r="AL299" s="43"/>
      <c r="AM299" s="43"/>
      <c r="AN299" s="43"/>
      <c r="AO299" s="43"/>
      <c r="AP299" s="43"/>
      <c r="AQ299" s="43"/>
      <c r="AR299" s="43"/>
      <c r="AS299" s="43"/>
      <c r="AT299" s="43"/>
      <c r="AU299" s="43"/>
      <c r="AV299" s="43"/>
      <c r="AW299" s="43"/>
      <c r="AX299" s="43"/>
      <c r="AY299" s="43"/>
      <c r="AZ299" s="43"/>
      <c r="BA299" s="43"/>
      <c r="BB299" s="43"/>
      <c r="BC299" s="43"/>
      <c r="BD299" s="43"/>
      <c r="BE299" s="43"/>
      <c r="BF299" s="43"/>
      <c r="BG299" s="43"/>
      <c r="BH299" s="43"/>
      <c r="BI299" s="43"/>
      <c r="BJ299" s="43"/>
      <c r="BK299" s="43"/>
      <c r="BL299" s="43"/>
      <c r="BM299" s="43"/>
      <c r="BN299" s="43" t="str">
        <f t="shared" si="10"/>
        <v>No reported value</v>
      </c>
      <c r="BO299" s="43" t="str">
        <f>IFERROR(INDEX('WB HCW &amp; Beds'!$F$286:$BM$286,1,MATCH($BN299,$F299:$BM299,0)),"No reported value")</f>
        <v>No reported value</v>
      </c>
      <c r="BP299" s="43">
        <f>IF(BN299="No reported value",'WB HCW &amp; Beds'!BP$283,BN299)</f>
        <v>0.4</v>
      </c>
    </row>
    <row r="300" spans="2:68" hidden="1" x14ac:dyDescent="0.75">
      <c r="B300" s="43" t="s">
        <v>235</v>
      </c>
      <c r="C300" s="43" t="s">
        <v>6</v>
      </c>
      <c r="D300" s="43" t="s">
        <v>771</v>
      </c>
      <c r="E300" s="43" t="s">
        <v>770</v>
      </c>
      <c r="F300" s="43"/>
      <c r="G300" s="43"/>
      <c r="H300" s="43"/>
      <c r="I300" s="43"/>
      <c r="J300" s="43"/>
      <c r="K300" s="43"/>
      <c r="L300" s="43"/>
      <c r="M300" s="43"/>
      <c r="N300" s="43"/>
      <c r="O300" s="43"/>
      <c r="P300" s="43"/>
      <c r="Q300" s="43"/>
      <c r="R300" s="43"/>
      <c r="S300" s="43"/>
      <c r="T300" s="43"/>
      <c r="U300" s="43"/>
      <c r="V300" s="43"/>
      <c r="W300" s="43"/>
      <c r="X300" s="43"/>
      <c r="Y300" s="43"/>
      <c r="Z300" s="43"/>
      <c r="AA300" s="43"/>
      <c r="AB300" s="43"/>
      <c r="AC300" s="43"/>
      <c r="AD300" s="43"/>
      <c r="AE300" s="43"/>
      <c r="AF300" s="43"/>
      <c r="AG300" s="43"/>
      <c r="AH300" s="43"/>
      <c r="AI300" s="43"/>
      <c r="AJ300" s="43"/>
      <c r="AK300" s="43"/>
      <c r="AL300" s="43"/>
      <c r="AM300" s="43"/>
      <c r="AN300" s="43"/>
      <c r="AO300" s="43"/>
      <c r="AP300" s="43"/>
      <c r="AQ300" s="43"/>
      <c r="AR300" s="43"/>
      <c r="AS300" s="43"/>
      <c r="AT300" s="43"/>
      <c r="AU300" s="43"/>
      <c r="AV300" s="43"/>
      <c r="AW300" s="43"/>
      <c r="AX300" s="43"/>
      <c r="AY300" s="43"/>
      <c r="AZ300" s="43"/>
      <c r="BA300" s="43"/>
      <c r="BB300" s="43"/>
      <c r="BC300" s="43"/>
      <c r="BD300" s="43"/>
      <c r="BE300" s="43"/>
      <c r="BF300" s="43"/>
      <c r="BG300" s="43"/>
      <c r="BH300" s="43"/>
      <c r="BI300" s="43"/>
      <c r="BJ300" s="43"/>
      <c r="BK300" s="43"/>
      <c r="BL300" s="43"/>
      <c r="BM300" s="43"/>
      <c r="BN300" s="43" t="str">
        <f t="shared" si="10"/>
        <v>No reported value</v>
      </c>
      <c r="BO300" s="43" t="str">
        <f>IFERROR(INDEX('WB HCW &amp; Beds'!$F$286:$BM$286,1,MATCH($BN300,$F300:$BM300,0)),"No reported value")</f>
        <v>No reported value</v>
      </c>
      <c r="BP300" s="43">
        <f>IF(BN300="No reported value",'WB HCW &amp; Beds'!BP$283,BN300)</f>
        <v>0.4</v>
      </c>
    </row>
    <row r="301" spans="2:68" hidden="1" x14ac:dyDescent="0.75">
      <c r="B301" s="43" t="s">
        <v>186</v>
      </c>
      <c r="C301" s="43" t="s">
        <v>7</v>
      </c>
      <c r="D301" s="43" t="s">
        <v>771</v>
      </c>
      <c r="E301" s="43" t="s">
        <v>770</v>
      </c>
      <c r="F301" s="43"/>
      <c r="G301" s="43"/>
      <c r="H301" s="43"/>
      <c r="I301" s="43"/>
      <c r="J301" s="43"/>
      <c r="K301" s="43"/>
      <c r="L301" s="43"/>
      <c r="M301" s="43"/>
      <c r="N301" s="43"/>
      <c r="O301" s="43"/>
      <c r="P301" s="43"/>
      <c r="Q301" s="43"/>
      <c r="R301" s="43"/>
      <c r="S301" s="43"/>
      <c r="T301" s="43"/>
      <c r="U301" s="43"/>
      <c r="V301" s="43"/>
      <c r="W301" s="43"/>
      <c r="X301" s="43"/>
      <c r="Y301" s="43"/>
      <c r="Z301" s="43"/>
      <c r="AA301" s="43"/>
      <c r="AB301" s="43"/>
      <c r="AC301" s="43"/>
      <c r="AD301" s="43"/>
      <c r="AE301" s="43"/>
      <c r="AF301" s="43"/>
      <c r="AG301" s="43"/>
      <c r="AH301" s="43"/>
      <c r="AI301" s="43"/>
      <c r="AJ301" s="43"/>
      <c r="AK301" s="43"/>
      <c r="AL301" s="43"/>
      <c r="AM301" s="43"/>
      <c r="AN301" s="43"/>
      <c r="AO301" s="43"/>
      <c r="AP301" s="43"/>
      <c r="AQ301" s="43"/>
      <c r="AR301" s="43"/>
      <c r="AS301" s="43"/>
      <c r="AT301" s="43"/>
      <c r="AU301" s="43"/>
      <c r="AV301" s="43"/>
      <c r="AW301" s="43"/>
      <c r="AX301" s="43">
        <v>7.1999999999999995E-2</v>
      </c>
      <c r="AY301" s="43"/>
      <c r="AZ301" s="43"/>
      <c r="BA301" s="43"/>
      <c r="BB301" s="43"/>
      <c r="BC301" s="43"/>
      <c r="BD301" s="43"/>
      <c r="BE301" s="43"/>
      <c r="BF301" s="43"/>
      <c r="BG301" s="43"/>
      <c r="BH301" s="43"/>
      <c r="BI301" s="43"/>
      <c r="BJ301" s="43"/>
      <c r="BK301" s="43"/>
      <c r="BL301" s="43"/>
      <c r="BM301" s="43"/>
      <c r="BN301" s="43">
        <f t="shared" si="10"/>
        <v>7.1999999999999995E-2</v>
      </c>
      <c r="BO301" s="43">
        <f>IFERROR(INDEX('WB HCW &amp; Beds'!$F$286:$BM$286,1,MATCH($BN301,$F301:$BM301,0)),"No reported value")</f>
        <v>2004</v>
      </c>
      <c r="BP301" s="43">
        <f>IF(BN301="No reported value",'WB HCW &amp; Beds'!BP$283,BN301)</f>
        <v>7.1999999999999995E-2</v>
      </c>
    </row>
    <row r="302" spans="2:68" hidden="1" x14ac:dyDescent="0.75">
      <c r="B302" s="43" t="s">
        <v>332</v>
      </c>
      <c r="C302" s="43" t="s">
        <v>8</v>
      </c>
      <c r="D302" s="43" t="s">
        <v>771</v>
      </c>
      <c r="E302" s="43" t="s">
        <v>770</v>
      </c>
      <c r="F302" s="43"/>
      <c r="G302" s="43"/>
      <c r="H302" s="43"/>
      <c r="I302" s="43"/>
      <c r="J302" s="43"/>
      <c r="K302" s="43"/>
      <c r="L302" s="43"/>
      <c r="M302" s="43"/>
      <c r="N302" s="43"/>
      <c r="O302" s="43"/>
      <c r="P302" s="43"/>
      <c r="Q302" s="43"/>
      <c r="R302" s="43"/>
      <c r="S302" s="43"/>
      <c r="T302" s="43"/>
      <c r="U302" s="43"/>
      <c r="V302" s="43"/>
      <c r="W302" s="43"/>
      <c r="X302" s="43"/>
      <c r="Y302" s="43"/>
      <c r="Z302" s="43"/>
      <c r="AA302" s="43"/>
      <c r="AB302" s="43"/>
      <c r="AC302" s="43"/>
      <c r="AD302" s="43"/>
      <c r="AE302" s="43"/>
      <c r="AF302" s="43"/>
      <c r="AG302" s="43"/>
      <c r="AH302" s="43"/>
      <c r="AI302" s="43"/>
      <c r="AJ302" s="43"/>
      <c r="AK302" s="43"/>
      <c r="AL302" s="43"/>
      <c r="AM302" s="43"/>
      <c r="AN302" s="43"/>
      <c r="AO302" s="43"/>
      <c r="AP302" s="43"/>
      <c r="AQ302" s="43"/>
      <c r="AR302" s="43"/>
      <c r="AS302" s="43"/>
      <c r="AT302" s="43"/>
      <c r="AU302" s="43"/>
      <c r="AV302" s="43"/>
      <c r="AW302" s="43"/>
      <c r="AX302" s="43"/>
      <c r="AY302" s="43"/>
      <c r="AZ302" s="43"/>
      <c r="BA302" s="43"/>
      <c r="BB302" s="43"/>
      <c r="BC302" s="43"/>
      <c r="BD302" s="43"/>
      <c r="BE302" s="43"/>
      <c r="BF302" s="43"/>
      <c r="BG302" s="43"/>
      <c r="BH302" s="43"/>
      <c r="BI302" s="43"/>
      <c r="BJ302" s="43"/>
      <c r="BK302" s="43"/>
      <c r="BL302" s="43"/>
      <c r="BM302" s="43"/>
      <c r="BN302" s="43" t="str">
        <f t="shared" si="10"/>
        <v>No reported value</v>
      </c>
      <c r="BO302" s="43" t="str">
        <f>IFERROR(INDEX('WB HCW &amp; Beds'!$F$286:$BM$286,1,MATCH($BN302,$F302:$BM302,0)),"No reported value")</f>
        <v>No reported value</v>
      </c>
      <c r="BP302" s="43">
        <f>IF(BN302="No reported value",'WB HCW &amp; Beds'!BP$283,BN302)</f>
        <v>0.4</v>
      </c>
    </row>
    <row r="303" spans="2:68" hidden="1" x14ac:dyDescent="0.75">
      <c r="B303" s="43" t="s">
        <v>183</v>
      </c>
      <c r="C303" s="43" t="s">
        <v>9</v>
      </c>
      <c r="D303" s="43" t="s">
        <v>771</v>
      </c>
      <c r="E303" s="43" t="s">
        <v>770</v>
      </c>
      <c r="F303" s="43"/>
      <c r="G303" s="43"/>
      <c r="H303" s="43"/>
      <c r="I303" s="43"/>
      <c r="J303" s="43"/>
      <c r="K303" s="43"/>
      <c r="L303" s="43"/>
      <c r="M303" s="43"/>
      <c r="N303" s="43"/>
      <c r="O303" s="43"/>
      <c r="P303" s="43"/>
      <c r="Q303" s="43"/>
      <c r="R303" s="43"/>
      <c r="S303" s="43"/>
      <c r="T303" s="43"/>
      <c r="U303" s="43"/>
      <c r="V303" s="43"/>
      <c r="W303" s="43"/>
      <c r="X303" s="43"/>
      <c r="Y303" s="43"/>
      <c r="Z303" s="43"/>
      <c r="AA303" s="43"/>
      <c r="AB303" s="43"/>
      <c r="AC303" s="43"/>
      <c r="AD303" s="43"/>
      <c r="AE303" s="43"/>
      <c r="AF303" s="43"/>
      <c r="AG303" s="43"/>
      <c r="AH303" s="43"/>
      <c r="AI303" s="43"/>
      <c r="AJ303" s="43"/>
      <c r="AK303" s="43"/>
      <c r="AL303" s="43"/>
      <c r="AM303" s="43"/>
      <c r="AN303" s="43"/>
      <c r="AO303" s="43"/>
      <c r="AP303" s="43"/>
      <c r="AQ303" s="43"/>
      <c r="AR303" s="43"/>
      <c r="AS303" s="43"/>
      <c r="AT303" s="43"/>
      <c r="AU303" s="43"/>
      <c r="AV303" s="43"/>
      <c r="AW303" s="43"/>
      <c r="AX303" s="43"/>
      <c r="AY303" s="43"/>
      <c r="AZ303" s="43"/>
      <c r="BA303" s="43"/>
      <c r="BB303" s="43"/>
      <c r="BC303" s="43"/>
      <c r="BD303" s="43"/>
      <c r="BE303" s="43"/>
      <c r="BF303" s="43"/>
      <c r="BG303" s="43"/>
      <c r="BH303" s="43"/>
      <c r="BI303" s="43"/>
      <c r="BJ303" s="43"/>
      <c r="BK303" s="43"/>
      <c r="BL303" s="43"/>
      <c r="BM303" s="43"/>
      <c r="BN303" s="43" t="str">
        <f t="shared" si="10"/>
        <v>No reported value</v>
      </c>
      <c r="BO303" s="43" t="str">
        <f>IFERROR(INDEX('WB HCW &amp; Beds'!$F$286:$BM$286,1,MATCH($BN303,$F303:$BM303,0)),"No reported value")</f>
        <v>No reported value</v>
      </c>
      <c r="BP303" s="43">
        <f>IF(BN303="No reported value",'WB HCW &amp; Beds'!BP$283,BN303)</f>
        <v>0.4</v>
      </c>
    </row>
    <row r="304" spans="2:68" hidden="1" x14ac:dyDescent="0.75">
      <c r="B304" s="43" t="s">
        <v>185</v>
      </c>
      <c r="C304" s="43" t="s">
        <v>10</v>
      </c>
      <c r="D304" s="43" t="s">
        <v>771</v>
      </c>
      <c r="E304" s="43" t="s">
        <v>770</v>
      </c>
      <c r="F304" s="43"/>
      <c r="G304" s="43"/>
      <c r="H304" s="43"/>
      <c r="I304" s="43"/>
      <c r="J304" s="43"/>
      <c r="K304" s="43"/>
      <c r="L304" s="43"/>
      <c r="M304" s="43"/>
      <c r="N304" s="43"/>
      <c r="O304" s="43"/>
      <c r="P304" s="43"/>
      <c r="Q304" s="43"/>
      <c r="R304" s="43"/>
      <c r="S304" s="43"/>
      <c r="T304" s="43"/>
      <c r="U304" s="43"/>
      <c r="V304" s="43"/>
      <c r="W304" s="43"/>
      <c r="X304" s="43"/>
      <c r="Y304" s="43"/>
      <c r="Z304" s="43"/>
      <c r="AA304" s="43"/>
      <c r="AB304" s="43"/>
      <c r="AC304" s="43"/>
      <c r="AD304" s="43"/>
      <c r="AE304" s="43"/>
      <c r="AF304" s="43"/>
      <c r="AG304" s="43"/>
      <c r="AH304" s="43"/>
      <c r="AI304" s="43"/>
      <c r="AJ304" s="43"/>
      <c r="AK304" s="43"/>
      <c r="AL304" s="43"/>
      <c r="AM304" s="43"/>
      <c r="AN304" s="43"/>
      <c r="AO304" s="43"/>
      <c r="AP304" s="43"/>
      <c r="AQ304" s="43"/>
      <c r="AR304" s="43"/>
      <c r="AS304" s="43"/>
      <c r="AT304" s="43"/>
      <c r="AU304" s="43"/>
      <c r="AV304" s="43"/>
      <c r="AW304" s="43"/>
      <c r="AX304" s="43">
        <v>9.1999999999999998E-2</v>
      </c>
      <c r="AY304" s="43"/>
      <c r="AZ304" s="43">
        <v>9.0999999999999998E-2</v>
      </c>
      <c r="BA304" s="43"/>
      <c r="BB304" s="43"/>
      <c r="BC304" s="43"/>
      <c r="BD304" s="43">
        <v>0.126</v>
      </c>
      <c r="BE304" s="43"/>
      <c r="BF304" s="43">
        <v>0.127</v>
      </c>
      <c r="BG304" s="43"/>
      <c r="BH304" s="43"/>
      <c r="BI304" s="43"/>
      <c r="BJ304" s="43"/>
      <c r="BK304" s="43"/>
      <c r="BL304" s="43"/>
      <c r="BM304" s="43"/>
      <c r="BN304" s="43">
        <f t="shared" si="10"/>
        <v>0.127</v>
      </c>
      <c r="BO304" s="43">
        <f>IFERROR(INDEX('WB HCW &amp; Beds'!$F$286:$BM$286,1,MATCH($BN304,$F304:$BM304,0)),"No reported value")</f>
        <v>2012</v>
      </c>
      <c r="BP304" s="43">
        <f>IF(BN304="No reported value",'WB HCW &amp; Beds'!BP$283,BN304)</f>
        <v>0.127</v>
      </c>
    </row>
    <row r="305" spans="2:68" hidden="1" x14ac:dyDescent="0.75">
      <c r="B305" s="43" t="s">
        <v>240</v>
      </c>
      <c r="C305" s="43" t="s">
        <v>11</v>
      </c>
      <c r="D305" s="43" t="s">
        <v>771</v>
      </c>
      <c r="E305" s="43" t="s">
        <v>770</v>
      </c>
      <c r="F305" s="43"/>
      <c r="G305" s="43"/>
      <c r="H305" s="43"/>
      <c r="I305" s="43"/>
      <c r="J305" s="43"/>
      <c r="K305" s="43"/>
      <c r="L305" s="43"/>
      <c r="M305" s="43"/>
      <c r="N305" s="43"/>
      <c r="O305" s="43"/>
      <c r="P305" s="43"/>
      <c r="Q305" s="43"/>
      <c r="R305" s="43"/>
      <c r="S305" s="43"/>
      <c r="T305" s="43"/>
      <c r="U305" s="43"/>
      <c r="V305" s="43"/>
      <c r="W305" s="43"/>
      <c r="X305" s="43"/>
      <c r="Y305" s="43"/>
      <c r="Z305" s="43"/>
      <c r="AA305" s="43"/>
      <c r="AB305" s="43"/>
      <c r="AC305" s="43"/>
      <c r="AD305" s="43"/>
      <c r="AE305" s="43"/>
      <c r="AF305" s="43"/>
      <c r="AG305" s="43"/>
      <c r="AH305" s="43"/>
      <c r="AI305" s="43"/>
      <c r="AJ305" s="43"/>
      <c r="AK305" s="43"/>
      <c r="AL305" s="43"/>
      <c r="AM305" s="43"/>
      <c r="AN305" s="43"/>
      <c r="AO305" s="43"/>
      <c r="AP305" s="43"/>
      <c r="AQ305" s="43"/>
      <c r="AR305" s="43"/>
      <c r="AS305" s="43"/>
      <c r="AT305" s="43"/>
      <c r="AU305" s="43"/>
      <c r="AV305" s="43"/>
      <c r="AW305" s="43"/>
      <c r="AX305" s="43">
        <v>0.151</v>
      </c>
      <c r="AY305" s="43">
        <v>0.14699999999999999</v>
      </c>
      <c r="AZ305" s="43"/>
      <c r="BA305" s="43"/>
      <c r="BB305" s="43"/>
      <c r="BC305" s="43"/>
      <c r="BD305" s="43"/>
      <c r="BE305" s="43">
        <v>0.39300000000000002</v>
      </c>
      <c r="BF305" s="43">
        <v>0.47599999999999998</v>
      </c>
      <c r="BG305" s="43"/>
      <c r="BH305" s="43"/>
      <c r="BI305" s="43"/>
      <c r="BJ305" s="43"/>
      <c r="BK305" s="43"/>
      <c r="BL305" s="43"/>
      <c r="BM305" s="43"/>
      <c r="BN305" s="43">
        <f t="shared" si="10"/>
        <v>0.47599999999999998</v>
      </c>
      <c r="BO305" s="43">
        <f>IFERROR(INDEX('WB HCW &amp; Beds'!$F$286:$BM$286,1,MATCH($BN305,$F305:$BM305,0)),"No reported value")</f>
        <v>2012</v>
      </c>
      <c r="BP305" s="43">
        <f>IF(BN305="No reported value",'WB HCW &amp; Beds'!BP$283,BN305)</f>
        <v>0.47599999999999998</v>
      </c>
    </row>
    <row r="306" spans="2:68" hidden="1" x14ac:dyDescent="0.75">
      <c r="B306" s="43" t="s">
        <v>341</v>
      </c>
      <c r="C306" s="43" t="s">
        <v>12</v>
      </c>
      <c r="D306" s="43" t="s">
        <v>771</v>
      </c>
      <c r="E306" s="43" t="s">
        <v>770</v>
      </c>
      <c r="F306" s="43"/>
      <c r="G306" s="43"/>
      <c r="H306" s="43"/>
      <c r="I306" s="43"/>
      <c r="J306" s="43"/>
      <c r="K306" s="43"/>
      <c r="L306" s="43"/>
      <c r="M306" s="43"/>
      <c r="N306" s="43"/>
      <c r="O306" s="43"/>
      <c r="P306" s="43"/>
      <c r="Q306" s="43"/>
      <c r="R306" s="43"/>
      <c r="S306" s="43"/>
      <c r="T306" s="43"/>
      <c r="U306" s="43"/>
      <c r="V306" s="43"/>
      <c r="W306" s="43"/>
      <c r="X306" s="43"/>
      <c r="Y306" s="43"/>
      <c r="Z306" s="43"/>
      <c r="AA306" s="43"/>
      <c r="AB306" s="43"/>
      <c r="AC306" s="43"/>
      <c r="AD306" s="43"/>
      <c r="AE306" s="43"/>
      <c r="AF306" s="43"/>
      <c r="AG306" s="43"/>
      <c r="AH306" s="43"/>
      <c r="AI306" s="43"/>
      <c r="AJ306" s="43"/>
      <c r="AK306" s="43"/>
      <c r="AL306" s="43"/>
      <c r="AM306" s="43"/>
      <c r="AN306" s="43"/>
      <c r="AO306" s="43"/>
      <c r="AP306" s="43"/>
      <c r="AQ306" s="43"/>
      <c r="AR306" s="43"/>
      <c r="AS306" s="43"/>
      <c r="AT306" s="43"/>
      <c r="AU306" s="43"/>
      <c r="AV306" s="43"/>
      <c r="AW306" s="43"/>
      <c r="AX306" s="43"/>
      <c r="AY306" s="43"/>
      <c r="AZ306" s="43"/>
      <c r="BA306" s="43"/>
      <c r="BB306" s="43"/>
      <c r="BC306" s="43"/>
      <c r="BD306" s="43"/>
      <c r="BE306" s="43"/>
      <c r="BF306" s="43"/>
      <c r="BG306" s="43"/>
      <c r="BH306" s="43"/>
      <c r="BI306" s="43"/>
      <c r="BJ306" s="43"/>
      <c r="BK306" s="43"/>
      <c r="BL306" s="43"/>
      <c r="BM306" s="43"/>
      <c r="BN306" s="43" t="str">
        <f t="shared" si="10"/>
        <v>No reported value</v>
      </c>
      <c r="BO306" s="43" t="str">
        <f>IFERROR(INDEX('WB HCW &amp; Beds'!$F$286:$BM$286,1,MATCH($BN306,$F306:$BM306,0)),"No reported value")</f>
        <v>No reported value</v>
      </c>
      <c r="BP306" s="43">
        <f>IF(BN306="No reported value",'WB HCW &amp; Beds'!BP$283,BN306)</f>
        <v>0.4</v>
      </c>
    </row>
    <row r="307" spans="2:68" hidden="1" x14ac:dyDescent="0.75">
      <c r="B307" s="43" t="s">
        <v>328</v>
      </c>
      <c r="C307" s="43" t="s">
        <v>13</v>
      </c>
      <c r="D307" s="43" t="s">
        <v>771</v>
      </c>
      <c r="E307" s="43" t="s">
        <v>770</v>
      </c>
      <c r="F307" s="43"/>
      <c r="G307" s="43"/>
      <c r="H307" s="43"/>
      <c r="I307" s="43"/>
      <c r="J307" s="43"/>
      <c r="K307" s="43"/>
      <c r="L307" s="43"/>
      <c r="M307" s="43"/>
      <c r="N307" s="43"/>
      <c r="O307" s="43"/>
      <c r="P307" s="43"/>
      <c r="Q307" s="43"/>
      <c r="R307" s="43"/>
      <c r="S307" s="43"/>
      <c r="T307" s="43"/>
      <c r="U307" s="43"/>
      <c r="V307" s="43"/>
      <c r="W307" s="43"/>
      <c r="X307" s="43"/>
      <c r="Y307" s="43"/>
      <c r="Z307" s="43"/>
      <c r="AA307" s="43"/>
      <c r="AB307" s="43"/>
      <c r="AC307" s="43"/>
      <c r="AD307" s="43"/>
      <c r="AE307" s="43"/>
      <c r="AF307" s="43"/>
      <c r="AG307" s="43"/>
      <c r="AH307" s="43"/>
      <c r="AI307" s="43"/>
      <c r="AJ307" s="43"/>
      <c r="AK307" s="43"/>
      <c r="AL307" s="43"/>
      <c r="AM307" s="43"/>
      <c r="AN307" s="43"/>
      <c r="AO307" s="43"/>
      <c r="AP307" s="43"/>
      <c r="AQ307" s="43"/>
      <c r="AR307" s="43"/>
      <c r="AS307" s="43"/>
      <c r="AT307" s="43"/>
      <c r="AU307" s="43"/>
      <c r="AV307" s="43"/>
      <c r="AW307" s="43"/>
      <c r="AX307" s="43"/>
      <c r="AY307" s="43"/>
      <c r="AZ307" s="43"/>
      <c r="BA307" s="43"/>
      <c r="BB307" s="43"/>
      <c r="BC307" s="43"/>
      <c r="BD307" s="43"/>
      <c r="BE307" s="43"/>
      <c r="BF307" s="43"/>
      <c r="BG307" s="43"/>
      <c r="BH307" s="43"/>
      <c r="BI307" s="43"/>
      <c r="BJ307" s="43"/>
      <c r="BK307" s="43"/>
      <c r="BL307" s="43"/>
      <c r="BM307" s="43"/>
      <c r="BN307" s="43" t="str">
        <f t="shared" si="10"/>
        <v>No reported value</v>
      </c>
      <c r="BO307" s="43" t="str">
        <f>IFERROR(INDEX('WB HCW &amp; Beds'!$F$286:$BM$286,1,MATCH($BN307,$F307:$BM307,0)),"No reported value")</f>
        <v>No reported value</v>
      </c>
      <c r="BP307" s="43">
        <f>IF(BN307="No reported value",'WB HCW &amp; Beds'!BP$283,BN307)</f>
        <v>0.4</v>
      </c>
    </row>
    <row r="308" spans="2:68" hidden="1" x14ac:dyDescent="0.75">
      <c r="B308" s="43" t="s">
        <v>327</v>
      </c>
      <c r="C308" s="43" t="s">
        <v>14</v>
      </c>
      <c r="D308" s="43" t="s">
        <v>771</v>
      </c>
      <c r="E308" s="43" t="s">
        <v>770</v>
      </c>
      <c r="F308" s="43"/>
      <c r="G308" s="43"/>
      <c r="H308" s="43"/>
      <c r="I308" s="43"/>
      <c r="J308" s="43"/>
      <c r="K308" s="43"/>
      <c r="L308" s="43"/>
      <c r="M308" s="43"/>
      <c r="N308" s="43"/>
      <c r="O308" s="43"/>
      <c r="P308" s="43"/>
      <c r="Q308" s="43"/>
      <c r="R308" s="43"/>
      <c r="S308" s="43"/>
      <c r="T308" s="43"/>
      <c r="U308" s="43"/>
      <c r="V308" s="43"/>
      <c r="W308" s="43"/>
      <c r="X308" s="43"/>
      <c r="Y308" s="43"/>
      <c r="Z308" s="43"/>
      <c r="AA308" s="43"/>
      <c r="AB308" s="43"/>
      <c r="AC308" s="43"/>
      <c r="AD308" s="43"/>
      <c r="AE308" s="43"/>
      <c r="AF308" s="43"/>
      <c r="AG308" s="43"/>
      <c r="AH308" s="43"/>
      <c r="AI308" s="43"/>
      <c r="AJ308" s="43"/>
      <c r="AK308" s="43"/>
      <c r="AL308" s="43"/>
      <c r="AM308" s="43"/>
      <c r="AN308" s="43"/>
      <c r="AO308" s="43"/>
      <c r="AP308" s="43"/>
      <c r="AQ308" s="43"/>
      <c r="AR308" s="43"/>
      <c r="AS308" s="43"/>
      <c r="AT308" s="43"/>
      <c r="AU308" s="43"/>
      <c r="AV308" s="43"/>
      <c r="AW308" s="43"/>
      <c r="AX308" s="43"/>
      <c r="AY308" s="43"/>
      <c r="AZ308" s="43"/>
      <c r="BA308" s="43"/>
      <c r="BB308" s="43"/>
      <c r="BC308" s="43"/>
      <c r="BD308" s="43"/>
      <c r="BE308" s="43"/>
      <c r="BF308" s="43"/>
      <c r="BG308" s="43"/>
      <c r="BH308" s="43"/>
      <c r="BI308" s="43"/>
      <c r="BJ308" s="43"/>
      <c r="BK308" s="43"/>
      <c r="BL308" s="43"/>
      <c r="BM308" s="43"/>
      <c r="BN308" s="43" t="str">
        <f t="shared" si="10"/>
        <v>No reported value</v>
      </c>
      <c r="BO308" s="43" t="str">
        <f>IFERROR(INDEX('WB HCW &amp; Beds'!$F$286:$BM$286,1,MATCH($BN308,$F308:$BM308,0)),"No reported value")</f>
        <v>No reported value</v>
      </c>
      <c r="BP308" s="43">
        <f>IF(BN308="No reported value",'WB HCW &amp; Beds'!BP$283,BN308)</f>
        <v>0.4</v>
      </c>
    </row>
    <row r="309" spans="2:68" hidden="1" x14ac:dyDescent="0.75">
      <c r="B309" s="43" t="s">
        <v>336</v>
      </c>
      <c r="C309" s="43" t="s">
        <v>15</v>
      </c>
      <c r="D309" s="43" t="s">
        <v>771</v>
      </c>
      <c r="E309" s="43" t="s">
        <v>770</v>
      </c>
      <c r="F309" s="43"/>
      <c r="G309" s="43"/>
      <c r="H309" s="43"/>
      <c r="I309" s="43"/>
      <c r="J309" s="43"/>
      <c r="K309" s="43"/>
      <c r="L309" s="43"/>
      <c r="M309" s="43"/>
      <c r="N309" s="43"/>
      <c r="O309" s="43"/>
      <c r="P309" s="43"/>
      <c r="Q309" s="43"/>
      <c r="R309" s="43"/>
      <c r="S309" s="43"/>
      <c r="T309" s="43"/>
      <c r="U309" s="43"/>
      <c r="V309" s="43"/>
      <c r="W309" s="43"/>
      <c r="X309" s="43"/>
      <c r="Y309" s="43"/>
      <c r="Z309" s="43"/>
      <c r="AA309" s="43"/>
      <c r="AB309" s="43"/>
      <c r="AC309" s="43"/>
      <c r="AD309" s="43"/>
      <c r="AE309" s="43"/>
      <c r="AF309" s="43"/>
      <c r="AG309" s="43"/>
      <c r="AH309" s="43"/>
      <c r="AI309" s="43"/>
      <c r="AJ309" s="43"/>
      <c r="AK309" s="43"/>
      <c r="AL309" s="43"/>
      <c r="AM309" s="43"/>
      <c r="AN309" s="43"/>
      <c r="AO309" s="43"/>
      <c r="AP309" s="43"/>
      <c r="AQ309" s="43"/>
      <c r="AR309" s="43"/>
      <c r="AS309" s="43"/>
      <c r="AT309" s="43"/>
      <c r="AU309" s="43"/>
      <c r="AV309" s="43"/>
      <c r="AW309" s="43"/>
      <c r="AX309" s="43"/>
      <c r="AY309" s="43"/>
      <c r="AZ309" s="43"/>
      <c r="BA309" s="43"/>
      <c r="BB309" s="43"/>
      <c r="BC309" s="43"/>
      <c r="BD309" s="43"/>
      <c r="BE309" s="43"/>
      <c r="BF309" s="43"/>
      <c r="BG309" s="43"/>
      <c r="BH309" s="43"/>
      <c r="BI309" s="43"/>
      <c r="BJ309" s="43"/>
      <c r="BK309" s="43"/>
      <c r="BL309" s="43"/>
      <c r="BM309" s="43"/>
      <c r="BN309" s="43" t="str">
        <f t="shared" si="10"/>
        <v>No reported value</v>
      </c>
      <c r="BO309" s="43" t="str">
        <f>IFERROR(INDEX('WB HCW &amp; Beds'!$F$286:$BM$286,1,MATCH($BN309,$F309:$BM309,0)),"No reported value")</f>
        <v>No reported value</v>
      </c>
      <c r="BP309" s="43">
        <f>IF(BN309="No reported value",'WB HCW &amp; Beds'!BP$283,BN309)</f>
        <v>0.4</v>
      </c>
    </row>
    <row r="310" spans="2:68" hidden="1" x14ac:dyDescent="0.75">
      <c r="B310" s="43" t="s">
        <v>331</v>
      </c>
      <c r="C310" s="43" t="s">
        <v>16</v>
      </c>
      <c r="D310" s="43" t="s">
        <v>771</v>
      </c>
      <c r="E310" s="43" t="s">
        <v>770</v>
      </c>
      <c r="F310" s="43"/>
      <c r="G310" s="43"/>
      <c r="H310" s="43"/>
      <c r="I310" s="43"/>
      <c r="J310" s="43"/>
      <c r="K310" s="43"/>
      <c r="L310" s="43"/>
      <c r="M310" s="43"/>
      <c r="N310" s="43"/>
      <c r="O310" s="43"/>
      <c r="P310" s="43"/>
      <c r="Q310" s="43"/>
      <c r="R310" s="43"/>
      <c r="S310" s="43"/>
      <c r="T310" s="43"/>
      <c r="U310" s="43"/>
      <c r="V310" s="43"/>
      <c r="W310" s="43"/>
      <c r="X310" s="43"/>
      <c r="Y310" s="43"/>
      <c r="Z310" s="43"/>
      <c r="AA310" s="43"/>
      <c r="AB310" s="43"/>
      <c r="AC310" s="43"/>
      <c r="AD310" s="43"/>
      <c r="AE310" s="43"/>
      <c r="AF310" s="43"/>
      <c r="AG310" s="43"/>
      <c r="AH310" s="43"/>
      <c r="AI310" s="43"/>
      <c r="AJ310" s="43"/>
      <c r="AK310" s="43"/>
      <c r="AL310" s="43"/>
      <c r="AM310" s="43"/>
      <c r="AN310" s="43"/>
      <c r="AO310" s="43"/>
      <c r="AP310" s="43"/>
      <c r="AQ310" s="43"/>
      <c r="AR310" s="43"/>
      <c r="AS310" s="43"/>
      <c r="AT310" s="43"/>
      <c r="AU310" s="43"/>
      <c r="AV310" s="43"/>
      <c r="AW310" s="43"/>
      <c r="AX310" s="43"/>
      <c r="AY310" s="43"/>
      <c r="AZ310" s="43"/>
      <c r="BA310" s="43"/>
      <c r="BB310" s="43"/>
      <c r="BC310" s="43"/>
      <c r="BD310" s="43"/>
      <c r="BE310" s="43"/>
      <c r="BF310" s="43"/>
      <c r="BG310" s="43"/>
      <c r="BH310" s="43"/>
      <c r="BI310" s="43"/>
      <c r="BJ310" s="43"/>
      <c r="BK310" s="43"/>
      <c r="BL310" s="43"/>
      <c r="BM310" s="43"/>
      <c r="BN310" s="43" t="str">
        <f t="shared" si="10"/>
        <v>No reported value</v>
      </c>
      <c r="BO310" s="43" t="str">
        <f>IFERROR(INDEX('WB HCW &amp; Beds'!$F$286:$BM$286,1,MATCH($BN310,$F310:$BM310,0)),"No reported value")</f>
        <v>No reported value</v>
      </c>
      <c r="BP310" s="43">
        <f>IF(BN310="No reported value",'WB HCW &amp; Beds'!BP$283,BN310)</f>
        <v>0.4</v>
      </c>
    </row>
    <row r="311" spans="2:68" hidden="1" x14ac:dyDescent="0.75">
      <c r="B311" s="43" t="s">
        <v>333</v>
      </c>
      <c r="C311" s="43" t="s">
        <v>17</v>
      </c>
      <c r="D311" s="43" t="s">
        <v>771</v>
      </c>
      <c r="E311" s="43" t="s">
        <v>770</v>
      </c>
      <c r="F311" s="43"/>
      <c r="G311" s="43"/>
      <c r="H311" s="43"/>
      <c r="I311" s="43"/>
      <c r="J311" s="43"/>
      <c r="K311" s="43"/>
      <c r="L311" s="43"/>
      <c r="M311" s="43"/>
      <c r="N311" s="43"/>
      <c r="O311" s="43"/>
      <c r="P311" s="43"/>
      <c r="Q311" s="43"/>
      <c r="R311" s="43"/>
      <c r="S311" s="43"/>
      <c r="T311" s="43"/>
      <c r="U311" s="43"/>
      <c r="V311" s="43"/>
      <c r="W311" s="43"/>
      <c r="X311" s="43"/>
      <c r="Y311" s="43"/>
      <c r="Z311" s="43"/>
      <c r="AA311" s="43"/>
      <c r="AB311" s="43"/>
      <c r="AC311" s="43"/>
      <c r="AD311" s="43"/>
      <c r="AE311" s="43"/>
      <c r="AF311" s="43"/>
      <c r="AG311" s="43"/>
      <c r="AH311" s="43"/>
      <c r="AI311" s="43"/>
      <c r="AJ311" s="43"/>
      <c r="AK311" s="43"/>
      <c r="AL311" s="43"/>
      <c r="AM311" s="43"/>
      <c r="AN311" s="43"/>
      <c r="AO311" s="43"/>
      <c r="AP311" s="43"/>
      <c r="AQ311" s="43"/>
      <c r="AR311" s="43"/>
      <c r="AS311" s="43"/>
      <c r="AT311" s="43"/>
      <c r="AU311" s="43"/>
      <c r="AV311" s="43"/>
      <c r="AW311" s="43"/>
      <c r="AX311" s="43"/>
      <c r="AY311" s="43"/>
      <c r="AZ311" s="43"/>
      <c r="BA311" s="43"/>
      <c r="BB311" s="43"/>
      <c r="BC311" s="43">
        <v>0.503</v>
      </c>
      <c r="BD311" s="43"/>
      <c r="BE311" s="43"/>
      <c r="BF311" s="43"/>
      <c r="BG311" s="43"/>
      <c r="BH311" s="43"/>
      <c r="BI311" s="43"/>
      <c r="BJ311" s="43"/>
      <c r="BK311" s="43"/>
      <c r="BL311" s="43"/>
      <c r="BM311" s="43"/>
      <c r="BN311" s="43">
        <f t="shared" si="10"/>
        <v>0.503</v>
      </c>
      <c r="BO311" s="43">
        <f>IFERROR(INDEX('WB HCW &amp; Beds'!$F$286:$BM$286,1,MATCH($BN311,$F311:$BM311,0)),"No reported value")</f>
        <v>2009</v>
      </c>
      <c r="BP311" s="43">
        <f>IF(BN311="No reported value",'WB HCW &amp; Beds'!BP$283,BN311)</f>
        <v>0.503</v>
      </c>
    </row>
    <row r="312" spans="2:68" hidden="1" x14ac:dyDescent="0.75">
      <c r="B312" s="43" t="s">
        <v>334</v>
      </c>
      <c r="C312" s="43" t="s">
        <v>335</v>
      </c>
      <c r="D312" s="43" t="s">
        <v>771</v>
      </c>
      <c r="E312" s="43" t="s">
        <v>770</v>
      </c>
      <c r="F312" s="43"/>
      <c r="G312" s="43"/>
      <c r="H312" s="43"/>
      <c r="I312" s="43"/>
      <c r="J312" s="43"/>
      <c r="K312" s="43"/>
      <c r="L312" s="43"/>
      <c r="M312" s="43"/>
      <c r="N312" s="43"/>
      <c r="O312" s="43"/>
      <c r="P312" s="43"/>
      <c r="Q312" s="43"/>
      <c r="R312" s="43"/>
      <c r="S312" s="43"/>
      <c r="T312" s="43"/>
      <c r="U312" s="43"/>
      <c r="V312" s="43"/>
      <c r="W312" s="43"/>
      <c r="X312" s="43"/>
      <c r="Y312" s="43"/>
      <c r="Z312" s="43"/>
      <c r="AA312" s="43"/>
      <c r="AB312" s="43"/>
      <c r="AC312" s="43"/>
      <c r="AD312" s="43"/>
      <c r="AE312" s="43"/>
      <c r="AF312" s="43"/>
      <c r="AG312" s="43"/>
      <c r="AH312" s="43"/>
      <c r="AI312" s="43"/>
      <c r="AJ312" s="43"/>
      <c r="AK312" s="43"/>
      <c r="AL312" s="43"/>
      <c r="AM312" s="43"/>
      <c r="AN312" s="43"/>
      <c r="AO312" s="43"/>
      <c r="AP312" s="43"/>
      <c r="AQ312" s="43"/>
      <c r="AR312" s="43"/>
      <c r="AS312" s="43"/>
      <c r="AT312" s="43"/>
      <c r="AU312" s="43"/>
      <c r="AV312" s="43"/>
      <c r="AW312" s="43"/>
      <c r="AX312" s="43"/>
      <c r="AY312" s="43"/>
      <c r="AZ312" s="43"/>
      <c r="BA312" s="43"/>
      <c r="BB312" s="43"/>
      <c r="BC312" s="43"/>
      <c r="BD312" s="43"/>
      <c r="BE312" s="43"/>
      <c r="BF312" s="43"/>
      <c r="BG312" s="43"/>
      <c r="BH312" s="43"/>
      <c r="BI312" s="43"/>
      <c r="BJ312" s="43"/>
      <c r="BK312" s="43"/>
      <c r="BL312" s="43"/>
      <c r="BM312" s="43"/>
      <c r="BN312" s="43" t="str">
        <f t="shared" si="10"/>
        <v>No reported value</v>
      </c>
      <c r="BO312" s="43" t="str">
        <f>IFERROR(INDEX('WB HCW &amp; Beds'!$F$286:$BM$286,1,MATCH($BN312,$F312:$BM312,0)),"No reported value")</f>
        <v>No reported value</v>
      </c>
      <c r="BP312" s="43">
        <f>IF(BN312="No reported value",'WB HCW &amp; Beds'!BP$283,BN312)</f>
        <v>0.4</v>
      </c>
    </row>
    <row r="313" spans="2:68" hidden="1" x14ac:dyDescent="0.75">
      <c r="B313" s="43" t="s">
        <v>219</v>
      </c>
      <c r="C313" s="43" t="s">
        <v>18</v>
      </c>
      <c r="D313" s="43" t="s">
        <v>771</v>
      </c>
      <c r="E313" s="43" t="s">
        <v>770</v>
      </c>
      <c r="F313" s="43"/>
      <c r="G313" s="43"/>
      <c r="H313" s="43"/>
      <c r="I313" s="43"/>
      <c r="J313" s="43"/>
      <c r="K313" s="43"/>
      <c r="L313" s="43"/>
      <c r="M313" s="43"/>
      <c r="N313" s="43"/>
      <c r="O313" s="43"/>
      <c r="P313" s="43"/>
      <c r="Q313" s="43"/>
      <c r="R313" s="43"/>
      <c r="S313" s="43"/>
      <c r="T313" s="43"/>
      <c r="U313" s="43"/>
      <c r="V313" s="43"/>
      <c r="W313" s="43"/>
      <c r="X313" s="43"/>
      <c r="Y313" s="43"/>
      <c r="Z313" s="43"/>
      <c r="AA313" s="43"/>
      <c r="AB313" s="43"/>
      <c r="AC313" s="43"/>
      <c r="AD313" s="43"/>
      <c r="AE313" s="43"/>
      <c r="AF313" s="43"/>
      <c r="AG313" s="43"/>
      <c r="AH313" s="43"/>
      <c r="AI313" s="43"/>
      <c r="AJ313" s="43"/>
      <c r="AK313" s="43"/>
      <c r="AL313" s="43"/>
      <c r="AM313" s="43"/>
      <c r="AN313" s="43"/>
      <c r="AO313" s="43"/>
      <c r="AP313" s="43"/>
      <c r="AQ313" s="43"/>
      <c r="AR313" s="43"/>
      <c r="AS313" s="43"/>
      <c r="AT313" s="43"/>
      <c r="AU313" s="43">
        <v>0.11799999999999999</v>
      </c>
      <c r="AV313" s="43"/>
      <c r="AW313" s="43"/>
      <c r="AX313" s="43"/>
      <c r="AY313" s="43"/>
      <c r="AZ313" s="43"/>
      <c r="BA313" s="43"/>
      <c r="BB313" s="43"/>
      <c r="BC313" s="43"/>
      <c r="BD313" s="43"/>
      <c r="BE313" s="43"/>
      <c r="BF313" s="43"/>
      <c r="BG313" s="43"/>
      <c r="BH313" s="43"/>
      <c r="BI313" s="43"/>
      <c r="BJ313" s="43"/>
      <c r="BK313" s="43"/>
      <c r="BL313" s="43"/>
      <c r="BM313" s="43"/>
      <c r="BN313" s="43">
        <f t="shared" si="10"/>
        <v>0.11799999999999999</v>
      </c>
      <c r="BO313" s="43">
        <f>IFERROR(INDEX('WB HCW &amp; Beds'!$F$286:$BM$286,1,MATCH($BN313,$F313:$BM313,0)),"No reported value")</f>
        <v>2001</v>
      </c>
      <c r="BP313" s="43">
        <f>IF(BN313="No reported value",'WB HCW &amp; Beds'!BP$283,BN313)</f>
        <v>0.11799999999999999</v>
      </c>
    </row>
    <row r="314" spans="2:68" hidden="1" x14ac:dyDescent="0.75">
      <c r="B314" s="43" t="s">
        <v>337</v>
      </c>
      <c r="C314" s="43" t="s">
        <v>19</v>
      </c>
      <c r="D314" s="43" t="s">
        <v>771</v>
      </c>
      <c r="E314" s="43" t="s">
        <v>770</v>
      </c>
      <c r="F314" s="43"/>
      <c r="G314" s="43"/>
      <c r="H314" s="43"/>
      <c r="I314" s="43"/>
      <c r="J314" s="43"/>
      <c r="K314" s="43"/>
      <c r="L314" s="43"/>
      <c r="M314" s="43"/>
      <c r="N314" s="43"/>
      <c r="O314" s="43"/>
      <c r="P314" s="43"/>
      <c r="Q314" s="43"/>
      <c r="R314" s="43"/>
      <c r="S314" s="43"/>
      <c r="T314" s="43"/>
      <c r="U314" s="43"/>
      <c r="V314" s="43"/>
      <c r="W314" s="43"/>
      <c r="X314" s="43"/>
      <c r="Y314" s="43"/>
      <c r="Z314" s="43"/>
      <c r="AA314" s="43"/>
      <c r="AB314" s="43"/>
      <c r="AC314" s="43"/>
      <c r="AD314" s="43"/>
      <c r="AE314" s="43"/>
      <c r="AF314" s="43"/>
      <c r="AG314" s="43"/>
      <c r="AH314" s="43"/>
      <c r="AI314" s="43"/>
      <c r="AJ314" s="43"/>
      <c r="AK314" s="43"/>
      <c r="AL314" s="43"/>
      <c r="AM314" s="43"/>
      <c r="AN314" s="43"/>
      <c r="AO314" s="43"/>
      <c r="AP314" s="43"/>
      <c r="AQ314" s="43"/>
      <c r="AR314" s="43"/>
      <c r="AS314" s="43"/>
      <c r="AT314" s="43"/>
      <c r="AU314" s="43"/>
      <c r="AV314" s="43"/>
      <c r="AW314" s="43"/>
      <c r="AX314" s="43"/>
      <c r="AY314" s="43"/>
      <c r="AZ314" s="43"/>
      <c r="BA314" s="43"/>
      <c r="BB314" s="43"/>
      <c r="BC314" s="43"/>
      <c r="BD314" s="43"/>
      <c r="BE314" s="43"/>
      <c r="BF314" s="43"/>
      <c r="BG314" s="43"/>
      <c r="BH314" s="43"/>
      <c r="BI314" s="43"/>
      <c r="BJ314" s="43"/>
      <c r="BK314" s="43"/>
      <c r="BL314" s="43"/>
      <c r="BM314" s="43"/>
      <c r="BN314" s="43" t="str">
        <f t="shared" si="10"/>
        <v>No reported value</v>
      </c>
      <c r="BO314" s="43" t="str">
        <f>IFERROR(INDEX('WB HCW &amp; Beds'!$F$286:$BM$286,1,MATCH($BN314,$F314:$BM314,0)),"No reported value")</f>
        <v>No reported value</v>
      </c>
      <c r="BP314" s="43">
        <f>IF(BN314="No reported value",'WB HCW &amp; Beds'!BP$283,BN314)</f>
        <v>0.4</v>
      </c>
    </row>
    <row r="315" spans="2:68" hidden="1" x14ac:dyDescent="0.75">
      <c r="B315" s="43" t="s">
        <v>329</v>
      </c>
      <c r="C315" s="43" t="s">
        <v>330</v>
      </c>
      <c r="D315" s="43" t="s">
        <v>771</v>
      </c>
      <c r="E315" s="43" t="s">
        <v>770</v>
      </c>
      <c r="F315" s="43"/>
      <c r="G315" s="43"/>
      <c r="H315" s="43"/>
      <c r="I315" s="43"/>
      <c r="J315" s="43"/>
      <c r="K315" s="43"/>
      <c r="L315" s="43"/>
      <c r="M315" s="43"/>
      <c r="N315" s="43"/>
      <c r="O315" s="43"/>
      <c r="P315" s="43"/>
      <c r="Q315" s="43"/>
      <c r="R315" s="43"/>
      <c r="S315" s="43"/>
      <c r="T315" s="43"/>
      <c r="U315" s="43"/>
      <c r="V315" s="43"/>
      <c r="W315" s="43"/>
      <c r="X315" s="43"/>
      <c r="Y315" s="43"/>
      <c r="Z315" s="43"/>
      <c r="AA315" s="43"/>
      <c r="AB315" s="43"/>
      <c r="AC315" s="43"/>
      <c r="AD315" s="43"/>
      <c r="AE315" s="43"/>
      <c r="AF315" s="43"/>
      <c r="AG315" s="43"/>
      <c r="AH315" s="43"/>
      <c r="AI315" s="43"/>
      <c r="AJ315" s="43"/>
      <c r="AK315" s="43"/>
      <c r="AL315" s="43"/>
      <c r="AM315" s="43"/>
      <c r="AN315" s="43"/>
      <c r="AO315" s="43"/>
      <c r="AP315" s="43"/>
      <c r="AQ315" s="43"/>
      <c r="AR315" s="43"/>
      <c r="AS315" s="43"/>
      <c r="AT315" s="43"/>
      <c r="AU315" s="43"/>
      <c r="AV315" s="43"/>
      <c r="AW315" s="43"/>
      <c r="AX315" s="43"/>
      <c r="AY315" s="43"/>
      <c r="AZ315" s="43"/>
      <c r="BA315" s="43"/>
      <c r="BB315" s="43"/>
      <c r="BC315" s="43"/>
      <c r="BD315" s="43"/>
      <c r="BE315" s="43"/>
      <c r="BF315" s="43"/>
      <c r="BG315" s="43"/>
      <c r="BH315" s="43"/>
      <c r="BI315" s="43"/>
      <c r="BJ315" s="43"/>
      <c r="BK315" s="43"/>
      <c r="BL315" s="43"/>
      <c r="BM315" s="43"/>
      <c r="BN315" s="43" t="str">
        <f t="shared" si="10"/>
        <v>No reported value</v>
      </c>
      <c r="BO315" s="43" t="str">
        <f>IFERROR(INDEX('WB HCW &amp; Beds'!$F$286:$BM$286,1,MATCH($BN315,$F315:$BM315,0)),"No reported value")</f>
        <v>No reported value</v>
      </c>
      <c r="BP315" s="43">
        <f>IF(BN315="No reported value",'WB HCW &amp; Beds'!BP$283,BN315)</f>
        <v>0.4</v>
      </c>
    </row>
    <row r="316" spans="2:68" hidden="1" x14ac:dyDescent="0.75">
      <c r="B316" s="43" t="s">
        <v>340</v>
      </c>
      <c r="C316" s="43" t="s">
        <v>20</v>
      </c>
      <c r="D316" s="43" t="s">
        <v>771</v>
      </c>
      <c r="E316" s="43" t="s">
        <v>770</v>
      </c>
      <c r="F316" s="43"/>
      <c r="G316" s="43"/>
      <c r="H316" s="43"/>
      <c r="I316" s="43"/>
      <c r="J316" s="43"/>
      <c r="K316" s="43"/>
      <c r="L316" s="43"/>
      <c r="M316" s="43"/>
      <c r="N316" s="43"/>
      <c r="O316" s="43"/>
      <c r="P316" s="43"/>
      <c r="Q316" s="43"/>
      <c r="R316" s="43"/>
      <c r="S316" s="43"/>
      <c r="T316" s="43"/>
      <c r="U316" s="43"/>
      <c r="V316" s="43"/>
      <c r="W316" s="43"/>
      <c r="X316" s="43"/>
      <c r="Y316" s="43"/>
      <c r="Z316" s="43"/>
      <c r="AA316" s="43"/>
      <c r="AB316" s="43"/>
      <c r="AC316" s="43"/>
      <c r="AD316" s="43"/>
      <c r="AE316" s="43"/>
      <c r="AF316" s="43"/>
      <c r="AG316" s="43"/>
      <c r="AH316" s="43"/>
      <c r="AI316" s="43"/>
      <c r="AJ316" s="43"/>
      <c r="AK316" s="43"/>
      <c r="AL316" s="43"/>
      <c r="AM316" s="43"/>
      <c r="AN316" s="43"/>
      <c r="AO316" s="43"/>
      <c r="AP316" s="43"/>
      <c r="AQ316" s="43"/>
      <c r="AR316" s="43"/>
      <c r="AS316" s="43"/>
      <c r="AT316" s="43"/>
      <c r="AU316" s="43"/>
      <c r="AV316" s="43"/>
      <c r="AW316" s="43"/>
      <c r="AX316" s="43"/>
      <c r="AY316" s="43"/>
      <c r="AZ316" s="43"/>
      <c r="BA316" s="43"/>
      <c r="BB316" s="43"/>
      <c r="BC316" s="43"/>
      <c r="BD316" s="43"/>
      <c r="BE316" s="43"/>
      <c r="BF316" s="43"/>
      <c r="BG316" s="43"/>
      <c r="BH316" s="43"/>
      <c r="BI316" s="43"/>
      <c r="BJ316" s="43"/>
      <c r="BK316" s="43"/>
      <c r="BL316" s="43"/>
      <c r="BM316" s="43"/>
      <c r="BN316" s="43" t="str">
        <f t="shared" si="10"/>
        <v>No reported value</v>
      </c>
      <c r="BO316" s="43" t="str">
        <f>IFERROR(INDEX('WB HCW &amp; Beds'!$F$286:$BM$286,1,MATCH($BN316,$F316:$BM316,0)),"No reported value")</f>
        <v>No reported value</v>
      </c>
      <c r="BP316" s="43">
        <f>IF(BN316="No reported value",'WB HCW &amp; Beds'!BP$283,BN316)</f>
        <v>0.4</v>
      </c>
    </row>
    <row r="317" spans="2:68" hidden="1" x14ac:dyDescent="0.75">
      <c r="B317" s="43" t="s">
        <v>241</v>
      </c>
      <c r="C317" s="43" t="s">
        <v>21</v>
      </c>
      <c r="D317" s="43" t="s">
        <v>771</v>
      </c>
      <c r="E317" s="43" t="s">
        <v>770</v>
      </c>
      <c r="F317" s="43"/>
      <c r="G317" s="43"/>
      <c r="H317" s="43"/>
      <c r="I317" s="43"/>
      <c r="J317" s="43"/>
      <c r="K317" s="43"/>
      <c r="L317" s="43"/>
      <c r="M317" s="43"/>
      <c r="N317" s="43"/>
      <c r="O317" s="43"/>
      <c r="P317" s="43"/>
      <c r="Q317" s="43"/>
      <c r="R317" s="43"/>
      <c r="S317" s="43"/>
      <c r="T317" s="43"/>
      <c r="U317" s="43"/>
      <c r="V317" s="43"/>
      <c r="W317" s="43"/>
      <c r="X317" s="43"/>
      <c r="Y317" s="43"/>
      <c r="Z317" s="43"/>
      <c r="AA317" s="43"/>
      <c r="AB317" s="43"/>
      <c r="AC317" s="43"/>
      <c r="AD317" s="43"/>
      <c r="AE317" s="43"/>
      <c r="AF317" s="43"/>
      <c r="AG317" s="43"/>
      <c r="AH317" s="43"/>
      <c r="AI317" s="43"/>
      <c r="AJ317" s="43"/>
      <c r="AK317" s="43"/>
      <c r="AL317" s="43"/>
      <c r="AM317" s="43"/>
      <c r="AN317" s="43"/>
      <c r="AO317" s="43"/>
      <c r="AP317" s="43"/>
      <c r="AQ317" s="43"/>
      <c r="AR317" s="43"/>
      <c r="AS317" s="43"/>
      <c r="AT317" s="43"/>
      <c r="AU317" s="43"/>
      <c r="AV317" s="43"/>
      <c r="AW317" s="43"/>
      <c r="AX317" s="43">
        <v>0.73199999999999998</v>
      </c>
      <c r="AY317" s="43"/>
      <c r="AZ317" s="43"/>
      <c r="BA317" s="43">
        <v>0.72799999999999998</v>
      </c>
      <c r="BB317" s="43">
        <v>0.129</v>
      </c>
      <c r="BC317" s="43"/>
      <c r="BD317" s="43"/>
      <c r="BE317" s="43"/>
      <c r="BF317" s="43">
        <v>0.90900000000000003</v>
      </c>
      <c r="BG317" s="43">
        <v>0.155</v>
      </c>
      <c r="BH317" s="43">
        <v>0.17799999999999999</v>
      </c>
      <c r="BI317" s="43">
        <v>0.19</v>
      </c>
      <c r="BJ317" s="43">
        <v>6.9000000000000006E-2</v>
      </c>
      <c r="BK317" s="43"/>
      <c r="BL317" s="43"/>
      <c r="BM317" s="43"/>
      <c r="BN317" s="43">
        <f t="shared" si="10"/>
        <v>6.9000000000000006E-2</v>
      </c>
      <c r="BO317" s="43">
        <f>IFERROR(INDEX('WB HCW &amp; Beds'!$F$286:$BM$286,1,MATCH($BN317,$F317:$BM317,0)),"No reported value")</f>
        <v>2016</v>
      </c>
      <c r="BP317" s="43">
        <f>IF(BN317="No reported value",'WB HCW &amp; Beds'!BP$283,BN317)</f>
        <v>6.9000000000000006E-2</v>
      </c>
    </row>
    <row r="318" spans="2:68" hidden="1" x14ac:dyDescent="0.75">
      <c r="B318" s="43" t="s">
        <v>184</v>
      </c>
      <c r="C318" s="43" t="s">
        <v>22</v>
      </c>
      <c r="D318" s="43" t="s">
        <v>771</v>
      </c>
      <c r="E318" s="43" t="s">
        <v>770</v>
      </c>
      <c r="F318" s="43"/>
      <c r="G318" s="43"/>
      <c r="H318" s="43"/>
      <c r="I318" s="43"/>
      <c r="J318" s="43"/>
      <c r="K318" s="43"/>
      <c r="L318" s="43"/>
      <c r="M318" s="43"/>
      <c r="N318" s="43"/>
      <c r="O318" s="43"/>
      <c r="P318" s="43"/>
      <c r="Q318" s="43"/>
      <c r="R318" s="43"/>
      <c r="S318" s="43"/>
      <c r="T318" s="43"/>
      <c r="U318" s="43"/>
      <c r="V318" s="43"/>
      <c r="W318" s="43"/>
      <c r="X318" s="43"/>
      <c r="Y318" s="43"/>
      <c r="Z318" s="43"/>
      <c r="AA318" s="43"/>
      <c r="AB318" s="43"/>
      <c r="AC318" s="43"/>
      <c r="AD318" s="43"/>
      <c r="AE318" s="43"/>
      <c r="AF318" s="43"/>
      <c r="AG318" s="43"/>
      <c r="AH318" s="43"/>
      <c r="AI318" s="43"/>
      <c r="AJ318" s="43"/>
      <c r="AK318" s="43"/>
      <c r="AL318" s="43"/>
      <c r="AM318" s="43"/>
      <c r="AN318" s="43"/>
      <c r="AO318" s="43"/>
      <c r="AP318" s="43"/>
      <c r="AQ318" s="43"/>
      <c r="AR318" s="43">
        <v>0.442</v>
      </c>
      <c r="AS318" s="43">
        <v>0.45400000000000001</v>
      </c>
      <c r="AT318" s="43">
        <v>0.73099999999999998</v>
      </c>
      <c r="AU318" s="43">
        <v>0.46600000000000003</v>
      </c>
      <c r="AV318" s="43">
        <v>0.48199999999999998</v>
      </c>
      <c r="AW318" s="43">
        <v>0.47899999999999998</v>
      </c>
      <c r="AX318" s="43"/>
      <c r="AY318" s="43">
        <v>0.49399999999999999</v>
      </c>
      <c r="AZ318" s="43">
        <v>0.48499999999999999</v>
      </c>
      <c r="BA318" s="43"/>
      <c r="BB318" s="43">
        <v>0.22900000000000001</v>
      </c>
      <c r="BC318" s="43">
        <v>8.3000000000000004E-2</v>
      </c>
      <c r="BD318" s="43"/>
      <c r="BE318" s="43"/>
      <c r="BF318" s="43"/>
      <c r="BG318" s="43"/>
      <c r="BH318" s="43"/>
      <c r="BI318" s="43"/>
      <c r="BJ318" s="43"/>
      <c r="BK318" s="43"/>
      <c r="BL318" s="43"/>
      <c r="BM318" s="43"/>
      <c r="BN318" s="43">
        <f t="shared" si="10"/>
        <v>8.3000000000000004E-2</v>
      </c>
      <c r="BO318" s="43">
        <f>IFERROR(INDEX('WB HCW &amp; Beds'!$F$286:$BM$286,1,MATCH($BN318,$F318:$BM318,0)),"No reported value")</f>
        <v>2009</v>
      </c>
      <c r="BP318" s="43">
        <f>IF(BN318="No reported value",'WB HCW &amp; Beds'!BP$283,BN318)</f>
        <v>8.3000000000000004E-2</v>
      </c>
    </row>
    <row r="319" spans="2:68" hidden="1" x14ac:dyDescent="0.75">
      <c r="B319" s="43" t="s">
        <v>188</v>
      </c>
      <c r="C319" s="43" t="s">
        <v>173</v>
      </c>
      <c r="D319" s="43" t="s">
        <v>771</v>
      </c>
      <c r="E319" s="43" t="s">
        <v>770</v>
      </c>
      <c r="F319" s="43"/>
      <c r="G319" s="43"/>
      <c r="H319" s="43"/>
      <c r="I319" s="43"/>
      <c r="J319" s="43"/>
      <c r="K319" s="43"/>
      <c r="L319" s="43"/>
      <c r="M319" s="43"/>
      <c r="N319" s="43"/>
      <c r="O319" s="43"/>
      <c r="P319" s="43"/>
      <c r="Q319" s="43"/>
      <c r="R319" s="43"/>
      <c r="S319" s="43"/>
      <c r="T319" s="43"/>
      <c r="U319" s="43"/>
      <c r="V319" s="43"/>
      <c r="W319" s="43"/>
      <c r="X319" s="43"/>
      <c r="Y319" s="43"/>
      <c r="Z319" s="43"/>
      <c r="AA319" s="43"/>
      <c r="AB319" s="43"/>
      <c r="AC319" s="43"/>
      <c r="AD319" s="43"/>
      <c r="AE319" s="43"/>
      <c r="AF319" s="43"/>
      <c r="AG319" s="43"/>
      <c r="AH319" s="43"/>
      <c r="AI319" s="43"/>
      <c r="AJ319" s="43"/>
      <c r="AK319" s="43"/>
      <c r="AL319" s="43"/>
      <c r="AM319" s="43"/>
      <c r="AN319" s="43"/>
      <c r="AO319" s="43"/>
      <c r="AP319" s="43"/>
      <c r="AQ319" s="43"/>
      <c r="AR319" s="43"/>
      <c r="AS319" s="43"/>
      <c r="AT319" s="43"/>
      <c r="AU319" s="43"/>
      <c r="AV319" s="43"/>
      <c r="AW319" s="43"/>
      <c r="AX319" s="43">
        <v>2.5000000000000001E-2</v>
      </c>
      <c r="AY319" s="43"/>
      <c r="AZ319" s="43"/>
      <c r="BA319" s="43"/>
      <c r="BB319" s="43">
        <v>0.40799999999999997</v>
      </c>
      <c r="BC319" s="43">
        <v>0.39300000000000002</v>
      </c>
      <c r="BD319" s="43"/>
      <c r="BE319" s="43"/>
      <c r="BF319" s="43"/>
      <c r="BG319" s="43"/>
      <c r="BH319" s="43"/>
      <c r="BI319" s="43"/>
      <c r="BJ319" s="43"/>
      <c r="BK319" s="43"/>
      <c r="BL319" s="43"/>
      <c r="BM319" s="43"/>
      <c r="BN319" s="43">
        <f t="shared" si="10"/>
        <v>0.39300000000000002</v>
      </c>
      <c r="BO319" s="43">
        <f>IFERROR(INDEX('WB HCW &amp; Beds'!$F$286:$BM$286,1,MATCH($BN319,$F319:$BM319,0)),"No reported value")</f>
        <v>2009</v>
      </c>
      <c r="BP319" s="43">
        <f>IF(BN319="No reported value",'WB HCW &amp; Beds'!BP$283,BN319)</f>
        <v>0.39300000000000002</v>
      </c>
    </row>
    <row r="320" spans="2:68" hidden="1" x14ac:dyDescent="0.75">
      <c r="B320" s="43" t="s">
        <v>343</v>
      </c>
      <c r="C320" s="43" t="s">
        <v>159</v>
      </c>
      <c r="D320" s="43" t="s">
        <v>771</v>
      </c>
      <c r="E320" s="43" t="s">
        <v>770</v>
      </c>
      <c r="F320" s="43"/>
      <c r="G320" s="43"/>
      <c r="H320" s="43"/>
      <c r="I320" s="43"/>
      <c r="J320" s="43"/>
      <c r="K320" s="43"/>
      <c r="L320" s="43"/>
      <c r="M320" s="43"/>
      <c r="N320" s="43"/>
      <c r="O320" s="43"/>
      <c r="P320" s="43"/>
      <c r="Q320" s="43"/>
      <c r="R320" s="43"/>
      <c r="S320" s="43"/>
      <c r="T320" s="43"/>
      <c r="U320" s="43"/>
      <c r="V320" s="43"/>
      <c r="W320" s="43"/>
      <c r="X320" s="43"/>
      <c r="Y320" s="43"/>
      <c r="Z320" s="43"/>
      <c r="AA320" s="43"/>
      <c r="AB320" s="43"/>
      <c r="AC320" s="43"/>
      <c r="AD320" s="43"/>
      <c r="AE320" s="43"/>
      <c r="AF320" s="43"/>
      <c r="AG320" s="43"/>
      <c r="AH320" s="43"/>
      <c r="AI320" s="43"/>
      <c r="AJ320" s="43"/>
      <c r="AK320" s="43"/>
      <c r="AL320" s="43"/>
      <c r="AM320" s="43"/>
      <c r="AN320" s="43"/>
      <c r="AO320" s="43"/>
      <c r="AP320" s="43"/>
      <c r="AQ320" s="43"/>
      <c r="AR320" s="43"/>
      <c r="AS320" s="43"/>
      <c r="AT320" s="43"/>
      <c r="AU320" s="43"/>
      <c r="AV320" s="43"/>
      <c r="AW320" s="43"/>
      <c r="AX320" s="43"/>
      <c r="AY320" s="43"/>
      <c r="AZ320" s="43"/>
      <c r="BA320" s="43"/>
      <c r="BB320" s="43"/>
      <c r="BC320" s="43"/>
      <c r="BD320" s="43"/>
      <c r="BE320" s="43"/>
      <c r="BF320" s="43"/>
      <c r="BG320" s="43"/>
      <c r="BH320" s="43"/>
      <c r="BI320" s="43"/>
      <c r="BJ320" s="43"/>
      <c r="BK320" s="43"/>
      <c r="BL320" s="43"/>
      <c r="BM320" s="43"/>
      <c r="BN320" s="43" t="str">
        <f t="shared" si="10"/>
        <v>No reported value</v>
      </c>
      <c r="BO320" s="43" t="str">
        <f>IFERROR(INDEX('WB HCW &amp; Beds'!$F$286:$BM$286,1,MATCH($BN320,$F320:$BM320,0)),"No reported value")</f>
        <v>No reported value</v>
      </c>
      <c r="BP320" s="43">
        <f>IF(BN320="No reported value",'WB HCW &amp; Beds'!BP$283,BN320)</f>
        <v>0.4</v>
      </c>
    </row>
    <row r="321" spans="2:68" hidden="1" x14ac:dyDescent="0.75">
      <c r="B321" s="43" t="s">
        <v>348</v>
      </c>
      <c r="C321" s="43" t="s">
        <v>349</v>
      </c>
      <c r="D321" s="43" t="s">
        <v>771</v>
      </c>
      <c r="E321" s="43" t="s">
        <v>770</v>
      </c>
      <c r="F321" s="43"/>
      <c r="G321" s="43"/>
      <c r="H321" s="43"/>
      <c r="I321" s="43"/>
      <c r="J321" s="43"/>
      <c r="K321" s="43"/>
      <c r="L321" s="43"/>
      <c r="M321" s="43"/>
      <c r="N321" s="43"/>
      <c r="O321" s="43"/>
      <c r="P321" s="43"/>
      <c r="Q321" s="43"/>
      <c r="R321" s="43"/>
      <c r="S321" s="43"/>
      <c r="T321" s="43"/>
      <c r="U321" s="43"/>
      <c r="V321" s="43"/>
      <c r="W321" s="43"/>
      <c r="X321" s="43"/>
      <c r="Y321" s="43"/>
      <c r="Z321" s="43"/>
      <c r="AA321" s="43"/>
      <c r="AB321" s="43"/>
      <c r="AC321" s="43"/>
      <c r="AD321" s="43"/>
      <c r="AE321" s="43"/>
      <c r="AF321" s="43"/>
      <c r="AG321" s="43"/>
      <c r="AH321" s="43"/>
      <c r="AI321" s="43"/>
      <c r="AJ321" s="43"/>
      <c r="AK321" s="43"/>
      <c r="AL321" s="43"/>
      <c r="AM321" s="43"/>
      <c r="AN321" s="43"/>
      <c r="AO321" s="43"/>
      <c r="AP321" s="43"/>
      <c r="AQ321" s="43"/>
      <c r="AR321" s="43"/>
      <c r="AS321" s="43"/>
      <c r="AT321" s="43"/>
      <c r="AU321" s="43"/>
      <c r="AV321" s="43"/>
      <c r="AW321" s="43"/>
      <c r="AX321" s="43"/>
      <c r="AY321" s="43"/>
      <c r="AZ321" s="43"/>
      <c r="BA321" s="43"/>
      <c r="BB321" s="43"/>
      <c r="BC321" s="43"/>
      <c r="BD321" s="43"/>
      <c r="BE321" s="43"/>
      <c r="BF321" s="43"/>
      <c r="BG321" s="43"/>
      <c r="BH321" s="43"/>
      <c r="BI321" s="43"/>
      <c r="BJ321" s="43"/>
      <c r="BK321" s="43"/>
      <c r="BL321" s="43"/>
      <c r="BM321" s="43"/>
      <c r="BN321" s="43" t="str">
        <f t="shared" si="10"/>
        <v>No reported value</v>
      </c>
      <c r="BO321" s="43" t="str">
        <f>IFERROR(INDEX('WB HCW &amp; Beds'!$F$286:$BM$286,1,MATCH($BN321,$F321:$BM321,0)),"No reported value")</f>
        <v>No reported value</v>
      </c>
      <c r="BP321" s="43">
        <f>IF(BN321="No reported value",'WB HCW &amp; Beds'!BP$283,BN321)</f>
        <v>0.4</v>
      </c>
    </row>
    <row r="322" spans="2:68" hidden="1" x14ac:dyDescent="0.75">
      <c r="B322" s="43" t="s">
        <v>545</v>
      </c>
      <c r="C322" s="43" t="s">
        <v>23</v>
      </c>
      <c r="D322" s="43" t="s">
        <v>771</v>
      </c>
      <c r="E322" s="43" t="s">
        <v>770</v>
      </c>
      <c r="F322" s="43"/>
      <c r="G322" s="43"/>
      <c r="H322" s="43"/>
      <c r="I322" s="43"/>
      <c r="J322" s="43"/>
      <c r="K322" s="43"/>
      <c r="L322" s="43"/>
      <c r="M322" s="43"/>
      <c r="N322" s="43"/>
      <c r="O322" s="43"/>
      <c r="P322" s="43"/>
      <c r="Q322" s="43"/>
      <c r="R322" s="43"/>
      <c r="S322" s="43"/>
      <c r="T322" s="43"/>
      <c r="U322" s="43"/>
      <c r="V322" s="43"/>
      <c r="W322" s="43"/>
      <c r="X322" s="43"/>
      <c r="Y322" s="43"/>
      <c r="Z322" s="43"/>
      <c r="AA322" s="43"/>
      <c r="AB322" s="43"/>
      <c r="AC322" s="43"/>
      <c r="AD322" s="43"/>
      <c r="AE322" s="43"/>
      <c r="AF322" s="43"/>
      <c r="AG322" s="43"/>
      <c r="AH322" s="43"/>
      <c r="AI322" s="43"/>
      <c r="AJ322" s="43"/>
      <c r="AK322" s="43"/>
      <c r="AL322" s="43"/>
      <c r="AM322" s="43"/>
      <c r="AN322" s="43"/>
      <c r="AO322" s="43"/>
      <c r="AP322" s="43"/>
      <c r="AQ322" s="43"/>
      <c r="AR322" s="43"/>
      <c r="AS322" s="43"/>
      <c r="AT322" s="43"/>
      <c r="AU322" s="43"/>
      <c r="AV322" s="43"/>
      <c r="AW322" s="43"/>
      <c r="AX322" s="43"/>
      <c r="AY322" s="43"/>
      <c r="AZ322" s="43"/>
      <c r="BA322" s="43"/>
      <c r="BB322" s="43"/>
      <c r="BC322" s="43"/>
      <c r="BD322" s="43"/>
      <c r="BE322" s="43"/>
      <c r="BF322" s="43"/>
      <c r="BG322" s="43"/>
      <c r="BH322" s="43"/>
      <c r="BI322" s="43"/>
      <c r="BJ322" s="43"/>
      <c r="BK322" s="43"/>
      <c r="BL322" s="43"/>
      <c r="BM322" s="43"/>
      <c r="BN322" s="43" t="str">
        <f t="shared" si="10"/>
        <v>No reported value</v>
      </c>
      <c r="BO322" s="43" t="str">
        <f>IFERROR(INDEX('WB HCW &amp; Beds'!$F$286:$BM$286,1,MATCH($BN322,$F322:$BM322,0)),"No reported value")</f>
        <v>No reported value</v>
      </c>
      <c r="BP322" s="43">
        <f>IF(BN322="No reported value",'WB HCW &amp; Beds'!BP$283,BN322)</f>
        <v>0.4</v>
      </c>
    </row>
    <row r="323" spans="2:68" hidden="1" x14ac:dyDescent="0.75">
      <c r="B323" s="43" t="s">
        <v>350</v>
      </c>
      <c r="C323" s="43" t="s">
        <v>351</v>
      </c>
      <c r="D323" s="43" t="s">
        <v>771</v>
      </c>
      <c r="E323" s="43" t="s">
        <v>770</v>
      </c>
      <c r="F323" s="43"/>
      <c r="G323" s="43"/>
      <c r="H323" s="43"/>
      <c r="I323" s="43"/>
      <c r="J323" s="43"/>
      <c r="K323" s="43"/>
      <c r="L323" s="43"/>
      <c r="M323" s="43"/>
      <c r="N323" s="43"/>
      <c r="O323" s="43"/>
      <c r="P323" s="43"/>
      <c r="Q323" s="43"/>
      <c r="R323" s="43"/>
      <c r="S323" s="43"/>
      <c r="T323" s="43"/>
      <c r="U323" s="43"/>
      <c r="V323" s="43"/>
      <c r="W323" s="43"/>
      <c r="X323" s="43"/>
      <c r="Y323" s="43"/>
      <c r="Z323" s="43"/>
      <c r="AA323" s="43"/>
      <c r="AB323" s="43"/>
      <c r="AC323" s="43"/>
      <c r="AD323" s="43"/>
      <c r="AE323" s="43"/>
      <c r="AF323" s="43"/>
      <c r="AG323" s="43"/>
      <c r="AH323" s="43"/>
      <c r="AI323" s="43"/>
      <c r="AJ323" s="43"/>
      <c r="AK323" s="43"/>
      <c r="AL323" s="43"/>
      <c r="AM323" s="43"/>
      <c r="AN323" s="43"/>
      <c r="AO323" s="43"/>
      <c r="AP323" s="43"/>
      <c r="AQ323" s="43"/>
      <c r="AR323" s="43"/>
      <c r="AS323" s="43"/>
      <c r="AT323" s="43"/>
      <c r="AU323" s="43"/>
      <c r="AV323" s="43"/>
      <c r="AW323" s="43"/>
      <c r="AX323" s="43"/>
      <c r="AY323" s="43"/>
      <c r="AZ323" s="43"/>
      <c r="BA323" s="43"/>
      <c r="BB323" s="43"/>
      <c r="BC323" s="43"/>
      <c r="BD323" s="43"/>
      <c r="BE323" s="43"/>
      <c r="BF323" s="43"/>
      <c r="BG323" s="43"/>
      <c r="BH323" s="43"/>
      <c r="BI323" s="43"/>
      <c r="BJ323" s="43"/>
      <c r="BK323" s="43"/>
      <c r="BL323" s="43"/>
      <c r="BM323" s="43"/>
      <c r="BN323" s="43" t="str">
        <f t="shared" si="10"/>
        <v>No reported value</v>
      </c>
      <c r="BO323" s="43" t="str">
        <f>IFERROR(INDEX('WB HCW &amp; Beds'!$F$286:$BM$286,1,MATCH($BN323,$F323:$BM323,0)),"No reported value")</f>
        <v>No reported value</v>
      </c>
      <c r="BP323" s="43">
        <f>IF(BN323="No reported value",'WB HCW &amp; Beds'!BP$283,BN323)</f>
        <v>0.4</v>
      </c>
    </row>
    <row r="324" spans="2:68" hidden="1" x14ac:dyDescent="0.75">
      <c r="B324" s="43" t="s">
        <v>220</v>
      </c>
      <c r="C324" s="43" t="s">
        <v>24</v>
      </c>
      <c r="D324" s="43" t="s">
        <v>771</v>
      </c>
      <c r="E324" s="43" t="s">
        <v>770</v>
      </c>
      <c r="F324" s="43"/>
      <c r="G324" s="43"/>
      <c r="H324" s="43"/>
      <c r="I324" s="43"/>
      <c r="J324" s="43"/>
      <c r="K324" s="43"/>
      <c r="L324" s="43"/>
      <c r="M324" s="43"/>
      <c r="N324" s="43"/>
      <c r="O324" s="43"/>
      <c r="P324" s="43"/>
      <c r="Q324" s="43"/>
      <c r="R324" s="43"/>
      <c r="S324" s="43"/>
      <c r="T324" s="43"/>
      <c r="U324" s="43"/>
      <c r="V324" s="43"/>
      <c r="W324" s="43"/>
      <c r="X324" s="43"/>
      <c r="Y324" s="43"/>
      <c r="Z324" s="43"/>
      <c r="AA324" s="43"/>
      <c r="AB324" s="43"/>
      <c r="AC324" s="43"/>
      <c r="AD324" s="43"/>
      <c r="AE324" s="43"/>
      <c r="AF324" s="43"/>
      <c r="AG324" s="43"/>
      <c r="AH324" s="43"/>
      <c r="AI324" s="43"/>
      <c r="AJ324" s="43"/>
      <c r="AK324" s="43"/>
      <c r="AL324" s="43">
        <v>2.1000000000000001E-2</v>
      </c>
      <c r="AM324" s="43"/>
      <c r="AN324" s="43"/>
      <c r="AO324" s="43"/>
      <c r="AP324" s="43"/>
      <c r="AQ324" s="43"/>
      <c r="AR324" s="43"/>
      <c r="AS324" s="43"/>
      <c r="AT324" s="43"/>
      <c r="AU324" s="43"/>
      <c r="AV324" s="43"/>
      <c r="AW324" s="43"/>
      <c r="AX324" s="43"/>
      <c r="AY324" s="43"/>
      <c r="AZ324" s="43"/>
      <c r="BA324" s="43"/>
      <c r="BB324" s="43"/>
      <c r="BC324" s="43"/>
      <c r="BD324" s="43"/>
      <c r="BE324" s="43"/>
      <c r="BF324" s="43"/>
      <c r="BG324" s="43"/>
      <c r="BH324" s="43"/>
      <c r="BI324" s="43"/>
      <c r="BJ324" s="43"/>
      <c r="BK324" s="43"/>
      <c r="BL324" s="43"/>
      <c r="BM324" s="43"/>
      <c r="BN324" s="43">
        <f t="shared" si="10"/>
        <v>2.1000000000000001E-2</v>
      </c>
      <c r="BO324" s="43">
        <f>IFERROR(INDEX('WB HCW &amp; Beds'!$F$286:$BM$286,1,MATCH($BN324,$F324:$BM324,0)),"No reported value")</f>
        <v>1992</v>
      </c>
      <c r="BP324" s="43">
        <f>IF(BN324="No reported value",'WB HCW &amp; Beds'!BP$283,BN324)</f>
        <v>2.1000000000000001E-2</v>
      </c>
    </row>
    <row r="325" spans="2:68" hidden="1" x14ac:dyDescent="0.75">
      <c r="B325" s="43" t="s">
        <v>352</v>
      </c>
      <c r="C325" s="43" t="s">
        <v>25</v>
      </c>
      <c r="D325" s="43" t="s">
        <v>771</v>
      </c>
      <c r="E325" s="43" t="s">
        <v>770</v>
      </c>
      <c r="F325" s="43"/>
      <c r="G325" s="43"/>
      <c r="H325" s="43"/>
      <c r="I325" s="43"/>
      <c r="J325" s="43"/>
      <c r="K325" s="43"/>
      <c r="L325" s="43"/>
      <c r="M325" s="43"/>
      <c r="N325" s="43"/>
      <c r="O325" s="43"/>
      <c r="P325" s="43"/>
      <c r="Q325" s="43"/>
      <c r="R325" s="43"/>
      <c r="S325" s="43"/>
      <c r="T325" s="43"/>
      <c r="U325" s="43"/>
      <c r="V325" s="43"/>
      <c r="W325" s="43"/>
      <c r="X325" s="43"/>
      <c r="Y325" s="43"/>
      <c r="Z325" s="43"/>
      <c r="AA325" s="43"/>
      <c r="AB325" s="43"/>
      <c r="AC325" s="43"/>
      <c r="AD325" s="43"/>
      <c r="AE325" s="43"/>
      <c r="AF325" s="43"/>
      <c r="AG325" s="43"/>
      <c r="AH325" s="43"/>
      <c r="AI325" s="43"/>
      <c r="AJ325" s="43">
        <v>1.0609999999999999</v>
      </c>
      <c r="AK325" s="43"/>
      <c r="AL325" s="43"/>
      <c r="AM325" s="43"/>
      <c r="AN325" s="43"/>
      <c r="AO325" s="43">
        <v>1.0780000000000001</v>
      </c>
      <c r="AP325" s="43">
        <v>1.0569999999999999</v>
      </c>
      <c r="AQ325" s="43">
        <v>1.0509999999999999</v>
      </c>
      <c r="AR325" s="43">
        <v>1.052</v>
      </c>
      <c r="AS325" s="43">
        <v>1.0429999999999999</v>
      </c>
      <c r="AT325" s="43">
        <v>1.0329999999999999</v>
      </c>
      <c r="AU325" s="43">
        <v>8.4000000000000005E-2</v>
      </c>
      <c r="AV325" s="43"/>
      <c r="AW325" s="43">
        <v>0.66800000000000004</v>
      </c>
      <c r="AX325" s="43">
        <v>0.67600000000000005</v>
      </c>
      <c r="AY325" s="43">
        <v>0.69799999999999995</v>
      </c>
      <c r="AZ325" s="43">
        <v>0.72499999999999998</v>
      </c>
      <c r="BA325" s="43">
        <v>0.70199999999999996</v>
      </c>
      <c r="BB325" s="43">
        <v>0.70299999999999996</v>
      </c>
      <c r="BC325" s="43">
        <v>0.83</v>
      </c>
      <c r="BD325" s="43">
        <v>0.81</v>
      </c>
      <c r="BE325" s="43">
        <v>0.83099999999999996</v>
      </c>
      <c r="BF325" s="43"/>
      <c r="BG325" s="43"/>
      <c r="BH325" s="43"/>
      <c r="BI325" s="43"/>
      <c r="BJ325" s="43"/>
      <c r="BK325" s="43"/>
      <c r="BL325" s="43"/>
      <c r="BM325" s="43"/>
      <c r="BN325" s="43">
        <f t="shared" si="10"/>
        <v>0.83099999999999996</v>
      </c>
      <c r="BO325" s="43">
        <f>IFERROR(INDEX('WB HCW &amp; Beds'!$F$286:$BM$286,1,MATCH($BN325,$F325:$BM325,0)),"No reported value")</f>
        <v>2011</v>
      </c>
      <c r="BP325" s="43">
        <f>IF(BN325="No reported value",'WB HCW &amp; Beds'!BP$283,BN325)</f>
        <v>0.83099999999999996</v>
      </c>
    </row>
    <row r="326" spans="2:68" hidden="1" x14ac:dyDescent="0.75">
      <c r="B326" s="43" t="s">
        <v>358</v>
      </c>
      <c r="C326" s="43" t="s">
        <v>26</v>
      </c>
      <c r="D326" s="43" t="s">
        <v>771</v>
      </c>
      <c r="E326" s="43" t="s">
        <v>770</v>
      </c>
      <c r="F326" s="43"/>
      <c r="G326" s="43"/>
      <c r="H326" s="43"/>
      <c r="I326" s="43"/>
      <c r="J326" s="43"/>
      <c r="K326" s="43"/>
      <c r="L326" s="43"/>
      <c r="M326" s="43"/>
      <c r="N326" s="43"/>
      <c r="O326" s="43"/>
      <c r="P326" s="43"/>
      <c r="Q326" s="43"/>
      <c r="R326" s="43"/>
      <c r="S326" s="43"/>
      <c r="T326" s="43"/>
      <c r="U326" s="43"/>
      <c r="V326" s="43"/>
      <c r="W326" s="43"/>
      <c r="X326" s="43"/>
      <c r="Y326" s="43"/>
      <c r="Z326" s="43"/>
      <c r="AA326" s="43"/>
      <c r="AB326" s="43"/>
      <c r="AC326" s="43"/>
      <c r="AD326" s="43"/>
      <c r="AE326" s="43"/>
      <c r="AF326" s="43"/>
      <c r="AG326" s="43"/>
      <c r="AH326" s="43"/>
      <c r="AI326" s="43"/>
      <c r="AJ326" s="43"/>
      <c r="AK326" s="43"/>
      <c r="AL326" s="43"/>
      <c r="AM326" s="43"/>
      <c r="AN326" s="43"/>
      <c r="AO326" s="43"/>
      <c r="AP326" s="43"/>
      <c r="AQ326" s="43"/>
      <c r="AR326" s="43"/>
      <c r="AS326" s="43"/>
      <c r="AT326" s="43"/>
      <c r="AU326" s="43"/>
      <c r="AV326" s="43"/>
      <c r="AW326" s="43"/>
      <c r="AX326" s="43"/>
      <c r="AY326" s="43"/>
      <c r="AZ326" s="43"/>
      <c r="BA326" s="43"/>
      <c r="BB326" s="43"/>
      <c r="BC326" s="43"/>
      <c r="BD326" s="43"/>
      <c r="BE326" s="43"/>
      <c r="BF326" s="43"/>
      <c r="BG326" s="43"/>
      <c r="BH326" s="43"/>
      <c r="BI326" s="43"/>
      <c r="BJ326" s="43"/>
      <c r="BK326" s="43"/>
      <c r="BL326" s="43"/>
      <c r="BM326" s="43"/>
      <c r="BN326" s="43" t="str">
        <f t="shared" si="10"/>
        <v>No reported value</v>
      </c>
      <c r="BO326" s="43" t="str">
        <f>IFERROR(INDEX('WB HCW &amp; Beds'!$F$286:$BM$286,1,MATCH($BN326,$F326:$BM326,0)),"No reported value")</f>
        <v>No reported value</v>
      </c>
      <c r="BP326" s="43">
        <f>IF(BN326="No reported value",'WB HCW &amp; Beds'!BP$283,BN326)</f>
        <v>0.4</v>
      </c>
    </row>
    <row r="327" spans="2:68" hidden="1" x14ac:dyDescent="0.75">
      <c r="B327" s="43" t="s">
        <v>187</v>
      </c>
      <c r="C327" s="43" t="s">
        <v>27</v>
      </c>
      <c r="D327" s="43" t="s">
        <v>771</v>
      </c>
      <c r="E327" s="43" t="s">
        <v>770</v>
      </c>
      <c r="F327" s="43"/>
      <c r="G327" s="43"/>
      <c r="H327" s="43"/>
      <c r="I327" s="43"/>
      <c r="J327" s="43"/>
      <c r="K327" s="43"/>
      <c r="L327" s="43"/>
      <c r="M327" s="43"/>
      <c r="N327" s="43"/>
      <c r="O327" s="43"/>
      <c r="P327" s="43"/>
      <c r="Q327" s="43"/>
      <c r="R327" s="43"/>
      <c r="S327" s="43"/>
      <c r="T327" s="43"/>
      <c r="U327" s="43"/>
      <c r="V327" s="43"/>
      <c r="W327" s="43"/>
      <c r="X327" s="43"/>
      <c r="Y327" s="43"/>
      <c r="Z327" s="43"/>
      <c r="AA327" s="43"/>
      <c r="AB327" s="43"/>
      <c r="AC327" s="43"/>
      <c r="AD327" s="43"/>
      <c r="AE327" s="43"/>
      <c r="AF327" s="43"/>
      <c r="AG327" s="43"/>
      <c r="AH327" s="43"/>
      <c r="AI327" s="43"/>
      <c r="AJ327" s="43"/>
      <c r="AK327" s="43"/>
      <c r="AL327" s="43"/>
      <c r="AM327" s="43"/>
      <c r="AN327" s="43"/>
      <c r="AO327" s="43"/>
      <c r="AP327" s="43"/>
      <c r="AQ327" s="43"/>
      <c r="AR327" s="43"/>
      <c r="AS327" s="43"/>
      <c r="AT327" s="43"/>
      <c r="AU327" s="43"/>
      <c r="AV327" s="43"/>
      <c r="AW327" s="43"/>
      <c r="AX327" s="43"/>
      <c r="AY327" s="43"/>
      <c r="AZ327" s="43"/>
      <c r="BA327" s="43"/>
      <c r="BB327" s="43"/>
      <c r="BC327" s="43"/>
      <c r="BD327" s="43"/>
      <c r="BE327" s="43"/>
      <c r="BF327" s="43"/>
      <c r="BG327" s="43"/>
      <c r="BH327" s="43"/>
      <c r="BI327" s="43"/>
      <c r="BJ327" s="43"/>
      <c r="BK327" s="43"/>
      <c r="BL327" s="43"/>
      <c r="BM327" s="43"/>
      <c r="BN327" s="43" t="str">
        <f t="shared" si="10"/>
        <v>No reported value</v>
      </c>
      <c r="BO327" s="43" t="str">
        <f>IFERROR(INDEX('WB HCW &amp; Beds'!$F$286:$BM$286,1,MATCH($BN327,$F327:$BM327,0)),"No reported value")</f>
        <v>No reported value</v>
      </c>
      <c r="BP327" s="43">
        <f>IF(BN327="No reported value",'WB HCW &amp; Beds'!BP$283,BN327)</f>
        <v>0.4</v>
      </c>
    </row>
    <row r="328" spans="2:68" hidden="1" x14ac:dyDescent="0.75">
      <c r="B328" s="43" t="s">
        <v>355</v>
      </c>
      <c r="C328" s="43" t="s">
        <v>28</v>
      </c>
      <c r="D328" s="43" t="s">
        <v>771</v>
      </c>
      <c r="E328" s="43" t="s">
        <v>770</v>
      </c>
      <c r="F328" s="43"/>
      <c r="G328" s="43"/>
      <c r="H328" s="43"/>
      <c r="I328" s="43"/>
      <c r="J328" s="43"/>
      <c r="K328" s="43"/>
      <c r="L328" s="43"/>
      <c r="M328" s="43"/>
      <c r="N328" s="43"/>
      <c r="O328" s="43"/>
      <c r="P328" s="43"/>
      <c r="Q328" s="43"/>
      <c r="R328" s="43"/>
      <c r="S328" s="43"/>
      <c r="T328" s="43"/>
      <c r="U328" s="43"/>
      <c r="V328" s="43"/>
      <c r="W328" s="43"/>
      <c r="X328" s="43"/>
      <c r="Y328" s="43"/>
      <c r="Z328" s="43"/>
      <c r="AA328" s="43"/>
      <c r="AB328" s="43"/>
      <c r="AC328" s="43"/>
      <c r="AD328" s="43"/>
      <c r="AE328" s="43"/>
      <c r="AF328" s="43"/>
      <c r="AG328" s="43"/>
      <c r="AH328" s="43"/>
      <c r="AI328" s="43"/>
      <c r="AJ328" s="43"/>
      <c r="AK328" s="43"/>
      <c r="AL328" s="43"/>
      <c r="AM328" s="43"/>
      <c r="AN328" s="43"/>
      <c r="AO328" s="43"/>
      <c r="AP328" s="43"/>
      <c r="AQ328" s="43"/>
      <c r="AR328" s="43"/>
      <c r="AS328" s="43"/>
      <c r="AT328" s="43"/>
      <c r="AU328" s="43"/>
      <c r="AV328" s="43"/>
      <c r="AW328" s="43"/>
      <c r="AX328" s="43"/>
      <c r="AY328" s="43"/>
      <c r="AZ328" s="43"/>
      <c r="BA328" s="43"/>
      <c r="BB328" s="43"/>
      <c r="BC328" s="43"/>
      <c r="BD328" s="43"/>
      <c r="BE328" s="43"/>
      <c r="BF328" s="43"/>
      <c r="BG328" s="43"/>
      <c r="BH328" s="43"/>
      <c r="BI328" s="43"/>
      <c r="BJ328" s="43"/>
      <c r="BK328" s="43"/>
      <c r="BL328" s="43"/>
      <c r="BM328" s="43"/>
      <c r="BN328" s="43" t="str">
        <f t="shared" si="10"/>
        <v>No reported value</v>
      </c>
      <c r="BO328" s="43" t="str">
        <f>IFERROR(INDEX('WB HCW &amp; Beds'!$F$286:$BM$286,1,MATCH($BN328,$F328:$BM328,0)),"No reported value")</f>
        <v>No reported value</v>
      </c>
      <c r="BP328" s="43">
        <f>IF(BN328="No reported value",'WB HCW &amp; Beds'!BP$283,BN328)</f>
        <v>0.4</v>
      </c>
    </row>
    <row r="329" spans="2:68" hidden="1" x14ac:dyDescent="0.75">
      <c r="B329" s="43" t="s">
        <v>356</v>
      </c>
      <c r="C329" s="43" t="s">
        <v>29</v>
      </c>
      <c r="D329" s="43" t="s">
        <v>771</v>
      </c>
      <c r="E329" s="43" t="s">
        <v>770</v>
      </c>
      <c r="F329" s="43"/>
      <c r="G329" s="43"/>
      <c r="H329" s="43"/>
      <c r="I329" s="43"/>
      <c r="J329" s="43"/>
      <c r="K329" s="43"/>
      <c r="L329" s="43"/>
      <c r="M329" s="43"/>
      <c r="N329" s="43"/>
      <c r="O329" s="43"/>
      <c r="P329" s="43"/>
      <c r="Q329" s="43"/>
      <c r="R329" s="43"/>
      <c r="S329" s="43"/>
      <c r="T329" s="43"/>
      <c r="U329" s="43"/>
      <c r="V329" s="43"/>
      <c r="W329" s="43"/>
      <c r="X329" s="43"/>
      <c r="Y329" s="43"/>
      <c r="Z329" s="43"/>
      <c r="AA329" s="43"/>
      <c r="AB329" s="43"/>
      <c r="AC329" s="43"/>
      <c r="AD329" s="43"/>
      <c r="AE329" s="43"/>
      <c r="AF329" s="43"/>
      <c r="AG329" s="43"/>
      <c r="AH329" s="43"/>
      <c r="AI329" s="43"/>
      <c r="AJ329" s="43"/>
      <c r="AK329" s="43"/>
      <c r="AL329" s="43"/>
      <c r="AM329" s="43"/>
      <c r="AN329" s="43"/>
      <c r="AO329" s="43"/>
      <c r="AP329" s="43"/>
      <c r="AQ329" s="43"/>
      <c r="AR329" s="43"/>
      <c r="AS329" s="43"/>
      <c r="AT329" s="43"/>
      <c r="AU329" s="43"/>
      <c r="AV329" s="43"/>
      <c r="AW329" s="43"/>
      <c r="AX329" s="43"/>
      <c r="AY329" s="43"/>
      <c r="AZ329" s="43"/>
      <c r="BA329" s="43"/>
      <c r="BB329" s="43"/>
      <c r="BC329" s="43"/>
      <c r="BD329" s="43"/>
      <c r="BE329" s="43"/>
      <c r="BF329" s="43"/>
      <c r="BG329" s="43"/>
      <c r="BH329" s="43"/>
      <c r="BI329" s="43"/>
      <c r="BJ329" s="43"/>
      <c r="BK329" s="43"/>
      <c r="BL329" s="43"/>
      <c r="BM329" s="43"/>
      <c r="BN329" s="43" t="str">
        <f t="shared" si="10"/>
        <v>No reported value</v>
      </c>
      <c r="BO329" s="43" t="str">
        <f>IFERROR(INDEX('WB HCW &amp; Beds'!$F$286:$BM$286,1,MATCH($BN329,$F329:$BM329,0)),"No reported value")</f>
        <v>No reported value</v>
      </c>
      <c r="BP329" s="43">
        <f>IF(BN329="No reported value",'WB HCW &amp; Beds'!BP$283,BN329)</f>
        <v>0.4</v>
      </c>
    </row>
    <row r="330" spans="2:68" hidden="1" x14ac:dyDescent="0.75">
      <c r="B330" s="43" t="s">
        <v>353</v>
      </c>
      <c r="C330" s="43" t="s">
        <v>354</v>
      </c>
      <c r="D330" s="43" t="s">
        <v>771</v>
      </c>
      <c r="E330" s="43" t="s">
        <v>770</v>
      </c>
      <c r="F330" s="43"/>
      <c r="G330" s="43"/>
      <c r="H330" s="43"/>
      <c r="I330" s="43"/>
      <c r="J330" s="43"/>
      <c r="K330" s="43"/>
      <c r="L330" s="43"/>
      <c r="M330" s="43"/>
      <c r="N330" s="43"/>
      <c r="O330" s="43"/>
      <c r="P330" s="43"/>
      <c r="Q330" s="43"/>
      <c r="R330" s="43"/>
      <c r="S330" s="43"/>
      <c r="T330" s="43"/>
      <c r="U330" s="43"/>
      <c r="V330" s="43"/>
      <c r="W330" s="43"/>
      <c r="X330" s="43"/>
      <c r="Y330" s="43"/>
      <c r="Z330" s="43"/>
      <c r="AA330" s="43"/>
      <c r="AB330" s="43"/>
      <c r="AC330" s="43"/>
      <c r="AD330" s="43"/>
      <c r="AE330" s="43"/>
      <c r="AF330" s="43"/>
      <c r="AG330" s="43"/>
      <c r="AH330" s="43"/>
      <c r="AI330" s="43"/>
      <c r="AJ330" s="43"/>
      <c r="AK330" s="43"/>
      <c r="AL330" s="43"/>
      <c r="AM330" s="43"/>
      <c r="AN330" s="43"/>
      <c r="AO330" s="43"/>
      <c r="AP330" s="43"/>
      <c r="AQ330" s="43"/>
      <c r="AR330" s="43"/>
      <c r="AS330" s="43"/>
      <c r="AT330" s="43"/>
      <c r="AU330" s="43"/>
      <c r="AV330" s="43"/>
      <c r="AW330" s="43"/>
      <c r="AX330" s="43"/>
      <c r="AY330" s="43"/>
      <c r="AZ330" s="43"/>
      <c r="BA330" s="43"/>
      <c r="BB330" s="43"/>
      <c r="BC330" s="43"/>
      <c r="BD330" s="43"/>
      <c r="BE330" s="43"/>
      <c r="BF330" s="43"/>
      <c r="BG330" s="43"/>
      <c r="BH330" s="43"/>
      <c r="BI330" s="43"/>
      <c r="BJ330" s="43"/>
      <c r="BK330" s="43"/>
      <c r="BL330" s="43"/>
      <c r="BM330" s="43"/>
      <c r="BN330" s="43" t="str">
        <f t="shared" si="10"/>
        <v>No reported value</v>
      </c>
      <c r="BO330" s="43" t="str">
        <f>IFERROR(INDEX('WB HCW &amp; Beds'!$F$286:$BM$286,1,MATCH($BN330,$F330:$BM330,0)),"No reported value")</f>
        <v>No reported value</v>
      </c>
      <c r="BP330" s="43">
        <f>IF(BN330="No reported value",'WB HCW &amp; Beds'!BP$283,BN330)</f>
        <v>0.4</v>
      </c>
    </row>
    <row r="331" spans="2:68" hidden="1" x14ac:dyDescent="0.75">
      <c r="B331" s="43" t="s">
        <v>190</v>
      </c>
      <c r="C331" s="43" t="s">
        <v>157</v>
      </c>
      <c r="D331" s="43" t="s">
        <v>771</v>
      </c>
      <c r="E331" s="43" t="s">
        <v>770</v>
      </c>
      <c r="F331" s="43"/>
      <c r="G331" s="43"/>
      <c r="H331" s="43"/>
      <c r="I331" s="43"/>
      <c r="J331" s="43"/>
      <c r="K331" s="43"/>
      <c r="L331" s="43"/>
      <c r="M331" s="43"/>
      <c r="N331" s="43"/>
      <c r="O331" s="43"/>
      <c r="P331" s="43"/>
      <c r="Q331" s="43"/>
      <c r="R331" s="43"/>
      <c r="S331" s="43"/>
      <c r="T331" s="43"/>
      <c r="U331" s="43"/>
      <c r="V331" s="43"/>
      <c r="W331" s="43"/>
      <c r="X331" s="43"/>
      <c r="Y331" s="43"/>
      <c r="Z331" s="43"/>
      <c r="AA331" s="43"/>
      <c r="AB331" s="43"/>
      <c r="AC331" s="43"/>
      <c r="AD331" s="43"/>
      <c r="AE331" s="43"/>
      <c r="AF331" s="43"/>
      <c r="AG331" s="43"/>
      <c r="AH331" s="43"/>
      <c r="AI331" s="43"/>
      <c r="AJ331" s="43"/>
      <c r="AK331" s="43"/>
      <c r="AL331" s="43"/>
      <c r="AM331" s="43"/>
      <c r="AN331" s="43"/>
      <c r="AO331" s="43"/>
      <c r="AP331" s="43"/>
      <c r="AQ331" s="43"/>
      <c r="AR331" s="43"/>
      <c r="AS331" s="43"/>
      <c r="AT331" s="43"/>
      <c r="AU331" s="43"/>
      <c r="AV331" s="43"/>
      <c r="AW331" s="43"/>
      <c r="AX331" s="43"/>
      <c r="AY331" s="43"/>
      <c r="AZ331" s="43"/>
      <c r="BA331" s="43"/>
      <c r="BB331" s="43"/>
      <c r="BC331" s="43"/>
      <c r="BD331" s="43"/>
      <c r="BE331" s="43"/>
      <c r="BF331" s="43"/>
      <c r="BG331" s="43"/>
      <c r="BH331" s="43"/>
      <c r="BI331" s="43"/>
      <c r="BJ331" s="43"/>
      <c r="BK331" s="43"/>
      <c r="BL331" s="43"/>
      <c r="BM331" s="43"/>
      <c r="BN331" s="43" t="str">
        <f t="shared" si="10"/>
        <v>No reported value</v>
      </c>
      <c r="BO331" s="43" t="str">
        <f>IFERROR(INDEX('WB HCW &amp; Beds'!$F$286:$BM$286,1,MATCH($BN331,$F331:$BM331,0)),"No reported value")</f>
        <v>No reported value</v>
      </c>
      <c r="BP331" s="43">
        <f>IF(BN331="No reported value",'WB HCW &amp; Beds'!BP$283,BN331)</f>
        <v>0.4</v>
      </c>
    </row>
    <row r="332" spans="2:68" hidden="1" x14ac:dyDescent="0.75">
      <c r="B332" s="43" t="s">
        <v>342</v>
      </c>
      <c r="C332" s="43" t="s">
        <v>30</v>
      </c>
      <c r="D332" s="43" t="s">
        <v>771</v>
      </c>
      <c r="E332" s="43" t="s">
        <v>770</v>
      </c>
      <c r="F332" s="43"/>
      <c r="G332" s="43"/>
      <c r="H332" s="43"/>
      <c r="I332" s="43"/>
      <c r="J332" s="43"/>
      <c r="K332" s="43"/>
      <c r="L332" s="43"/>
      <c r="M332" s="43"/>
      <c r="N332" s="43"/>
      <c r="O332" s="43"/>
      <c r="P332" s="43"/>
      <c r="Q332" s="43"/>
      <c r="R332" s="43"/>
      <c r="S332" s="43"/>
      <c r="T332" s="43"/>
      <c r="U332" s="43"/>
      <c r="V332" s="43"/>
      <c r="W332" s="43"/>
      <c r="X332" s="43"/>
      <c r="Y332" s="43"/>
      <c r="Z332" s="43"/>
      <c r="AA332" s="43"/>
      <c r="AB332" s="43"/>
      <c r="AC332" s="43"/>
      <c r="AD332" s="43"/>
      <c r="AE332" s="43"/>
      <c r="AF332" s="43"/>
      <c r="AG332" s="43"/>
      <c r="AH332" s="43"/>
      <c r="AI332" s="43"/>
      <c r="AJ332" s="43"/>
      <c r="AK332" s="43"/>
      <c r="AL332" s="43"/>
      <c r="AM332" s="43"/>
      <c r="AN332" s="43"/>
      <c r="AO332" s="43"/>
      <c r="AP332" s="43"/>
      <c r="AQ332" s="43"/>
      <c r="AR332" s="43"/>
      <c r="AS332" s="43"/>
      <c r="AT332" s="43"/>
      <c r="AU332" s="43"/>
      <c r="AV332" s="43"/>
      <c r="AW332" s="43"/>
      <c r="AX332" s="43">
        <v>0.13900000000000001</v>
      </c>
      <c r="AY332" s="43"/>
      <c r="AZ332" s="43"/>
      <c r="BA332" s="43"/>
      <c r="BB332" s="43"/>
      <c r="BC332" s="43"/>
      <c r="BD332" s="43"/>
      <c r="BE332" s="43"/>
      <c r="BF332" s="43"/>
      <c r="BG332" s="43"/>
      <c r="BH332" s="43"/>
      <c r="BI332" s="43"/>
      <c r="BJ332" s="43"/>
      <c r="BK332" s="43"/>
      <c r="BL332" s="43"/>
      <c r="BM332" s="43"/>
      <c r="BN332" s="43">
        <f t="shared" si="10"/>
        <v>0.13900000000000001</v>
      </c>
      <c r="BO332" s="43">
        <f>IFERROR(INDEX('WB HCW &amp; Beds'!$F$286:$BM$286,1,MATCH($BN332,$F332:$BM332,0)),"No reported value")</f>
        <v>2004</v>
      </c>
      <c r="BP332" s="43">
        <f>IF(BN332="No reported value",'WB HCW &amp; Beds'!BP$283,BN332)</f>
        <v>0.13900000000000001</v>
      </c>
    </row>
    <row r="333" spans="2:68" hidden="1" x14ac:dyDescent="0.75">
      <c r="B333" s="43" t="s">
        <v>357</v>
      </c>
      <c r="C333" s="43" t="s">
        <v>31</v>
      </c>
      <c r="D333" s="43" t="s">
        <v>771</v>
      </c>
      <c r="E333" s="43" t="s">
        <v>770</v>
      </c>
      <c r="F333" s="43"/>
      <c r="G333" s="43"/>
      <c r="H333" s="43"/>
      <c r="I333" s="43"/>
      <c r="J333" s="43"/>
      <c r="K333" s="43"/>
      <c r="L333" s="43"/>
      <c r="M333" s="43"/>
      <c r="N333" s="43"/>
      <c r="O333" s="43"/>
      <c r="P333" s="43"/>
      <c r="Q333" s="43"/>
      <c r="R333" s="43"/>
      <c r="S333" s="43"/>
      <c r="T333" s="43"/>
      <c r="U333" s="43"/>
      <c r="V333" s="43"/>
      <c r="W333" s="43"/>
      <c r="X333" s="43"/>
      <c r="Y333" s="43"/>
      <c r="Z333" s="43"/>
      <c r="AA333" s="43"/>
      <c r="AB333" s="43"/>
      <c r="AC333" s="43"/>
      <c r="AD333" s="43"/>
      <c r="AE333" s="43"/>
      <c r="AF333" s="43"/>
      <c r="AG333" s="43"/>
      <c r="AH333" s="43"/>
      <c r="AI333" s="43"/>
      <c r="AJ333" s="43"/>
      <c r="AK333" s="43"/>
      <c r="AL333" s="43"/>
      <c r="AM333" s="43"/>
      <c r="AN333" s="43"/>
      <c r="AO333" s="43"/>
      <c r="AP333" s="43"/>
      <c r="AQ333" s="43"/>
      <c r="AR333" s="43"/>
      <c r="AS333" s="43"/>
      <c r="AT333" s="43"/>
      <c r="AU333" s="43"/>
      <c r="AV333" s="43"/>
      <c r="AW333" s="43"/>
      <c r="AX333" s="43"/>
      <c r="AY333" s="43"/>
      <c r="AZ333" s="43"/>
      <c r="BA333" s="43"/>
      <c r="BB333" s="43"/>
      <c r="BC333" s="43"/>
      <c r="BD333" s="43"/>
      <c r="BE333" s="43"/>
      <c r="BF333" s="43"/>
      <c r="BG333" s="43"/>
      <c r="BH333" s="43"/>
      <c r="BI333" s="43"/>
      <c r="BJ333" s="43"/>
      <c r="BK333" s="43"/>
      <c r="BL333" s="43"/>
      <c r="BM333" s="43"/>
      <c r="BN333" s="43" t="str">
        <f t="shared" si="10"/>
        <v>No reported value</v>
      </c>
      <c r="BO333" s="43" t="str">
        <f>IFERROR(INDEX('WB HCW &amp; Beds'!$F$286:$BM$286,1,MATCH($BN333,$F333:$BM333,0)),"No reported value")</f>
        <v>No reported value</v>
      </c>
      <c r="BP333" s="43">
        <f>IF(BN333="No reported value",'WB HCW &amp; Beds'!BP$283,BN333)</f>
        <v>0.4</v>
      </c>
    </row>
    <row r="334" spans="2:68" hidden="1" x14ac:dyDescent="0.75">
      <c r="B334" s="43" t="s">
        <v>344</v>
      </c>
      <c r="C334" s="43" t="s">
        <v>345</v>
      </c>
      <c r="D334" s="43" t="s">
        <v>771</v>
      </c>
      <c r="E334" s="43" t="s">
        <v>770</v>
      </c>
      <c r="F334" s="43"/>
      <c r="G334" s="43"/>
      <c r="H334" s="43"/>
      <c r="I334" s="43"/>
      <c r="J334" s="43"/>
      <c r="K334" s="43"/>
      <c r="L334" s="43"/>
      <c r="M334" s="43"/>
      <c r="N334" s="43"/>
      <c r="O334" s="43"/>
      <c r="P334" s="43"/>
      <c r="Q334" s="43"/>
      <c r="R334" s="43"/>
      <c r="S334" s="43"/>
      <c r="T334" s="43"/>
      <c r="U334" s="43"/>
      <c r="V334" s="43"/>
      <c r="W334" s="43"/>
      <c r="X334" s="43"/>
      <c r="Y334" s="43"/>
      <c r="Z334" s="43"/>
      <c r="AA334" s="43"/>
      <c r="AB334" s="43"/>
      <c r="AC334" s="43"/>
      <c r="AD334" s="43"/>
      <c r="AE334" s="43"/>
      <c r="AF334" s="43"/>
      <c r="AG334" s="43"/>
      <c r="AH334" s="43"/>
      <c r="AI334" s="43"/>
      <c r="AJ334" s="43"/>
      <c r="AK334" s="43"/>
      <c r="AL334" s="43"/>
      <c r="AM334" s="43"/>
      <c r="AN334" s="43"/>
      <c r="AO334" s="43"/>
      <c r="AP334" s="43"/>
      <c r="AQ334" s="43"/>
      <c r="AR334" s="43"/>
      <c r="AS334" s="43"/>
      <c r="AT334" s="43"/>
      <c r="AU334" s="43"/>
      <c r="AV334" s="43"/>
      <c r="AW334" s="43"/>
      <c r="AX334" s="43"/>
      <c r="AY334" s="43"/>
      <c r="AZ334" s="43"/>
      <c r="BA334" s="43"/>
      <c r="BB334" s="43"/>
      <c r="BC334" s="43"/>
      <c r="BD334" s="43"/>
      <c r="BE334" s="43"/>
      <c r="BF334" s="43"/>
      <c r="BG334" s="43"/>
      <c r="BH334" s="43"/>
      <c r="BI334" s="43"/>
      <c r="BJ334" s="43"/>
      <c r="BK334" s="43"/>
      <c r="BL334" s="43"/>
      <c r="BM334" s="43"/>
      <c r="BN334" s="43" t="str">
        <f t="shared" si="10"/>
        <v>No reported value</v>
      </c>
      <c r="BO334" s="43" t="str">
        <f>IFERROR(INDEX('WB HCW &amp; Beds'!$F$286:$BM$286,1,MATCH($BN334,$F334:$BM334,0)),"No reported value")</f>
        <v>No reported value</v>
      </c>
      <c r="BP334" s="43">
        <f>IF(BN334="No reported value",'WB HCW &amp; Beds'!BP$283,BN334)</f>
        <v>0.4</v>
      </c>
    </row>
    <row r="335" spans="2:68" hidden="1" x14ac:dyDescent="0.75">
      <c r="B335" s="43" t="s">
        <v>221</v>
      </c>
      <c r="C335" s="43" t="s">
        <v>161</v>
      </c>
      <c r="D335" s="43" t="s">
        <v>771</v>
      </c>
      <c r="E335" s="43" t="s">
        <v>770</v>
      </c>
      <c r="F335" s="43"/>
      <c r="G335" s="43"/>
      <c r="H335" s="43"/>
      <c r="I335" s="43"/>
      <c r="J335" s="43"/>
      <c r="K335" s="43"/>
      <c r="L335" s="43"/>
      <c r="M335" s="43"/>
      <c r="N335" s="43"/>
      <c r="O335" s="43"/>
      <c r="P335" s="43"/>
      <c r="Q335" s="43"/>
      <c r="R335" s="43"/>
      <c r="S335" s="43"/>
      <c r="T335" s="43"/>
      <c r="U335" s="43"/>
      <c r="V335" s="43"/>
      <c r="W335" s="43"/>
      <c r="X335" s="43"/>
      <c r="Y335" s="43"/>
      <c r="Z335" s="43"/>
      <c r="AA335" s="43"/>
      <c r="AB335" s="43"/>
      <c r="AC335" s="43"/>
      <c r="AD335" s="43"/>
      <c r="AE335" s="43"/>
      <c r="AF335" s="43"/>
      <c r="AG335" s="43"/>
      <c r="AH335" s="43"/>
      <c r="AI335" s="43"/>
      <c r="AJ335" s="43"/>
      <c r="AK335" s="43"/>
      <c r="AL335" s="43"/>
      <c r="AM335" s="43"/>
      <c r="AN335" s="43"/>
      <c r="AO335" s="43"/>
      <c r="AP335" s="43"/>
      <c r="AQ335" s="43"/>
      <c r="AR335" s="43"/>
      <c r="AS335" s="43"/>
      <c r="AT335" s="43"/>
      <c r="AU335" s="43"/>
      <c r="AV335" s="43"/>
      <c r="AW335" s="43"/>
      <c r="AX335" s="43"/>
      <c r="AY335" s="43"/>
      <c r="AZ335" s="43"/>
      <c r="BA335" s="43"/>
      <c r="BB335" s="43"/>
      <c r="BC335" s="43"/>
      <c r="BD335" s="43"/>
      <c r="BE335" s="43"/>
      <c r="BF335" s="43"/>
      <c r="BG335" s="43"/>
      <c r="BH335" s="43"/>
      <c r="BI335" s="43"/>
      <c r="BJ335" s="43"/>
      <c r="BK335" s="43"/>
      <c r="BL335" s="43"/>
      <c r="BM335" s="43"/>
      <c r="BN335" s="43" t="str">
        <f t="shared" si="10"/>
        <v>No reported value</v>
      </c>
      <c r="BO335" s="43" t="str">
        <f>IFERROR(INDEX('WB HCW &amp; Beds'!$F$286:$BM$286,1,MATCH($BN335,$F335:$BM335,0)),"No reported value")</f>
        <v>No reported value</v>
      </c>
      <c r="BP335" s="43">
        <f>IF(BN335="No reported value",'WB HCW &amp; Beds'!BP$283,BN335)</f>
        <v>0.4</v>
      </c>
    </row>
    <row r="336" spans="2:68" hidden="1" x14ac:dyDescent="0.75">
      <c r="B336" s="43" t="s">
        <v>360</v>
      </c>
      <c r="C336" s="43" t="s">
        <v>361</v>
      </c>
      <c r="D336" s="43" t="s">
        <v>771</v>
      </c>
      <c r="E336" s="43" t="s">
        <v>770</v>
      </c>
      <c r="F336" s="43"/>
      <c r="G336" s="43"/>
      <c r="H336" s="43"/>
      <c r="I336" s="43"/>
      <c r="J336" s="43"/>
      <c r="K336" s="43"/>
      <c r="L336" s="43"/>
      <c r="M336" s="43"/>
      <c r="N336" s="43"/>
      <c r="O336" s="43"/>
      <c r="P336" s="43"/>
      <c r="Q336" s="43"/>
      <c r="R336" s="43"/>
      <c r="S336" s="43"/>
      <c r="T336" s="43"/>
      <c r="U336" s="43"/>
      <c r="V336" s="43"/>
      <c r="W336" s="43"/>
      <c r="X336" s="43"/>
      <c r="Y336" s="43"/>
      <c r="Z336" s="43"/>
      <c r="AA336" s="43"/>
      <c r="AB336" s="43"/>
      <c r="AC336" s="43"/>
      <c r="AD336" s="43"/>
      <c r="AE336" s="43"/>
      <c r="AF336" s="43"/>
      <c r="AG336" s="43"/>
      <c r="AH336" s="43"/>
      <c r="AI336" s="43"/>
      <c r="AJ336" s="43"/>
      <c r="AK336" s="43"/>
      <c r="AL336" s="43"/>
      <c r="AM336" s="43"/>
      <c r="AN336" s="43"/>
      <c r="AO336" s="43"/>
      <c r="AP336" s="43"/>
      <c r="AQ336" s="43"/>
      <c r="AR336" s="43"/>
      <c r="AS336" s="43"/>
      <c r="AT336" s="43"/>
      <c r="AU336" s="43"/>
      <c r="AV336" s="43"/>
      <c r="AW336" s="43"/>
      <c r="AX336" s="43"/>
      <c r="AY336" s="43"/>
      <c r="AZ336" s="43"/>
      <c r="BA336" s="43"/>
      <c r="BB336" s="43"/>
      <c r="BC336" s="43"/>
      <c r="BD336" s="43"/>
      <c r="BE336" s="43"/>
      <c r="BF336" s="43"/>
      <c r="BG336" s="43"/>
      <c r="BH336" s="43"/>
      <c r="BI336" s="43"/>
      <c r="BJ336" s="43"/>
      <c r="BK336" s="43"/>
      <c r="BL336" s="43"/>
      <c r="BM336" s="43"/>
      <c r="BN336" s="43" t="str">
        <f t="shared" si="10"/>
        <v>No reported value</v>
      </c>
      <c r="BO336" s="43" t="str">
        <f>IFERROR(INDEX('WB HCW &amp; Beds'!$F$286:$BM$286,1,MATCH($BN336,$F336:$BM336,0)),"No reported value")</f>
        <v>No reported value</v>
      </c>
      <c r="BP336" s="43">
        <f>IF(BN336="No reported value",'WB HCW &amp; Beds'!BP$283,BN336)</f>
        <v>0.4</v>
      </c>
    </row>
    <row r="337" spans="2:68" hidden="1" x14ac:dyDescent="0.75">
      <c r="B337" s="43" t="s">
        <v>346</v>
      </c>
      <c r="C337" s="43" t="s">
        <v>347</v>
      </c>
      <c r="D337" s="43" t="s">
        <v>771</v>
      </c>
      <c r="E337" s="43" t="s">
        <v>770</v>
      </c>
      <c r="F337" s="43"/>
      <c r="G337" s="43"/>
      <c r="H337" s="43"/>
      <c r="I337" s="43"/>
      <c r="J337" s="43"/>
      <c r="K337" s="43"/>
      <c r="L337" s="43"/>
      <c r="M337" s="43"/>
      <c r="N337" s="43"/>
      <c r="O337" s="43"/>
      <c r="P337" s="43"/>
      <c r="Q337" s="43"/>
      <c r="R337" s="43"/>
      <c r="S337" s="43"/>
      <c r="T337" s="43"/>
      <c r="U337" s="43"/>
      <c r="V337" s="43"/>
      <c r="W337" s="43"/>
      <c r="X337" s="43"/>
      <c r="Y337" s="43"/>
      <c r="Z337" s="43"/>
      <c r="AA337" s="43"/>
      <c r="AB337" s="43"/>
      <c r="AC337" s="43"/>
      <c r="AD337" s="43"/>
      <c r="AE337" s="43"/>
      <c r="AF337" s="43"/>
      <c r="AG337" s="43"/>
      <c r="AH337" s="43"/>
      <c r="AI337" s="43"/>
      <c r="AJ337" s="43"/>
      <c r="AK337" s="43"/>
      <c r="AL337" s="43"/>
      <c r="AM337" s="43"/>
      <c r="AN337" s="43"/>
      <c r="AO337" s="43"/>
      <c r="AP337" s="43"/>
      <c r="AQ337" s="43"/>
      <c r="AR337" s="43"/>
      <c r="AS337" s="43"/>
      <c r="AT337" s="43"/>
      <c r="AU337" s="43"/>
      <c r="AV337" s="43"/>
      <c r="AW337" s="43"/>
      <c r="AX337" s="43"/>
      <c r="AY337" s="43"/>
      <c r="AZ337" s="43"/>
      <c r="BA337" s="43"/>
      <c r="BB337" s="43"/>
      <c r="BC337" s="43"/>
      <c r="BD337" s="43"/>
      <c r="BE337" s="43"/>
      <c r="BF337" s="43"/>
      <c r="BG337" s="43"/>
      <c r="BH337" s="43"/>
      <c r="BI337" s="43"/>
      <c r="BJ337" s="43"/>
      <c r="BK337" s="43"/>
      <c r="BL337" s="43"/>
      <c r="BM337" s="43"/>
      <c r="BN337" s="43" t="str">
        <f t="shared" si="10"/>
        <v>No reported value</v>
      </c>
      <c r="BO337" s="43" t="str">
        <f>IFERROR(INDEX('WB HCW &amp; Beds'!$F$286:$BM$286,1,MATCH($BN337,$F337:$BM337,0)),"No reported value")</f>
        <v>No reported value</v>
      </c>
      <c r="BP337" s="43">
        <f>IF(BN337="No reported value",'WB HCW &amp; Beds'!BP$283,BN337)</f>
        <v>0.4</v>
      </c>
    </row>
    <row r="338" spans="2:68" hidden="1" x14ac:dyDescent="0.75">
      <c r="B338" s="43" t="s">
        <v>362</v>
      </c>
      <c r="C338" s="43" t="s">
        <v>32</v>
      </c>
      <c r="D338" s="43" t="s">
        <v>771</v>
      </c>
      <c r="E338" s="43" t="s">
        <v>770</v>
      </c>
      <c r="F338" s="43"/>
      <c r="G338" s="43"/>
      <c r="H338" s="43"/>
      <c r="I338" s="43"/>
      <c r="J338" s="43"/>
      <c r="K338" s="43"/>
      <c r="L338" s="43"/>
      <c r="M338" s="43"/>
      <c r="N338" s="43"/>
      <c r="O338" s="43"/>
      <c r="P338" s="43"/>
      <c r="Q338" s="43"/>
      <c r="R338" s="43"/>
      <c r="S338" s="43"/>
      <c r="T338" s="43"/>
      <c r="U338" s="43"/>
      <c r="V338" s="43"/>
      <c r="W338" s="43"/>
      <c r="X338" s="43"/>
      <c r="Y338" s="43"/>
      <c r="Z338" s="43"/>
      <c r="AA338" s="43"/>
      <c r="AB338" s="43"/>
      <c r="AC338" s="43"/>
      <c r="AD338" s="43"/>
      <c r="AE338" s="43"/>
      <c r="AF338" s="43"/>
      <c r="AG338" s="43"/>
      <c r="AH338" s="43"/>
      <c r="AI338" s="43"/>
      <c r="AJ338" s="43"/>
      <c r="AK338" s="43"/>
      <c r="AL338" s="43"/>
      <c r="AM338" s="43"/>
      <c r="AN338" s="43"/>
      <c r="AO338" s="43"/>
      <c r="AP338" s="43"/>
      <c r="AQ338" s="43"/>
      <c r="AR338" s="43"/>
      <c r="AS338" s="43"/>
      <c r="AT338" s="43"/>
      <c r="AU338" s="43"/>
      <c r="AV338" s="43"/>
      <c r="AW338" s="43"/>
      <c r="AX338" s="43"/>
      <c r="AY338" s="43"/>
      <c r="AZ338" s="43"/>
      <c r="BA338" s="43"/>
      <c r="BB338" s="43"/>
      <c r="BC338" s="43"/>
      <c r="BD338" s="43"/>
      <c r="BE338" s="43"/>
      <c r="BF338" s="43"/>
      <c r="BG338" s="43"/>
      <c r="BH338" s="43"/>
      <c r="BI338" s="43"/>
      <c r="BJ338" s="43"/>
      <c r="BK338" s="43"/>
      <c r="BL338" s="43"/>
      <c r="BM338" s="43"/>
      <c r="BN338" s="43" t="str">
        <f t="shared" si="10"/>
        <v>No reported value</v>
      </c>
      <c r="BO338" s="43" t="str">
        <f>IFERROR(INDEX('WB HCW &amp; Beds'!$F$286:$BM$286,1,MATCH($BN338,$F338:$BM338,0)),"No reported value")</f>
        <v>No reported value</v>
      </c>
      <c r="BP338" s="43">
        <f>IF(BN338="No reported value",'WB HCW &amp; Beds'!BP$283,BN338)</f>
        <v>0.4</v>
      </c>
    </row>
    <row r="339" spans="2:68" hidden="1" x14ac:dyDescent="0.75">
      <c r="B339" s="43" t="s">
        <v>363</v>
      </c>
      <c r="C339" s="43" t="s">
        <v>33</v>
      </c>
      <c r="D339" s="43" t="s">
        <v>771</v>
      </c>
      <c r="E339" s="43" t="s">
        <v>770</v>
      </c>
      <c r="F339" s="43"/>
      <c r="G339" s="43"/>
      <c r="H339" s="43"/>
      <c r="I339" s="43"/>
      <c r="J339" s="43"/>
      <c r="K339" s="43"/>
      <c r="L339" s="43"/>
      <c r="M339" s="43"/>
      <c r="N339" s="43"/>
      <c r="O339" s="43"/>
      <c r="P339" s="43"/>
      <c r="Q339" s="43"/>
      <c r="R339" s="43"/>
      <c r="S339" s="43"/>
      <c r="T339" s="43"/>
      <c r="U339" s="43"/>
      <c r="V339" s="43"/>
      <c r="W339" s="43"/>
      <c r="X339" s="43"/>
      <c r="Y339" s="43"/>
      <c r="Z339" s="43"/>
      <c r="AA339" s="43"/>
      <c r="AB339" s="43"/>
      <c r="AC339" s="43"/>
      <c r="AD339" s="43"/>
      <c r="AE339" s="43"/>
      <c r="AF339" s="43"/>
      <c r="AG339" s="43"/>
      <c r="AH339" s="43"/>
      <c r="AI339" s="43"/>
      <c r="AJ339" s="43"/>
      <c r="AK339" s="43"/>
      <c r="AL339" s="43"/>
      <c r="AM339" s="43"/>
      <c r="AN339" s="43"/>
      <c r="AO339" s="43"/>
      <c r="AP339" s="43"/>
      <c r="AQ339" s="43"/>
      <c r="AR339" s="43"/>
      <c r="AS339" s="43"/>
      <c r="AT339" s="43"/>
      <c r="AU339" s="43"/>
      <c r="AV339" s="43"/>
      <c r="AW339" s="43"/>
      <c r="AX339" s="43"/>
      <c r="AY339" s="43"/>
      <c r="AZ339" s="43"/>
      <c r="BA339" s="43"/>
      <c r="BB339" s="43"/>
      <c r="BC339" s="43"/>
      <c r="BD339" s="43"/>
      <c r="BE339" s="43"/>
      <c r="BF339" s="43"/>
      <c r="BG339" s="43"/>
      <c r="BH339" s="43"/>
      <c r="BI339" s="43"/>
      <c r="BJ339" s="43"/>
      <c r="BK339" s="43"/>
      <c r="BL339" s="43"/>
      <c r="BM339" s="43"/>
      <c r="BN339" s="43" t="str">
        <f t="shared" si="10"/>
        <v>No reported value</v>
      </c>
      <c r="BO339" s="43" t="str">
        <f>IFERROR(INDEX('WB HCW &amp; Beds'!$F$286:$BM$286,1,MATCH($BN339,$F339:$BM339,0)),"No reported value")</f>
        <v>No reported value</v>
      </c>
      <c r="BP339" s="43">
        <f>IF(BN339="No reported value",'WB HCW &amp; Beds'!BP$283,BN339)</f>
        <v>0.4</v>
      </c>
    </row>
    <row r="340" spans="2:68" hidden="1" x14ac:dyDescent="0.75">
      <c r="B340" s="43" t="s">
        <v>400</v>
      </c>
      <c r="C340" s="43" t="s">
        <v>34</v>
      </c>
      <c r="D340" s="43" t="s">
        <v>771</v>
      </c>
      <c r="E340" s="43" t="s">
        <v>770</v>
      </c>
      <c r="F340" s="43"/>
      <c r="G340" s="43"/>
      <c r="H340" s="43"/>
      <c r="I340" s="43"/>
      <c r="J340" s="43"/>
      <c r="K340" s="43"/>
      <c r="L340" s="43"/>
      <c r="M340" s="43"/>
      <c r="N340" s="43"/>
      <c r="O340" s="43"/>
      <c r="P340" s="43"/>
      <c r="Q340" s="43"/>
      <c r="R340" s="43"/>
      <c r="S340" s="43"/>
      <c r="T340" s="43"/>
      <c r="U340" s="43"/>
      <c r="V340" s="43"/>
      <c r="W340" s="43"/>
      <c r="X340" s="43"/>
      <c r="Y340" s="43"/>
      <c r="Z340" s="43"/>
      <c r="AA340" s="43"/>
      <c r="AB340" s="43"/>
      <c r="AC340" s="43"/>
      <c r="AD340" s="43"/>
      <c r="AE340" s="43"/>
      <c r="AF340" s="43"/>
      <c r="AG340" s="43"/>
      <c r="AH340" s="43"/>
      <c r="AI340" s="43"/>
      <c r="AJ340" s="43"/>
      <c r="AK340" s="43"/>
      <c r="AL340" s="43"/>
      <c r="AM340" s="43"/>
      <c r="AN340" s="43"/>
      <c r="AO340" s="43"/>
      <c r="AP340" s="43"/>
      <c r="AQ340" s="43"/>
      <c r="AR340" s="43"/>
      <c r="AS340" s="43"/>
      <c r="AT340" s="43"/>
      <c r="AU340" s="43"/>
      <c r="AV340" s="43"/>
      <c r="AW340" s="43"/>
      <c r="AX340" s="43"/>
      <c r="AY340" s="43"/>
      <c r="AZ340" s="43"/>
      <c r="BA340" s="43"/>
      <c r="BB340" s="43"/>
      <c r="BC340" s="43"/>
      <c r="BD340" s="43"/>
      <c r="BE340" s="43"/>
      <c r="BF340" s="43"/>
      <c r="BG340" s="43"/>
      <c r="BH340" s="43"/>
      <c r="BI340" s="43"/>
      <c r="BJ340" s="43"/>
      <c r="BK340" s="43"/>
      <c r="BL340" s="43"/>
      <c r="BM340" s="43"/>
      <c r="BN340" s="43" t="str">
        <f t="shared" si="10"/>
        <v>No reported value</v>
      </c>
      <c r="BO340" s="43" t="str">
        <f>IFERROR(INDEX('WB HCW &amp; Beds'!$F$286:$BM$286,1,MATCH($BN340,$F340:$BM340,0)),"No reported value")</f>
        <v>No reported value</v>
      </c>
      <c r="BP340" s="43">
        <f>IF(BN340="No reported value",'WB HCW &amp; Beds'!BP$283,BN340)</f>
        <v>0.4</v>
      </c>
    </row>
    <row r="341" spans="2:68" hidden="1" x14ac:dyDescent="0.75">
      <c r="B341" s="43" t="s">
        <v>231</v>
      </c>
      <c r="C341" s="43" t="s">
        <v>35</v>
      </c>
      <c r="D341" s="43" t="s">
        <v>771</v>
      </c>
      <c r="E341" s="43" t="s">
        <v>770</v>
      </c>
      <c r="F341" s="43"/>
      <c r="G341" s="43"/>
      <c r="H341" s="43"/>
      <c r="I341" s="43"/>
      <c r="J341" s="43"/>
      <c r="K341" s="43"/>
      <c r="L341" s="43"/>
      <c r="M341" s="43"/>
      <c r="N341" s="43"/>
      <c r="O341" s="43"/>
      <c r="P341" s="43"/>
      <c r="Q341" s="43"/>
      <c r="R341" s="43"/>
      <c r="S341" s="43"/>
      <c r="T341" s="43"/>
      <c r="U341" s="43"/>
      <c r="V341" s="43"/>
      <c r="W341" s="43"/>
      <c r="X341" s="43"/>
      <c r="Y341" s="43"/>
      <c r="Z341" s="43"/>
      <c r="AA341" s="43"/>
      <c r="AB341" s="43"/>
      <c r="AC341" s="43"/>
      <c r="AD341" s="43"/>
      <c r="AE341" s="43"/>
      <c r="AF341" s="43"/>
      <c r="AG341" s="43"/>
      <c r="AH341" s="43"/>
      <c r="AI341" s="43"/>
      <c r="AJ341" s="43"/>
      <c r="AK341" s="43"/>
      <c r="AL341" s="43"/>
      <c r="AM341" s="43"/>
      <c r="AN341" s="43"/>
      <c r="AO341" s="43"/>
      <c r="AP341" s="43"/>
      <c r="AQ341" s="43"/>
      <c r="AR341" s="43"/>
      <c r="AS341" s="43"/>
      <c r="AT341" s="43"/>
      <c r="AU341" s="43"/>
      <c r="AV341" s="43"/>
      <c r="AW341" s="43"/>
      <c r="AX341" s="43"/>
      <c r="AY341" s="43"/>
      <c r="AZ341" s="43"/>
      <c r="BA341" s="43"/>
      <c r="BB341" s="43"/>
      <c r="BC341" s="43"/>
      <c r="BD341" s="43"/>
      <c r="BE341" s="43"/>
      <c r="BF341" s="43"/>
      <c r="BG341" s="43"/>
      <c r="BH341" s="43"/>
      <c r="BI341" s="43"/>
      <c r="BJ341" s="43"/>
      <c r="BK341" s="43"/>
      <c r="BL341" s="43"/>
      <c r="BM341" s="43"/>
      <c r="BN341" s="43" t="str">
        <f t="shared" si="10"/>
        <v>No reported value</v>
      </c>
      <c r="BO341" s="43" t="str">
        <f>IFERROR(INDEX('WB HCW &amp; Beds'!$F$286:$BM$286,1,MATCH($BN341,$F341:$BM341,0)),"No reported value")</f>
        <v>No reported value</v>
      </c>
      <c r="BP341" s="43">
        <f>IF(BN341="No reported value",'WB HCW &amp; Beds'!BP$283,BN341)</f>
        <v>0.4</v>
      </c>
    </row>
    <row r="342" spans="2:68" hidden="1" x14ac:dyDescent="0.75">
      <c r="B342" s="43" t="s">
        <v>365</v>
      </c>
      <c r="C342" s="43" t="s">
        <v>366</v>
      </c>
      <c r="D342" s="43" t="s">
        <v>771</v>
      </c>
      <c r="E342" s="43" t="s">
        <v>770</v>
      </c>
      <c r="F342" s="43"/>
      <c r="G342" s="43"/>
      <c r="H342" s="43"/>
      <c r="I342" s="43"/>
      <c r="J342" s="43"/>
      <c r="K342" s="43"/>
      <c r="L342" s="43"/>
      <c r="M342" s="43"/>
      <c r="N342" s="43"/>
      <c r="O342" s="43"/>
      <c r="P342" s="43"/>
      <c r="Q342" s="43"/>
      <c r="R342" s="43"/>
      <c r="S342" s="43"/>
      <c r="T342" s="43"/>
      <c r="U342" s="43"/>
      <c r="V342" s="43"/>
      <c r="W342" s="43"/>
      <c r="X342" s="43"/>
      <c r="Y342" s="43"/>
      <c r="Z342" s="43"/>
      <c r="AA342" s="43"/>
      <c r="AB342" s="43"/>
      <c r="AC342" s="43"/>
      <c r="AD342" s="43"/>
      <c r="AE342" s="43"/>
      <c r="AF342" s="43"/>
      <c r="AG342" s="43"/>
      <c r="AH342" s="43"/>
      <c r="AI342" s="43"/>
      <c r="AJ342" s="43"/>
      <c r="AK342" s="43"/>
      <c r="AL342" s="43"/>
      <c r="AM342" s="43"/>
      <c r="AN342" s="43"/>
      <c r="AO342" s="43"/>
      <c r="AP342" s="43"/>
      <c r="AQ342" s="43"/>
      <c r="AR342" s="43"/>
      <c r="AS342" s="43"/>
      <c r="AT342" s="43"/>
      <c r="AU342" s="43"/>
      <c r="AV342" s="43"/>
      <c r="AW342" s="43"/>
      <c r="AX342" s="43"/>
      <c r="AY342" s="43"/>
      <c r="AZ342" s="43"/>
      <c r="BA342" s="43"/>
      <c r="BB342" s="43"/>
      <c r="BC342" s="43"/>
      <c r="BD342" s="43"/>
      <c r="BE342" s="43"/>
      <c r="BF342" s="43"/>
      <c r="BG342" s="43"/>
      <c r="BH342" s="43"/>
      <c r="BI342" s="43"/>
      <c r="BJ342" s="43"/>
      <c r="BK342" s="43"/>
      <c r="BL342" s="43"/>
      <c r="BM342" s="43"/>
      <c r="BN342" s="43" t="str">
        <f t="shared" si="10"/>
        <v>No reported value</v>
      </c>
      <c r="BO342" s="43" t="str">
        <f>IFERROR(INDEX('WB HCW &amp; Beds'!$F$286:$BM$286,1,MATCH($BN342,$F342:$BM342,0)),"No reported value")</f>
        <v>No reported value</v>
      </c>
      <c r="BP342" s="43">
        <f>IF(BN342="No reported value",'WB HCW &amp; Beds'!BP$283,BN342)</f>
        <v>0.4</v>
      </c>
    </row>
    <row r="343" spans="2:68" hidden="1" x14ac:dyDescent="0.75">
      <c r="B343" s="43" t="s">
        <v>364</v>
      </c>
      <c r="C343" s="43" t="s">
        <v>36</v>
      </c>
      <c r="D343" s="43" t="s">
        <v>771</v>
      </c>
      <c r="E343" s="43" t="s">
        <v>770</v>
      </c>
      <c r="F343" s="43"/>
      <c r="G343" s="43"/>
      <c r="H343" s="43"/>
      <c r="I343" s="43"/>
      <c r="J343" s="43"/>
      <c r="K343" s="43"/>
      <c r="L343" s="43"/>
      <c r="M343" s="43"/>
      <c r="N343" s="43"/>
      <c r="O343" s="43"/>
      <c r="P343" s="43"/>
      <c r="Q343" s="43"/>
      <c r="R343" s="43"/>
      <c r="S343" s="43"/>
      <c r="T343" s="43"/>
      <c r="U343" s="43"/>
      <c r="V343" s="43"/>
      <c r="W343" s="43"/>
      <c r="X343" s="43"/>
      <c r="Y343" s="43"/>
      <c r="Z343" s="43"/>
      <c r="AA343" s="43"/>
      <c r="AB343" s="43"/>
      <c r="AC343" s="43"/>
      <c r="AD343" s="43"/>
      <c r="AE343" s="43"/>
      <c r="AF343" s="43"/>
      <c r="AG343" s="43"/>
      <c r="AH343" s="43"/>
      <c r="AI343" s="43"/>
      <c r="AJ343" s="43"/>
      <c r="AK343" s="43"/>
      <c r="AL343" s="43"/>
      <c r="AM343" s="43"/>
      <c r="AN343" s="43"/>
      <c r="AO343" s="43"/>
      <c r="AP343" s="43"/>
      <c r="AQ343" s="43"/>
      <c r="AR343" s="43"/>
      <c r="AS343" s="43"/>
      <c r="AT343" s="43"/>
      <c r="AU343" s="43"/>
      <c r="AV343" s="43"/>
      <c r="AW343" s="43"/>
      <c r="AX343" s="43"/>
      <c r="AY343" s="43"/>
      <c r="AZ343" s="43"/>
      <c r="BA343" s="43"/>
      <c r="BB343" s="43"/>
      <c r="BC343" s="43"/>
      <c r="BD343" s="43"/>
      <c r="BE343" s="43"/>
      <c r="BF343" s="43"/>
      <c r="BG343" s="43"/>
      <c r="BH343" s="43"/>
      <c r="BI343" s="43"/>
      <c r="BJ343" s="43"/>
      <c r="BK343" s="43"/>
      <c r="BL343" s="43"/>
      <c r="BM343" s="43"/>
      <c r="BN343" s="43" t="str">
        <f t="shared" si="10"/>
        <v>No reported value</v>
      </c>
      <c r="BO343" s="43" t="str">
        <f>IFERROR(INDEX('WB HCW &amp; Beds'!$F$286:$BM$286,1,MATCH($BN343,$F343:$BM343,0)),"No reported value")</f>
        <v>No reported value</v>
      </c>
      <c r="BP343" s="43">
        <f>IF(BN343="No reported value",'WB HCW &amp; Beds'!BP$283,BN343)</f>
        <v>0.4</v>
      </c>
    </row>
    <row r="344" spans="2:68" hidden="1" x14ac:dyDescent="0.75">
      <c r="B344" s="43" t="s">
        <v>367</v>
      </c>
      <c r="C344" s="43" t="s">
        <v>368</v>
      </c>
      <c r="D344" s="43" t="s">
        <v>771</v>
      </c>
      <c r="E344" s="43" t="s">
        <v>770</v>
      </c>
      <c r="F344" s="43"/>
      <c r="G344" s="43"/>
      <c r="H344" s="43"/>
      <c r="I344" s="43"/>
      <c r="J344" s="43"/>
      <c r="K344" s="43"/>
      <c r="L344" s="43"/>
      <c r="M344" s="43"/>
      <c r="N344" s="43"/>
      <c r="O344" s="43"/>
      <c r="P344" s="43"/>
      <c r="Q344" s="43"/>
      <c r="R344" s="43"/>
      <c r="S344" s="43"/>
      <c r="T344" s="43"/>
      <c r="U344" s="43"/>
      <c r="V344" s="43"/>
      <c r="W344" s="43"/>
      <c r="X344" s="43"/>
      <c r="Y344" s="43"/>
      <c r="Z344" s="43"/>
      <c r="AA344" s="43"/>
      <c r="AB344" s="43"/>
      <c r="AC344" s="43"/>
      <c r="AD344" s="43"/>
      <c r="AE344" s="43"/>
      <c r="AF344" s="43"/>
      <c r="AG344" s="43"/>
      <c r="AH344" s="43"/>
      <c r="AI344" s="43"/>
      <c r="AJ344" s="43"/>
      <c r="AK344" s="43"/>
      <c r="AL344" s="43"/>
      <c r="AM344" s="43"/>
      <c r="AN344" s="43"/>
      <c r="AO344" s="43"/>
      <c r="AP344" s="43"/>
      <c r="AQ344" s="43"/>
      <c r="AR344" s="43"/>
      <c r="AS344" s="43"/>
      <c r="AT344" s="43"/>
      <c r="AU344" s="43"/>
      <c r="AV344" s="43"/>
      <c r="AW344" s="43"/>
      <c r="AX344" s="43"/>
      <c r="AY344" s="43"/>
      <c r="AZ344" s="43"/>
      <c r="BA344" s="43"/>
      <c r="BB344" s="43"/>
      <c r="BC344" s="43"/>
      <c r="BD344" s="43"/>
      <c r="BE344" s="43"/>
      <c r="BF344" s="43"/>
      <c r="BG344" s="43"/>
      <c r="BH344" s="43"/>
      <c r="BI344" s="43"/>
      <c r="BJ344" s="43"/>
      <c r="BK344" s="43"/>
      <c r="BL344" s="43"/>
      <c r="BM344" s="43"/>
      <c r="BN344" s="43" t="str">
        <f t="shared" si="10"/>
        <v>No reported value</v>
      </c>
      <c r="BO344" s="43" t="str">
        <f>IFERROR(INDEX('WB HCW &amp; Beds'!$F$286:$BM$286,1,MATCH($BN344,$F344:$BM344,0)),"No reported value")</f>
        <v>No reported value</v>
      </c>
      <c r="BP344" s="43">
        <f>IF(BN344="No reported value",'WB HCW &amp; Beds'!BP$283,BN344)</f>
        <v>0.4</v>
      </c>
    </row>
    <row r="345" spans="2:68" hidden="1" x14ac:dyDescent="0.75">
      <c r="B345" s="43" t="s">
        <v>314</v>
      </c>
      <c r="C345" s="43" t="s">
        <v>37</v>
      </c>
      <c r="D345" s="43" t="s">
        <v>771</v>
      </c>
      <c r="E345" s="43" t="s">
        <v>770</v>
      </c>
      <c r="F345" s="43"/>
      <c r="G345" s="43"/>
      <c r="H345" s="43"/>
      <c r="I345" s="43"/>
      <c r="J345" s="43"/>
      <c r="K345" s="43"/>
      <c r="L345" s="43"/>
      <c r="M345" s="43"/>
      <c r="N345" s="43"/>
      <c r="O345" s="43"/>
      <c r="P345" s="43"/>
      <c r="Q345" s="43"/>
      <c r="R345" s="43"/>
      <c r="S345" s="43"/>
      <c r="T345" s="43"/>
      <c r="U345" s="43"/>
      <c r="V345" s="43"/>
      <c r="W345" s="43"/>
      <c r="X345" s="43"/>
      <c r="Y345" s="43"/>
      <c r="Z345" s="43"/>
      <c r="AA345" s="43"/>
      <c r="AB345" s="43"/>
      <c r="AC345" s="43"/>
      <c r="AD345" s="43"/>
      <c r="AE345" s="43"/>
      <c r="AF345" s="43"/>
      <c r="AG345" s="43"/>
      <c r="AH345" s="43"/>
      <c r="AI345" s="43"/>
      <c r="AJ345" s="43"/>
      <c r="AK345" s="43"/>
      <c r="AL345" s="43"/>
      <c r="AM345" s="43"/>
      <c r="AN345" s="43"/>
      <c r="AO345" s="43"/>
      <c r="AP345" s="43"/>
      <c r="AQ345" s="43"/>
      <c r="AR345" s="43"/>
      <c r="AS345" s="43"/>
      <c r="AT345" s="43"/>
      <c r="AU345" s="43"/>
      <c r="AV345" s="43"/>
      <c r="AW345" s="43"/>
      <c r="AX345" s="43"/>
      <c r="AY345" s="43"/>
      <c r="AZ345" s="43"/>
      <c r="BA345" s="43"/>
      <c r="BB345" s="43"/>
      <c r="BC345" s="43"/>
      <c r="BD345" s="43"/>
      <c r="BE345" s="43"/>
      <c r="BF345" s="43"/>
      <c r="BG345" s="43"/>
      <c r="BH345" s="43"/>
      <c r="BI345" s="43"/>
      <c r="BJ345" s="43"/>
      <c r="BK345" s="43"/>
      <c r="BL345" s="43"/>
      <c r="BM345" s="43"/>
      <c r="BN345" s="43" t="str">
        <f t="shared" si="10"/>
        <v>No reported value</v>
      </c>
      <c r="BO345" s="43" t="str">
        <f>IFERROR(INDEX('WB HCW &amp; Beds'!$F$286:$BM$286,1,MATCH($BN345,$F345:$BM345,0)),"No reported value")</f>
        <v>No reported value</v>
      </c>
      <c r="BP345" s="43">
        <f>IF(BN345="No reported value",'WB HCW &amp; Beds'!BP$283,BN345)</f>
        <v>0.4</v>
      </c>
    </row>
    <row r="346" spans="2:68" hidden="1" x14ac:dyDescent="0.75">
      <c r="B346" s="43" t="s">
        <v>373</v>
      </c>
      <c r="C346" s="43" t="s">
        <v>374</v>
      </c>
      <c r="D346" s="43" t="s">
        <v>771</v>
      </c>
      <c r="E346" s="43" t="s">
        <v>770</v>
      </c>
      <c r="F346" s="43"/>
      <c r="G346" s="43"/>
      <c r="H346" s="43"/>
      <c r="I346" s="43"/>
      <c r="J346" s="43"/>
      <c r="K346" s="43"/>
      <c r="L346" s="43"/>
      <c r="M346" s="43"/>
      <c r="N346" s="43"/>
      <c r="O346" s="43"/>
      <c r="P346" s="43"/>
      <c r="Q346" s="43"/>
      <c r="R346" s="43"/>
      <c r="S346" s="43"/>
      <c r="T346" s="43"/>
      <c r="U346" s="43"/>
      <c r="V346" s="43"/>
      <c r="W346" s="43"/>
      <c r="X346" s="43"/>
      <c r="Y346" s="43"/>
      <c r="Z346" s="43"/>
      <c r="AA346" s="43"/>
      <c r="AB346" s="43"/>
      <c r="AC346" s="43"/>
      <c r="AD346" s="43"/>
      <c r="AE346" s="43"/>
      <c r="AF346" s="43"/>
      <c r="AG346" s="43"/>
      <c r="AH346" s="43"/>
      <c r="AI346" s="43"/>
      <c r="AJ346" s="43">
        <v>1.0609999999999999</v>
      </c>
      <c r="AK346" s="43"/>
      <c r="AL346" s="43"/>
      <c r="AM346" s="43"/>
      <c r="AN346" s="43"/>
      <c r="AO346" s="43"/>
      <c r="AP346" s="43"/>
      <c r="AQ346" s="43"/>
      <c r="AR346" s="43"/>
      <c r="AS346" s="43"/>
      <c r="AT346" s="43">
        <v>0.98674473266602269</v>
      </c>
      <c r="AU346" s="43"/>
      <c r="AV346" s="43"/>
      <c r="AW346" s="43"/>
      <c r="AX346" s="43"/>
      <c r="AY346" s="43"/>
      <c r="AZ346" s="43"/>
      <c r="BA346" s="43"/>
      <c r="BB346" s="43"/>
      <c r="BC346" s="43"/>
      <c r="BD346" s="43"/>
      <c r="BE346" s="43">
        <v>0.6814814941465519</v>
      </c>
      <c r="BF346" s="43"/>
      <c r="BG346" s="43"/>
      <c r="BH346" s="43"/>
      <c r="BI346" s="43"/>
      <c r="BJ346" s="43"/>
      <c r="BK346" s="43"/>
      <c r="BL346" s="43"/>
      <c r="BM346" s="43"/>
      <c r="BN346" s="43">
        <f t="shared" si="10"/>
        <v>0.6814814941465519</v>
      </c>
      <c r="BO346" s="43">
        <f>IFERROR(INDEX('WB HCW &amp; Beds'!$F$286:$BM$286,1,MATCH($BN346,$F346:$BM346,0)),"No reported value")</f>
        <v>2011</v>
      </c>
      <c r="BP346" s="43">
        <f>IF(BN346="No reported value",'WB HCW &amp; Beds'!BP$283,BN346)</f>
        <v>0.6814814941465519</v>
      </c>
    </row>
    <row r="347" spans="2:68" hidden="1" x14ac:dyDescent="0.75">
      <c r="B347" s="43" t="s">
        <v>369</v>
      </c>
      <c r="C347" s="43" t="s">
        <v>370</v>
      </c>
      <c r="D347" s="43" t="s">
        <v>771</v>
      </c>
      <c r="E347" s="43" t="s">
        <v>770</v>
      </c>
      <c r="F347" s="43"/>
      <c r="G347" s="43"/>
      <c r="H347" s="43"/>
      <c r="I347" s="43"/>
      <c r="J347" s="43"/>
      <c r="K347" s="43"/>
      <c r="L347" s="43"/>
      <c r="M347" s="43"/>
      <c r="N347" s="43"/>
      <c r="O347" s="43"/>
      <c r="P347" s="43"/>
      <c r="Q347" s="43"/>
      <c r="R347" s="43"/>
      <c r="S347" s="43"/>
      <c r="T347" s="43"/>
      <c r="U347" s="43"/>
      <c r="V347" s="43"/>
      <c r="W347" s="43"/>
      <c r="X347" s="43"/>
      <c r="Y347" s="43"/>
      <c r="Z347" s="43"/>
      <c r="AA347" s="43"/>
      <c r="AB347" s="43"/>
      <c r="AC347" s="43"/>
      <c r="AD347" s="43"/>
      <c r="AE347" s="43"/>
      <c r="AF347" s="43"/>
      <c r="AG347" s="43"/>
      <c r="AH347" s="43"/>
      <c r="AI347" s="43"/>
      <c r="AJ347" s="43"/>
      <c r="AK347" s="43"/>
      <c r="AL347" s="43"/>
      <c r="AM347" s="43"/>
      <c r="AN347" s="43"/>
      <c r="AO347" s="43"/>
      <c r="AP347" s="43"/>
      <c r="AQ347" s="43"/>
      <c r="AR347" s="43"/>
      <c r="AS347" s="43"/>
      <c r="AT347" s="43"/>
      <c r="AU347" s="43"/>
      <c r="AV347" s="43"/>
      <c r="AW347" s="43"/>
      <c r="AX347" s="43"/>
      <c r="AY347" s="43"/>
      <c r="AZ347" s="43"/>
      <c r="BA347" s="43"/>
      <c r="BB347" s="43"/>
      <c r="BC347" s="43"/>
      <c r="BD347" s="43"/>
      <c r="BE347" s="43">
        <v>0.42702452919143652</v>
      </c>
      <c r="BF347" s="43"/>
      <c r="BG347" s="43"/>
      <c r="BH347" s="43"/>
      <c r="BI347" s="43"/>
      <c r="BJ347" s="43"/>
      <c r="BK347" s="43"/>
      <c r="BL347" s="43"/>
      <c r="BM347" s="43"/>
      <c r="BN347" s="43">
        <f t="shared" si="10"/>
        <v>0.42702452919143652</v>
      </c>
      <c r="BO347" s="43">
        <f>IFERROR(INDEX('WB HCW &amp; Beds'!$F$286:$BM$286,1,MATCH($BN347,$F347:$BM347,0)),"No reported value")</f>
        <v>2011</v>
      </c>
      <c r="BP347" s="43">
        <f>IF(BN347="No reported value",'WB HCW &amp; Beds'!BP$283,BN347)</f>
        <v>0.42702452919143652</v>
      </c>
    </row>
    <row r="348" spans="2:68" hidden="1" x14ac:dyDescent="0.75">
      <c r="B348" s="43" t="s">
        <v>371</v>
      </c>
      <c r="C348" s="43" t="s">
        <v>372</v>
      </c>
      <c r="D348" s="43" t="s">
        <v>771</v>
      </c>
      <c r="E348" s="43" t="s">
        <v>770</v>
      </c>
      <c r="F348" s="43"/>
      <c r="G348" s="43"/>
      <c r="H348" s="43"/>
      <c r="I348" s="43"/>
      <c r="J348" s="43"/>
      <c r="K348" s="43"/>
      <c r="L348" s="43"/>
      <c r="M348" s="43"/>
      <c r="N348" s="43"/>
      <c r="O348" s="43"/>
      <c r="P348" s="43"/>
      <c r="Q348" s="43"/>
      <c r="R348" s="43"/>
      <c r="S348" s="43"/>
      <c r="T348" s="43"/>
      <c r="U348" s="43"/>
      <c r="V348" s="43"/>
      <c r="W348" s="43"/>
      <c r="X348" s="43"/>
      <c r="Y348" s="43"/>
      <c r="Z348" s="43"/>
      <c r="AA348" s="43"/>
      <c r="AB348" s="43"/>
      <c r="AC348" s="43"/>
      <c r="AD348" s="43"/>
      <c r="AE348" s="43"/>
      <c r="AF348" s="43"/>
      <c r="AG348" s="43"/>
      <c r="AH348" s="43"/>
      <c r="AI348" s="43"/>
      <c r="AJ348" s="43"/>
      <c r="AK348" s="43"/>
      <c r="AL348" s="43"/>
      <c r="AM348" s="43"/>
      <c r="AN348" s="43"/>
      <c r="AO348" s="43"/>
      <c r="AP348" s="43"/>
      <c r="AQ348" s="43"/>
      <c r="AR348" s="43"/>
      <c r="AS348" s="43"/>
      <c r="AT348" s="43"/>
      <c r="AU348" s="43"/>
      <c r="AV348" s="43"/>
      <c r="AW348" s="43"/>
      <c r="AX348" s="43"/>
      <c r="AY348" s="43"/>
      <c r="AZ348" s="43"/>
      <c r="BA348" s="43"/>
      <c r="BB348" s="43"/>
      <c r="BC348" s="43"/>
      <c r="BD348" s="43"/>
      <c r="BE348" s="43">
        <v>0.67218257158545569</v>
      </c>
      <c r="BF348" s="43"/>
      <c r="BG348" s="43"/>
      <c r="BH348" s="43"/>
      <c r="BI348" s="43"/>
      <c r="BJ348" s="43"/>
      <c r="BK348" s="43"/>
      <c r="BL348" s="43"/>
      <c r="BM348" s="43"/>
      <c r="BN348" s="43">
        <f t="shared" si="10"/>
        <v>0.67218257158545569</v>
      </c>
      <c r="BO348" s="43">
        <f>IFERROR(INDEX('WB HCW &amp; Beds'!$F$286:$BM$286,1,MATCH($BN348,$F348:$BM348,0)),"No reported value")</f>
        <v>2011</v>
      </c>
      <c r="BP348" s="43">
        <f>IF(BN348="No reported value",'WB HCW &amp; Beds'!BP$283,BN348)</f>
        <v>0.67218257158545569</v>
      </c>
    </row>
    <row r="349" spans="2:68" hidden="1" x14ac:dyDescent="0.75">
      <c r="B349" s="43" t="s">
        <v>385</v>
      </c>
      <c r="C349" s="43" t="s">
        <v>386</v>
      </c>
      <c r="D349" s="43" t="s">
        <v>771</v>
      </c>
      <c r="E349" s="43" t="s">
        <v>770</v>
      </c>
      <c r="F349" s="43"/>
      <c r="G349" s="43"/>
      <c r="H349" s="43"/>
      <c r="I349" s="43"/>
      <c r="J349" s="43"/>
      <c r="K349" s="43"/>
      <c r="L349" s="43"/>
      <c r="M349" s="43"/>
      <c r="N349" s="43"/>
      <c r="O349" s="43"/>
      <c r="P349" s="43"/>
      <c r="Q349" s="43"/>
      <c r="R349" s="43"/>
      <c r="S349" s="43"/>
      <c r="T349" s="43"/>
      <c r="U349" s="43"/>
      <c r="V349" s="43"/>
      <c r="W349" s="43"/>
      <c r="X349" s="43"/>
      <c r="Y349" s="43"/>
      <c r="Z349" s="43"/>
      <c r="AA349" s="43"/>
      <c r="AB349" s="43"/>
      <c r="AC349" s="43"/>
      <c r="AD349" s="43"/>
      <c r="AE349" s="43"/>
      <c r="AF349" s="43"/>
      <c r="AG349" s="43"/>
      <c r="AH349" s="43"/>
      <c r="AI349" s="43"/>
      <c r="AJ349" s="43"/>
      <c r="AK349" s="43"/>
      <c r="AL349" s="43"/>
      <c r="AM349" s="43"/>
      <c r="AN349" s="43"/>
      <c r="AO349" s="43"/>
      <c r="AP349" s="43"/>
      <c r="AQ349" s="43"/>
      <c r="AR349" s="43"/>
      <c r="AS349" s="43"/>
      <c r="AT349" s="43"/>
      <c r="AU349" s="43"/>
      <c r="AV349" s="43"/>
      <c r="AW349" s="43"/>
      <c r="AX349" s="43"/>
      <c r="AY349" s="43"/>
      <c r="AZ349" s="43"/>
      <c r="BA349" s="43"/>
      <c r="BB349" s="43"/>
      <c r="BC349" s="43"/>
      <c r="BD349" s="43"/>
      <c r="BE349" s="43"/>
      <c r="BF349" s="43"/>
      <c r="BG349" s="43"/>
      <c r="BH349" s="43"/>
      <c r="BI349" s="43"/>
      <c r="BJ349" s="43"/>
      <c r="BK349" s="43"/>
      <c r="BL349" s="43"/>
      <c r="BM349" s="43"/>
      <c r="BN349" s="43" t="str">
        <f t="shared" si="10"/>
        <v>No reported value</v>
      </c>
      <c r="BO349" s="43" t="str">
        <f>IFERROR(INDEX('WB HCW &amp; Beds'!$F$286:$BM$286,1,MATCH($BN349,$F349:$BM349,0)),"No reported value")</f>
        <v>No reported value</v>
      </c>
      <c r="BP349" s="43">
        <f>IF(BN349="No reported value",'WB HCW &amp; Beds'!BP$283,BN349)</f>
        <v>0.4</v>
      </c>
    </row>
    <row r="350" spans="2:68" hidden="1" x14ac:dyDescent="0.75">
      <c r="B350" s="43" t="s">
        <v>383</v>
      </c>
      <c r="C350" s="43" t="s">
        <v>384</v>
      </c>
      <c r="D350" s="43" t="s">
        <v>771</v>
      </c>
      <c r="E350" s="43" t="s">
        <v>770</v>
      </c>
      <c r="F350" s="43"/>
      <c r="G350" s="43"/>
      <c r="H350" s="43"/>
      <c r="I350" s="43"/>
      <c r="J350" s="43"/>
      <c r="K350" s="43"/>
      <c r="L350" s="43"/>
      <c r="M350" s="43"/>
      <c r="N350" s="43"/>
      <c r="O350" s="43"/>
      <c r="P350" s="43"/>
      <c r="Q350" s="43"/>
      <c r="R350" s="43"/>
      <c r="S350" s="43"/>
      <c r="T350" s="43"/>
      <c r="U350" s="43"/>
      <c r="V350" s="43"/>
      <c r="W350" s="43"/>
      <c r="X350" s="43"/>
      <c r="Y350" s="43"/>
      <c r="Z350" s="43"/>
      <c r="AA350" s="43"/>
      <c r="AB350" s="43"/>
      <c r="AC350" s="43"/>
      <c r="AD350" s="43"/>
      <c r="AE350" s="43"/>
      <c r="AF350" s="43"/>
      <c r="AG350" s="43"/>
      <c r="AH350" s="43"/>
      <c r="AI350" s="43"/>
      <c r="AJ350" s="43"/>
      <c r="AK350" s="43"/>
      <c r="AL350" s="43"/>
      <c r="AM350" s="43"/>
      <c r="AN350" s="43"/>
      <c r="AO350" s="43"/>
      <c r="AP350" s="43"/>
      <c r="AQ350" s="43"/>
      <c r="AR350" s="43"/>
      <c r="AS350" s="43"/>
      <c r="AT350" s="43"/>
      <c r="AU350" s="43"/>
      <c r="AV350" s="43"/>
      <c r="AW350" s="43"/>
      <c r="AX350" s="43"/>
      <c r="AY350" s="43"/>
      <c r="AZ350" s="43"/>
      <c r="BA350" s="43"/>
      <c r="BB350" s="43"/>
      <c r="BC350" s="43"/>
      <c r="BD350" s="43"/>
      <c r="BE350" s="43"/>
      <c r="BF350" s="43"/>
      <c r="BG350" s="43"/>
      <c r="BH350" s="43"/>
      <c r="BI350" s="43"/>
      <c r="BJ350" s="43"/>
      <c r="BK350" s="43"/>
      <c r="BL350" s="43"/>
      <c r="BM350" s="43"/>
      <c r="BN350" s="43" t="str">
        <f t="shared" si="10"/>
        <v>No reported value</v>
      </c>
      <c r="BO350" s="43" t="str">
        <f>IFERROR(INDEX('WB HCW &amp; Beds'!$F$286:$BM$286,1,MATCH($BN350,$F350:$BM350,0)),"No reported value")</f>
        <v>No reported value</v>
      </c>
      <c r="BP350" s="43">
        <f>IF(BN350="No reported value",'WB HCW &amp; Beds'!BP$283,BN350)</f>
        <v>0.4</v>
      </c>
    </row>
    <row r="351" spans="2:68" hidden="1" x14ac:dyDescent="0.75">
      <c r="B351" s="43" t="s">
        <v>377</v>
      </c>
      <c r="C351" s="43" t="s">
        <v>38</v>
      </c>
      <c r="D351" s="43" t="s">
        <v>771</v>
      </c>
      <c r="E351" s="43" t="s">
        <v>770</v>
      </c>
      <c r="F351" s="43"/>
      <c r="G351" s="43"/>
      <c r="H351" s="43"/>
      <c r="I351" s="43"/>
      <c r="J351" s="43"/>
      <c r="K351" s="43"/>
      <c r="L351" s="43"/>
      <c r="M351" s="43"/>
      <c r="N351" s="43"/>
      <c r="O351" s="43"/>
      <c r="P351" s="43"/>
      <c r="Q351" s="43"/>
      <c r="R351" s="43"/>
      <c r="S351" s="43"/>
      <c r="T351" s="43"/>
      <c r="U351" s="43"/>
      <c r="V351" s="43"/>
      <c r="W351" s="43"/>
      <c r="X351" s="43"/>
      <c r="Y351" s="43"/>
      <c r="Z351" s="43"/>
      <c r="AA351" s="43"/>
      <c r="AB351" s="43"/>
      <c r="AC351" s="43"/>
      <c r="AD351" s="43"/>
      <c r="AE351" s="43"/>
      <c r="AF351" s="43"/>
      <c r="AG351" s="43"/>
      <c r="AH351" s="43"/>
      <c r="AI351" s="43"/>
      <c r="AJ351" s="43"/>
      <c r="AK351" s="43"/>
      <c r="AL351" s="43"/>
      <c r="AM351" s="43"/>
      <c r="AN351" s="43"/>
      <c r="AO351" s="43"/>
      <c r="AP351" s="43"/>
      <c r="AQ351" s="43"/>
      <c r="AR351" s="43"/>
      <c r="AS351" s="43"/>
      <c r="AT351" s="43"/>
      <c r="AU351" s="43"/>
      <c r="AV351" s="43"/>
      <c r="AW351" s="43"/>
      <c r="AX351" s="43"/>
      <c r="AY351" s="43"/>
      <c r="AZ351" s="43"/>
      <c r="BA351" s="43"/>
      <c r="BB351" s="43"/>
      <c r="BC351" s="43"/>
      <c r="BD351" s="43"/>
      <c r="BE351" s="43"/>
      <c r="BF351" s="43"/>
      <c r="BG351" s="43"/>
      <c r="BH351" s="43"/>
      <c r="BI351" s="43"/>
      <c r="BJ351" s="43"/>
      <c r="BK351" s="43"/>
      <c r="BL351" s="43"/>
      <c r="BM351" s="43"/>
      <c r="BN351" s="43" t="str">
        <f t="shared" ref="BN351:BN414" si="11">IFERROR(LOOKUP(2,1/(ISNUMBER(F351:BM351)),F351:BM351),"No reported value")</f>
        <v>No reported value</v>
      </c>
      <c r="BO351" s="43" t="str">
        <f>IFERROR(INDEX('WB HCW &amp; Beds'!$F$286:$BM$286,1,MATCH($BN351,$F351:$BM351,0)),"No reported value")</f>
        <v>No reported value</v>
      </c>
      <c r="BP351" s="43">
        <f>IF(BN351="No reported value",'WB HCW &amp; Beds'!BP$283,BN351)</f>
        <v>0.4</v>
      </c>
    </row>
    <row r="352" spans="2:68" hidden="1" x14ac:dyDescent="0.75">
      <c r="B352" s="43" t="s">
        <v>378</v>
      </c>
      <c r="C352" s="43" t="s">
        <v>39</v>
      </c>
      <c r="D352" s="43" t="s">
        <v>771</v>
      </c>
      <c r="E352" s="43" t="s">
        <v>770</v>
      </c>
      <c r="F352" s="43"/>
      <c r="G352" s="43"/>
      <c r="H352" s="43"/>
      <c r="I352" s="43"/>
      <c r="J352" s="43"/>
      <c r="K352" s="43"/>
      <c r="L352" s="43"/>
      <c r="M352" s="43"/>
      <c r="N352" s="43"/>
      <c r="O352" s="43"/>
      <c r="P352" s="43"/>
      <c r="Q352" s="43"/>
      <c r="R352" s="43"/>
      <c r="S352" s="43"/>
      <c r="T352" s="43"/>
      <c r="U352" s="43"/>
      <c r="V352" s="43"/>
      <c r="W352" s="43"/>
      <c r="X352" s="43"/>
      <c r="Y352" s="43"/>
      <c r="Z352" s="43"/>
      <c r="AA352" s="43"/>
      <c r="AB352" s="43"/>
      <c r="AC352" s="43"/>
      <c r="AD352" s="43"/>
      <c r="AE352" s="43"/>
      <c r="AF352" s="43"/>
      <c r="AG352" s="43"/>
      <c r="AH352" s="43"/>
      <c r="AI352" s="43"/>
      <c r="AJ352" s="43"/>
      <c r="AK352" s="43"/>
      <c r="AL352" s="43"/>
      <c r="AM352" s="43"/>
      <c r="AN352" s="43"/>
      <c r="AO352" s="43"/>
      <c r="AP352" s="43"/>
      <c r="AQ352" s="43"/>
      <c r="AR352" s="43"/>
      <c r="AS352" s="43"/>
      <c r="AT352" s="43"/>
      <c r="AU352" s="43"/>
      <c r="AV352" s="43"/>
      <c r="AW352" s="43"/>
      <c r="AX352" s="43"/>
      <c r="AY352" s="43"/>
      <c r="AZ352" s="43"/>
      <c r="BA352" s="43"/>
      <c r="BB352" s="43"/>
      <c r="BC352" s="43"/>
      <c r="BD352" s="43"/>
      <c r="BE352" s="43"/>
      <c r="BF352" s="43"/>
      <c r="BG352" s="43"/>
      <c r="BH352" s="43"/>
      <c r="BI352" s="43"/>
      <c r="BJ352" s="43"/>
      <c r="BK352" s="43"/>
      <c r="BL352" s="43"/>
      <c r="BM352" s="43"/>
      <c r="BN352" s="43" t="str">
        <f t="shared" si="11"/>
        <v>No reported value</v>
      </c>
      <c r="BO352" s="43" t="str">
        <f>IFERROR(INDEX('WB HCW &amp; Beds'!$F$286:$BM$286,1,MATCH($BN352,$F352:$BM352,0)),"No reported value")</f>
        <v>No reported value</v>
      </c>
      <c r="BP352" s="43">
        <f>IF(BN352="No reported value",'WB HCW &amp; Beds'!BP$283,BN352)</f>
        <v>0.4</v>
      </c>
    </row>
    <row r="353" spans="2:68" hidden="1" x14ac:dyDescent="0.75">
      <c r="B353" s="43" t="s">
        <v>381</v>
      </c>
      <c r="C353" s="43" t="s">
        <v>382</v>
      </c>
      <c r="D353" s="43" t="s">
        <v>771</v>
      </c>
      <c r="E353" s="43" t="s">
        <v>770</v>
      </c>
      <c r="F353" s="43"/>
      <c r="G353" s="43"/>
      <c r="H353" s="43"/>
      <c r="I353" s="43"/>
      <c r="J353" s="43"/>
      <c r="K353" s="43"/>
      <c r="L353" s="43"/>
      <c r="M353" s="43"/>
      <c r="N353" s="43"/>
      <c r="O353" s="43"/>
      <c r="P353" s="43"/>
      <c r="Q353" s="43"/>
      <c r="R353" s="43"/>
      <c r="S353" s="43"/>
      <c r="T353" s="43"/>
      <c r="U353" s="43"/>
      <c r="V353" s="43"/>
      <c r="W353" s="43"/>
      <c r="X353" s="43"/>
      <c r="Y353" s="43"/>
      <c r="Z353" s="43"/>
      <c r="AA353" s="43"/>
      <c r="AB353" s="43"/>
      <c r="AC353" s="43"/>
      <c r="AD353" s="43"/>
      <c r="AE353" s="43"/>
      <c r="AF353" s="43"/>
      <c r="AG353" s="43"/>
      <c r="AH353" s="43"/>
      <c r="AI353" s="43"/>
      <c r="AJ353" s="43"/>
      <c r="AK353" s="43"/>
      <c r="AL353" s="43"/>
      <c r="AM353" s="43"/>
      <c r="AN353" s="43"/>
      <c r="AO353" s="43"/>
      <c r="AP353" s="43"/>
      <c r="AQ353" s="43"/>
      <c r="AR353" s="43"/>
      <c r="AS353" s="43"/>
      <c r="AT353" s="43"/>
      <c r="AU353" s="43"/>
      <c r="AV353" s="43"/>
      <c r="AW353" s="43"/>
      <c r="AX353" s="43"/>
      <c r="AY353" s="43"/>
      <c r="AZ353" s="43"/>
      <c r="BA353" s="43"/>
      <c r="BB353" s="43"/>
      <c r="BC353" s="43"/>
      <c r="BD353" s="43"/>
      <c r="BE353" s="43"/>
      <c r="BF353" s="43"/>
      <c r="BG353" s="43"/>
      <c r="BH353" s="43"/>
      <c r="BI353" s="43"/>
      <c r="BJ353" s="43"/>
      <c r="BK353" s="43"/>
      <c r="BL353" s="43"/>
      <c r="BM353" s="43"/>
      <c r="BN353" s="43" t="str">
        <f t="shared" si="11"/>
        <v>No reported value</v>
      </c>
      <c r="BO353" s="43" t="str">
        <f>IFERROR(INDEX('WB HCW &amp; Beds'!$F$286:$BM$286,1,MATCH($BN353,$F353:$BM353,0)),"No reported value")</f>
        <v>No reported value</v>
      </c>
      <c r="BP353" s="43">
        <f>IF(BN353="No reported value",'WB HCW &amp; Beds'!BP$283,BN353)</f>
        <v>0.4</v>
      </c>
    </row>
    <row r="354" spans="2:68" hidden="1" x14ac:dyDescent="0.75">
      <c r="B354" s="43" t="s">
        <v>192</v>
      </c>
      <c r="C354" s="43" t="s">
        <v>168</v>
      </c>
      <c r="D354" s="43" t="s">
        <v>771</v>
      </c>
      <c r="E354" s="43" t="s">
        <v>770</v>
      </c>
      <c r="F354" s="43"/>
      <c r="G354" s="43"/>
      <c r="H354" s="43"/>
      <c r="I354" s="43"/>
      <c r="J354" s="43"/>
      <c r="K354" s="43"/>
      <c r="L354" s="43"/>
      <c r="M354" s="43"/>
      <c r="N354" s="43"/>
      <c r="O354" s="43"/>
      <c r="P354" s="43"/>
      <c r="Q354" s="43"/>
      <c r="R354" s="43"/>
      <c r="S354" s="43"/>
      <c r="T354" s="43"/>
      <c r="U354" s="43"/>
      <c r="V354" s="43"/>
      <c r="W354" s="43"/>
      <c r="X354" s="43"/>
      <c r="Y354" s="43"/>
      <c r="Z354" s="43"/>
      <c r="AA354" s="43"/>
      <c r="AB354" s="43"/>
      <c r="AC354" s="43"/>
      <c r="AD354" s="43"/>
      <c r="AE354" s="43"/>
      <c r="AF354" s="43"/>
      <c r="AG354" s="43"/>
      <c r="AH354" s="43"/>
      <c r="AI354" s="43"/>
      <c r="AJ354" s="43"/>
      <c r="AK354" s="43"/>
      <c r="AL354" s="43"/>
      <c r="AM354" s="43"/>
      <c r="AN354" s="43"/>
      <c r="AO354" s="43"/>
      <c r="AP354" s="43"/>
      <c r="AQ354" s="43"/>
      <c r="AR354" s="43"/>
      <c r="AS354" s="43"/>
      <c r="AT354" s="43"/>
      <c r="AU354" s="43"/>
      <c r="AV354" s="43"/>
      <c r="AW354" s="43"/>
      <c r="AX354" s="43"/>
      <c r="AY354" s="43"/>
      <c r="AZ354" s="43"/>
      <c r="BA354" s="43"/>
      <c r="BB354" s="43"/>
      <c r="BC354" s="43"/>
      <c r="BD354" s="43"/>
      <c r="BE354" s="43"/>
      <c r="BF354" s="43"/>
      <c r="BG354" s="43"/>
      <c r="BH354" s="43"/>
      <c r="BI354" s="43"/>
      <c r="BJ354" s="43"/>
      <c r="BK354" s="43"/>
      <c r="BL354" s="43"/>
      <c r="BM354" s="43"/>
      <c r="BN354" s="43" t="str">
        <f t="shared" si="11"/>
        <v>No reported value</v>
      </c>
      <c r="BO354" s="43" t="str">
        <f>IFERROR(INDEX('WB HCW &amp; Beds'!$F$286:$BM$286,1,MATCH($BN354,$F354:$BM354,0)),"No reported value")</f>
        <v>No reported value</v>
      </c>
      <c r="BP354" s="43">
        <f>IF(BN354="No reported value",'WB HCW &amp; Beds'!BP$283,BN354)</f>
        <v>0.4</v>
      </c>
    </row>
    <row r="355" spans="2:68" hidden="1" x14ac:dyDescent="0.75">
      <c r="B355" s="43" t="s">
        <v>530</v>
      </c>
      <c r="C355" s="43" t="s">
        <v>40</v>
      </c>
      <c r="D355" s="43" t="s">
        <v>771</v>
      </c>
      <c r="E355" s="43" t="s">
        <v>770</v>
      </c>
      <c r="F355" s="43"/>
      <c r="G355" s="43"/>
      <c r="H355" s="43"/>
      <c r="I355" s="43"/>
      <c r="J355" s="43"/>
      <c r="K355" s="43"/>
      <c r="L355" s="43"/>
      <c r="M355" s="43"/>
      <c r="N355" s="43"/>
      <c r="O355" s="43"/>
      <c r="P355" s="43"/>
      <c r="Q355" s="43"/>
      <c r="R355" s="43"/>
      <c r="S355" s="43"/>
      <c r="T355" s="43"/>
      <c r="U355" s="43"/>
      <c r="V355" s="43"/>
      <c r="W355" s="43"/>
      <c r="X355" s="43"/>
      <c r="Y355" s="43"/>
      <c r="Z355" s="43"/>
      <c r="AA355" s="43"/>
      <c r="AB355" s="43"/>
      <c r="AC355" s="43"/>
      <c r="AD355" s="43"/>
      <c r="AE355" s="43"/>
      <c r="AF355" s="43"/>
      <c r="AG355" s="43"/>
      <c r="AH355" s="43"/>
      <c r="AI355" s="43"/>
      <c r="AJ355" s="43"/>
      <c r="AK355" s="43"/>
      <c r="AL355" s="43"/>
      <c r="AM355" s="43"/>
      <c r="AN355" s="43"/>
      <c r="AO355" s="43"/>
      <c r="AP355" s="43"/>
      <c r="AQ355" s="43"/>
      <c r="AR355" s="43"/>
      <c r="AS355" s="43"/>
      <c r="AT355" s="43"/>
      <c r="AU355" s="43"/>
      <c r="AV355" s="43"/>
      <c r="AW355" s="43"/>
      <c r="AX355" s="43"/>
      <c r="AY355" s="43"/>
      <c r="AZ355" s="43"/>
      <c r="BA355" s="43"/>
      <c r="BB355" s="43"/>
      <c r="BC355" s="43"/>
      <c r="BD355" s="43"/>
      <c r="BE355" s="43"/>
      <c r="BF355" s="43"/>
      <c r="BG355" s="43"/>
      <c r="BH355" s="43"/>
      <c r="BI355" s="43"/>
      <c r="BJ355" s="43"/>
      <c r="BK355" s="43"/>
      <c r="BL355" s="43"/>
      <c r="BM355" s="43"/>
      <c r="BN355" s="43" t="str">
        <f t="shared" si="11"/>
        <v>No reported value</v>
      </c>
      <c r="BO355" s="43" t="str">
        <f>IFERROR(INDEX('WB HCW &amp; Beds'!$F$286:$BM$286,1,MATCH($BN355,$F355:$BM355,0)),"No reported value")</f>
        <v>No reported value</v>
      </c>
      <c r="BP355" s="43">
        <f>IF(BN355="No reported value",'WB HCW &amp; Beds'!BP$283,BN355)</f>
        <v>0.4</v>
      </c>
    </row>
    <row r="356" spans="2:68" hidden="1" x14ac:dyDescent="0.75">
      <c r="B356" s="43" t="s">
        <v>379</v>
      </c>
      <c r="C356" s="43" t="s">
        <v>41</v>
      </c>
      <c r="D356" s="43" t="s">
        <v>771</v>
      </c>
      <c r="E356" s="43" t="s">
        <v>770</v>
      </c>
      <c r="F356" s="43"/>
      <c r="G356" s="43"/>
      <c r="H356" s="43"/>
      <c r="I356" s="43"/>
      <c r="J356" s="43"/>
      <c r="K356" s="43"/>
      <c r="L356" s="43"/>
      <c r="M356" s="43"/>
      <c r="N356" s="43"/>
      <c r="O356" s="43"/>
      <c r="P356" s="43"/>
      <c r="Q356" s="43"/>
      <c r="R356" s="43"/>
      <c r="S356" s="43"/>
      <c r="T356" s="43"/>
      <c r="U356" s="43"/>
      <c r="V356" s="43"/>
      <c r="W356" s="43"/>
      <c r="X356" s="43"/>
      <c r="Y356" s="43"/>
      <c r="Z356" s="43"/>
      <c r="AA356" s="43"/>
      <c r="AB356" s="43"/>
      <c r="AC356" s="43"/>
      <c r="AD356" s="43"/>
      <c r="AE356" s="43"/>
      <c r="AF356" s="43"/>
      <c r="AG356" s="43"/>
      <c r="AH356" s="43"/>
      <c r="AI356" s="43"/>
      <c r="AJ356" s="43"/>
      <c r="AK356" s="43"/>
      <c r="AL356" s="43"/>
      <c r="AM356" s="43"/>
      <c r="AN356" s="43"/>
      <c r="AO356" s="43"/>
      <c r="AP356" s="43"/>
      <c r="AQ356" s="43"/>
      <c r="AR356" s="43"/>
      <c r="AS356" s="43"/>
      <c r="AT356" s="43">
        <v>3.1E-2</v>
      </c>
      <c r="AU356" s="43"/>
      <c r="AV356" s="43"/>
      <c r="AW356" s="43"/>
      <c r="AX356" s="43"/>
      <c r="AY356" s="43"/>
      <c r="AZ356" s="43"/>
      <c r="BA356" s="43"/>
      <c r="BB356" s="43"/>
      <c r="BC356" s="43"/>
      <c r="BD356" s="43"/>
      <c r="BE356" s="43"/>
      <c r="BF356" s="43"/>
      <c r="BG356" s="43"/>
      <c r="BH356" s="43"/>
      <c r="BI356" s="43"/>
      <c r="BJ356" s="43"/>
      <c r="BK356" s="43"/>
      <c r="BL356" s="43"/>
      <c r="BM356" s="43"/>
      <c r="BN356" s="43">
        <f t="shared" si="11"/>
        <v>3.1E-2</v>
      </c>
      <c r="BO356" s="43">
        <f>IFERROR(INDEX('WB HCW &amp; Beds'!$F$286:$BM$286,1,MATCH($BN356,$F356:$BM356,0)),"No reported value")</f>
        <v>2000</v>
      </c>
      <c r="BP356" s="43">
        <f>IF(BN356="No reported value",'WB HCW &amp; Beds'!BP$283,BN356)</f>
        <v>3.1E-2</v>
      </c>
    </row>
    <row r="357" spans="2:68" hidden="1" x14ac:dyDescent="0.75">
      <c r="B357" s="43" t="s">
        <v>194</v>
      </c>
      <c r="C357" s="43" t="s">
        <v>42</v>
      </c>
      <c r="D357" s="43" t="s">
        <v>771</v>
      </c>
      <c r="E357" s="43" t="s">
        <v>770</v>
      </c>
      <c r="F357" s="43"/>
      <c r="G357" s="43"/>
      <c r="H357" s="43"/>
      <c r="I357" s="43"/>
      <c r="J357" s="43"/>
      <c r="K357" s="43"/>
      <c r="L357" s="43"/>
      <c r="M357" s="43"/>
      <c r="N357" s="43"/>
      <c r="O357" s="43"/>
      <c r="P357" s="43"/>
      <c r="Q357" s="43"/>
      <c r="R357" s="43"/>
      <c r="S357" s="43"/>
      <c r="T357" s="43"/>
      <c r="U357" s="43"/>
      <c r="V357" s="43"/>
      <c r="W357" s="43"/>
      <c r="X357" s="43"/>
      <c r="Y357" s="43"/>
      <c r="Z357" s="43"/>
      <c r="AA357" s="43"/>
      <c r="AB357" s="43"/>
      <c r="AC357" s="43"/>
      <c r="AD357" s="43"/>
      <c r="AE357" s="43"/>
      <c r="AF357" s="43"/>
      <c r="AG357" s="43"/>
      <c r="AH357" s="43"/>
      <c r="AI357" s="43"/>
      <c r="AJ357" s="43"/>
      <c r="AK357" s="43"/>
      <c r="AL357" s="43"/>
      <c r="AM357" s="43"/>
      <c r="AN357" s="43"/>
      <c r="AO357" s="43"/>
      <c r="AP357" s="43"/>
      <c r="AQ357" s="43"/>
      <c r="AR357" s="43"/>
      <c r="AS357" s="43"/>
      <c r="AT357" s="43"/>
      <c r="AU357" s="43"/>
      <c r="AV357" s="43"/>
      <c r="AW357" s="43">
        <v>0.185</v>
      </c>
      <c r="AX357" s="43">
        <v>0.21099999999999999</v>
      </c>
      <c r="AY357" s="43"/>
      <c r="AZ357" s="43"/>
      <c r="BA357" s="43">
        <v>0.218</v>
      </c>
      <c r="BB357" s="43">
        <v>0.29599999999999999</v>
      </c>
      <c r="BC357" s="43">
        <v>0.36299999999999999</v>
      </c>
      <c r="BD357" s="43"/>
      <c r="BE357" s="43"/>
      <c r="BF357" s="43"/>
      <c r="BG357" s="43"/>
      <c r="BH357" s="43"/>
      <c r="BI357" s="43"/>
      <c r="BJ357" s="43"/>
      <c r="BK357" s="43"/>
      <c r="BL357" s="43"/>
      <c r="BM357" s="43"/>
      <c r="BN357" s="43">
        <f t="shared" si="11"/>
        <v>0.36299999999999999</v>
      </c>
      <c r="BO357" s="43">
        <f>IFERROR(INDEX('WB HCW &amp; Beds'!$F$286:$BM$286,1,MATCH($BN357,$F357:$BM357,0)),"No reported value")</f>
        <v>2009</v>
      </c>
      <c r="BP357" s="43">
        <f>IF(BN357="No reported value",'WB HCW &amp; Beds'!BP$283,BN357)</f>
        <v>0.36299999999999999</v>
      </c>
    </row>
    <row r="358" spans="2:68" hidden="1" x14ac:dyDescent="0.75">
      <c r="B358" s="43" t="s">
        <v>389</v>
      </c>
      <c r="C358" s="43" t="s">
        <v>390</v>
      </c>
      <c r="D358" s="43" t="s">
        <v>771</v>
      </c>
      <c r="E358" s="43" t="s">
        <v>770</v>
      </c>
      <c r="F358" s="43"/>
      <c r="G358" s="43"/>
      <c r="H358" s="43"/>
      <c r="I358" s="43"/>
      <c r="J358" s="43"/>
      <c r="K358" s="43"/>
      <c r="L358" s="43"/>
      <c r="M358" s="43"/>
      <c r="N358" s="43"/>
      <c r="O358" s="43"/>
      <c r="P358" s="43"/>
      <c r="Q358" s="43"/>
      <c r="R358" s="43"/>
      <c r="S358" s="43"/>
      <c r="T358" s="43"/>
      <c r="U358" s="43"/>
      <c r="V358" s="43"/>
      <c r="W358" s="43"/>
      <c r="X358" s="43"/>
      <c r="Y358" s="43"/>
      <c r="Z358" s="43"/>
      <c r="AA358" s="43"/>
      <c r="AB358" s="43"/>
      <c r="AC358" s="43"/>
      <c r="AD358" s="43"/>
      <c r="AE358" s="43"/>
      <c r="AF358" s="43"/>
      <c r="AG358" s="43"/>
      <c r="AH358" s="43"/>
      <c r="AI358" s="43"/>
      <c r="AJ358" s="43"/>
      <c r="AK358" s="43"/>
      <c r="AL358" s="43"/>
      <c r="AM358" s="43"/>
      <c r="AN358" s="43"/>
      <c r="AO358" s="43"/>
      <c r="AP358" s="43"/>
      <c r="AQ358" s="43"/>
      <c r="AR358" s="43"/>
      <c r="AS358" s="43"/>
      <c r="AT358" s="43"/>
      <c r="AU358" s="43"/>
      <c r="AV358" s="43"/>
      <c r="AW358" s="43"/>
      <c r="AX358" s="43"/>
      <c r="AY358" s="43"/>
      <c r="AZ358" s="43"/>
      <c r="BA358" s="43"/>
      <c r="BB358" s="43"/>
      <c r="BC358" s="43"/>
      <c r="BD358" s="43"/>
      <c r="BE358" s="43"/>
      <c r="BF358" s="43"/>
      <c r="BG358" s="43"/>
      <c r="BH358" s="43"/>
      <c r="BI358" s="43"/>
      <c r="BJ358" s="43"/>
      <c r="BK358" s="43"/>
      <c r="BL358" s="43"/>
      <c r="BM358" s="43"/>
      <c r="BN358" s="43" t="str">
        <f t="shared" si="11"/>
        <v>No reported value</v>
      </c>
      <c r="BO358" s="43" t="str">
        <f>IFERROR(INDEX('WB HCW &amp; Beds'!$F$286:$BM$286,1,MATCH($BN358,$F358:$BM358,0)),"No reported value")</f>
        <v>No reported value</v>
      </c>
      <c r="BP358" s="43">
        <f>IF(BN358="No reported value",'WB HCW &amp; Beds'!BP$283,BN358)</f>
        <v>0.4</v>
      </c>
    </row>
    <row r="359" spans="2:68" hidden="1" x14ac:dyDescent="0.75">
      <c r="B359" s="43" t="s">
        <v>394</v>
      </c>
      <c r="C359" s="43" t="s">
        <v>395</v>
      </c>
      <c r="D359" s="43" t="s">
        <v>771</v>
      </c>
      <c r="E359" s="43" t="s">
        <v>770</v>
      </c>
      <c r="F359" s="43"/>
      <c r="G359" s="43"/>
      <c r="H359" s="43"/>
      <c r="I359" s="43"/>
      <c r="J359" s="43"/>
      <c r="K359" s="43"/>
      <c r="L359" s="43"/>
      <c r="M359" s="43"/>
      <c r="N359" s="43"/>
      <c r="O359" s="43"/>
      <c r="P359" s="43"/>
      <c r="Q359" s="43"/>
      <c r="R359" s="43"/>
      <c r="S359" s="43"/>
      <c r="T359" s="43"/>
      <c r="U359" s="43"/>
      <c r="V359" s="43"/>
      <c r="W359" s="43"/>
      <c r="X359" s="43"/>
      <c r="Y359" s="43"/>
      <c r="Z359" s="43"/>
      <c r="AA359" s="43"/>
      <c r="AB359" s="43"/>
      <c r="AC359" s="43"/>
      <c r="AD359" s="43"/>
      <c r="AE359" s="43"/>
      <c r="AF359" s="43"/>
      <c r="AG359" s="43"/>
      <c r="AH359" s="43"/>
      <c r="AI359" s="43"/>
      <c r="AJ359" s="43"/>
      <c r="AK359" s="43"/>
      <c r="AL359" s="43"/>
      <c r="AM359" s="43"/>
      <c r="AN359" s="43"/>
      <c r="AO359" s="43"/>
      <c r="AP359" s="43"/>
      <c r="AQ359" s="43"/>
      <c r="AR359" s="43"/>
      <c r="AS359" s="43"/>
      <c r="AT359" s="43"/>
      <c r="AU359" s="43"/>
      <c r="AV359" s="43"/>
      <c r="AW359" s="43"/>
      <c r="AX359" s="43"/>
      <c r="AY359" s="43"/>
      <c r="AZ359" s="43"/>
      <c r="BA359" s="43"/>
      <c r="BB359" s="43"/>
      <c r="BC359" s="43"/>
      <c r="BD359" s="43"/>
      <c r="BE359" s="43"/>
      <c r="BF359" s="43"/>
      <c r="BG359" s="43"/>
      <c r="BH359" s="43"/>
      <c r="BI359" s="43"/>
      <c r="BJ359" s="43"/>
      <c r="BK359" s="43"/>
      <c r="BL359" s="43"/>
      <c r="BM359" s="43"/>
      <c r="BN359" s="43" t="str">
        <f t="shared" si="11"/>
        <v>No reported value</v>
      </c>
      <c r="BO359" s="43" t="str">
        <f>IFERROR(INDEX('WB HCW &amp; Beds'!$F$286:$BM$286,1,MATCH($BN359,$F359:$BM359,0)),"No reported value")</f>
        <v>No reported value</v>
      </c>
      <c r="BP359" s="43">
        <f>IF(BN359="No reported value",'WB HCW &amp; Beds'!BP$283,BN359)</f>
        <v>0.4</v>
      </c>
    </row>
    <row r="360" spans="2:68" hidden="1" x14ac:dyDescent="0.75">
      <c r="B360" s="43" t="s">
        <v>393</v>
      </c>
      <c r="C360" s="43" t="s">
        <v>43</v>
      </c>
      <c r="D360" s="43" t="s">
        <v>771</v>
      </c>
      <c r="E360" s="43" t="s">
        <v>770</v>
      </c>
      <c r="F360" s="43"/>
      <c r="G360" s="43"/>
      <c r="H360" s="43"/>
      <c r="I360" s="43"/>
      <c r="J360" s="43"/>
      <c r="K360" s="43"/>
      <c r="L360" s="43"/>
      <c r="M360" s="43"/>
      <c r="N360" s="43"/>
      <c r="O360" s="43"/>
      <c r="P360" s="43"/>
      <c r="Q360" s="43"/>
      <c r="R360" s="43"/>
      <c r="S360" s="43"/>
      <c r="T360" s="43"/>
      <c r="U360" s="43"/>
      <c r="V360" s="43"/>
      <c r="W360" s="43"/>
      <c r="X360" s="43"/>
      <c r="Y360" s="43"/>
      <c r="Z360" s="43"/>
      <c r="AA360" s="43"/>
      <c r="AB360" s="43"/>
      <c r="AC360" s="43"/>
      <c r="AD360" s="43"/>
      <c r="AE360" s="43"/>
      <c r="AF360" s="43"/>
      <c r="AG360" s="43"/>
      <c r="AH360" s="43"/>
      <c r="AI360" s="43"/>
      <c r="AJ360" s="43"/>
      <c r="AK360" s="43"/>
      <c r="AL360" s="43"/>
      <c r="AM360" s="43"/>
      <c r="AN360" s="43"/>
      <c r="AO360" s="43"/>
      <c r="AP360" s="43"/>
      <c r="AQ360" s="43"/>
      <c r="AR360" s="43"/>
      <c r="AS360" s="43"/>
      <c r="AT360" s="43"/>
      <c r="AU360" s="43"/>
      <c r="AV360" s="43"/>
      <c r="AW360" s="43"/>
      <c r="AX360" s="43"/>
      <c r="AY360" s="43"/>
      <c r="AZ360" s="43"/>
      <c r="BA360" s="43"/>
      <c r="BB360" s="43"/>
      <c r="BC360" s="43"/>
      <c r="BD360" s="43"/>
      <c r="BE360" s="43"/>
      <c r="BF360" s="43"/>
      <c r="BG360" s="43"/>
      <c r="BH360" s="43"/>
      <c r="BI360" s="43"/>
      <c r="BJ360" s="43"/>
      <c r="BK360" s="43"/>
      <c r="BL360" s="43"/>
      <c r="BM360" s="43"/>
      <c r="BN360" s="43" t="str">
        <f t="shared" si="11"/>
        <v>No reported value</v>
      </c>
      <c r="BO360" s="43" t="str">
        <f>IFERROR(INDEX('WB HCW &amp; Beds'!$F$286:$BM$286,1,MATCH($BN360,$F360:$BM360,0)),"No reported value")</f>
        <v>No reported value</v>
      </c>
      <c r="BP360" s="43">
        <f>IF(BN360="No reported value",'WB HCW &amp; Beds'!BP$283,BN360)</f>
        <v>0.4</v>
      </c>
    </row>
    <row r="361" spans="2:68" hidden="1" x14ac:dyDescent="0.75">
      <c r="B361" s="43" t="s">
        <v>248</v>
      </c>
      <c r="C361" s="43" t="s">
        <v>44</v>
      </c>
      <c r="D361" s="43" t="s">
        <v>771</v>
      </c>
      <c r="E361" s="43" t="s">
        <v>770</v>
      </c>
      <c r="F361" s="43"/>
      <c r="G361" s="43"/>
      <c r="H361" s="43"/>
      <c r="I361" s="43"/>
      <c r="J361" s="43"/>
      <c r="K361" s="43"/>
      <c r="L361" s="43"/>
      <c r="M361" s="43"/>
      <c r="N361" s="43"/>
      <c r="O361" s="43"/>
      <c r="P361" s="43"/>
      <c r="Q361" s="43"/>
      <c r="R361" s="43"/>
      <c r="S361" s="43"/>
      <c r="T361" s="43"/>
      <c r="U361" s="43"/>
      <c r="V361" s="43"/>
      <c r="W361" s="43"/>
      <c r="X361" s="43"/>
      <c r="Y361" s="43"/>
      <c r="Z361" s="43"/>
      <c r="AA361" s="43"/>
      <c r="AB361" s="43"/>
      <c r="AC361" s="43"/>
      <c r="AD361" s="43"/>
      <c r="AE361" s="43"/>
      <c r="AF361" s="43"/>
      <c r="AG361" s="43"/>
      <c r="AH361" s="43"/>
      <c r="AI361" s="43"/>
      <c r="AJ361" s="43"/>
      <c r="AK361" s="43"/>
      <c r="AL361" s="43"/>
      <c r="AM361" s="43"/>
      <c r="AN361" s="43"/>
      <c r="AO361" s="43"/>
      <c r="AP361" s="43"/>
      <c r="AQ361" s="43"/>
      <c r="AR361" s="43"/>
      <c r="AS361" s="43"/>
      <c r="AT361" s="43"/>
      <c r="AU361" s="43"/>
      <c r="AV361" s="43"/>
      <c r="AW361" s="43"/>
      <c r="AX361" s="43"/>
      <c r="AY361" s="43"/>
      <c r="AZ361" s="43"/>
      <c r="BA361" s="43"/>
      <c r="BB361" s="43"/>
      <c r="BC361" s="43"/>
      <c r="BD361" s="43"/>
      <c r="BE361" s="43"/>
      <c r="BF361" s="43"/>
      <c r="BG361" s="43"/>
      <c r="BH361" s="43"/>
      <c r="BI361" s="43"/>
      <c r="BJ361" s="43"/>
      <c r="BK361" s="43"/>
      <c r="BL361" s="43"/>
      <c r="BM361" s="43"/>
      <c r="BN361" s="43" t="str">
        <f t="shared" si="11"/>
        <v>No reported value</v>
      </c>
      <c r="BO361" s="43" t="str">
        <f>IFERROR(INDEX('WB HCW &amp; Beds'!$F$286:$BM$286,1,MATCH($BN361,$F361:$BM361,0)),"No reported value")</f>
        <v>No reported value</v>
      </c>
      <c r="BP361" s="43">
        <f>IF(BN361="No reported value",'WB HCW &amp; Beds'!BP$283,BN361)</f>
        <v>0.4</v>
      </c>
    </row>
    <row r="362" spans="2:68" hidden="1" x14ac:dyDescent="0.75">
      <c r="B362" s="43" t="s">
        <v>396</v>
      </c>
      <c r="C362" s="43" t="s">
        <v>45</v>
      </c>
      <c r="D362" s="43" t="s">
        <v>771</v>
      </c>
      <c r="E362" s="43" t="s">
        <v>770</v>
      </c>
      <c r="F362" s="43"/>
      <c r="G362" s="43"/>
      <c r="H362" s="43"/>
      <c r="I362" s="43"/>
      <c r="J362" s="43"/>
      <c r="K362" s="43"/>
      <c r="L362" s="43"/>
      <c r="M362" s="43"/>
      <c r="N362" s="43"/>
      <c r="O362" s="43"/>
      <c r="P362" s="43"/>
      <c r="Q362" s="43"/>
      <c r="R362" s="43"/>
      <c r="S362" s="43"/>
      <c r="T362" s="43"/>
      <c r="U362" s="43"/>
      <c r="V362" s="43"/>
      <c r="W362" s="43"/>
      <c r="X362" s="43"/>
      <c r="Y362" s="43"/>
      <c r="Z362" s="43"/>
      <c r="AA362" s="43"/>
      <c r="AB362" s="43"/>
      <c r="AC362" s="43"/>
      <c r="AD362" s="43"/>
      <c r="AE362" s="43"/>
      <c r="AF362" s="43"/>
      <c r="AG362" s="43"/>
      <c r="AH362" s="43"/>
      <c r="AI362" s="43"/>
      <c r="AJ362" s="43"/>
      <c r="AK362" s="43"/>
      <c r="AL362" s="43"/>
      <c r="AM362" s="43"/>
      <c r="AN362" s="43"/>
      <c r="AO362" s="43"/>
      <c r="AP362" s="43"/>
      <c r="AQ362" s="43"/>
      <c r="AR362" s="43"/>
      <c r="AS362" s="43"/>
      <c r="AT362" s="43"/>
      <c r="AU362" s="43"/>
      <c r="AV362" s="43"/>
      <c r="AW362" s="43"/>
      <c r="AX362" s="43"/>
      <c r="AY362" s="43"/>
      <c r="AZ362" s="43"/>
      <c r="BA362" s="43">
        <v>2.8000000000000001E-2</v>
      </c>
      <c r="BB362" s="43"/>
      <c r="BC362" s="43"/>
      <c r="BD362" s="43"/>
      <c r="BE362" s="43"/>
      <c r="BF362" s="43"/>
      <c r="BG362" s="43"/>
      <c r="BH362" s="43"/>
      <c r="BI362" s="43"/>
      <c r="BJ362" s="43"/>
      <c r="BK362" s="43"/>
      <c r="BL362" s="43"/>
      <c r="BM362" s="43"/>
      <c r="BN362" s="43">
        <f t="shared" si="11"/>
        <v>2.8000000000000001E-2</v>
      </c>
      <c r="BO362" s="43">
        <f>IFERROR(INDEX('WB HCW &amp; Beds'!$F$286:$BM$286,1,MATCH($BN362,$F362:$BM362,0)),"No reported value")</f>
        <v>2007</v>
      </c>
      <c r="BP362" s="43">
        <f>IF(BN362="No reported value",'WB HCW &amp; Beds'!BP$283,BN362)</f>
        <v>2.8000000000000001E-2</v>
      </c>
    </row>
    <row r="363" spans="2:68" hidden="1" x14ac:dyDescent="0.75">
      <c r="B363" s="43" t="s">
        <v>391</v>
      </c>
      <c r="C363" s="43" t="s">
        <v>392</v>
      </c>
      <c r="D363" s="43" t="s">
        <v>771</v>
      </c>
      <c r="E363" s="43" t="s">
        <v>770</v>
      </c>
      <c r="F363" s="43"/>
      <c r="G363" s="43"/>
      <c r="H363" s="43"/>
      <c r="I363" s="43"/>
      <c r="J363" s="43"/>
      <c r="K363" s="43"/>
      <c r="L363" s="43"/>
      <c r="M363" s="43"/>
      <c r="N363" s="43"/>
      <c r="O363" s="43"/>
      <c r="P363" s="43"/>
      <c r="Q363" s="43"/>
      <c r="R363" s="43"/>
      <c r="S363" s="43"/>
      <c r="T363" s="43"/>
      <c r="U363" s="43"/>
      <c r="V363" s="43"/>
      <c r="W363" s="43"/>
      <c r="X363" s="43"/>
      <c r="Y363" s="43"/>
      <c r="Z363" s="43"/>
      <c r="AA363" s="43"/>
      <c r="AB363" s="43"/>
      <c r="AC363" s="43"/>
      <c r="AD363" s="43"/>
      <c r="AE363" s="43"/>
      <c r="AF363" s="43"/>
      <c r="AG363" s="43"/>
      <c r="AH363" s="43"/>
      <c r="AI363" s="43"/>
      <c r="AJ363" s="43"/>
      <c r="AK363" s="43"/>
      <c r="AL363" s="43"/>
      <c r="AM363" s="43"/>
      <c r="AN363" s="43"/>
      <c r="AO363" s="43"/>
      <c r="AP363" s="43"/>
      <c r="AQ363" s="43"/>
      <c r="AR363" s="43"/>
      <c r="AS363" s="43"/>
      <c r="AT363" s="43"/>
      <c r="AU363" s="43"/>
      <c r="AV363" s="43"/>
      <c r="AW363" s="43"/>
      <c r="AX363" s="43"/>
      <c r="AY363" s="43"/>
      <c r="AZ363" s="43"/>
      <c r="BA363" s="43"/>
      <c r="BB363" s="43"/>
      <c r="BC363" s="43"/>
      <c r="BD363" s="43"/>
      <c r="BE363" s="43"/>
      <c r="BF363" s="43"/>
      <c r="BG363" s="43"/>
      <c r="BH363" s="43"/>
      <c r="BI363" s="43"/>
      <c r="BJ363" s="43"/>
      <c r="BK363" s="43"/>
      <c r="BL363" s="43"/>
      <c r="BM363" s="43"/>
      <c r="BN363" s="43" t="str">
        <f t="shared" si="11"/>
        <v>No reported value</v>
      </c>
      <c r="BO363" s="43" t="str">
        <f>IFERROR(INDEX('WB HCW &amp; Beds'!$F$286:$BM$286,1,MATCH($BN363,$F363:$BM363,0)),"No reported value")</f>
        <v>No reported value</v>
      </c>
      <c r="BP363" s="43">
        <f>IF(BN363="No reported value",'WB HCW &amp; Beds'!BP$283,BN363)</f>
        <v>0.4</v>
      </c>
    </row>
    <row r="364" spans="2:68" hidden="1" x14ac:dyDescent="0.75">
      <c r="B364" s="43" t="s">
        <v>464</v>
      </c>
      <c r="C364" s="43" t="s">
        <v>465</v>
      </c>
      <c r="D364" s="43" t="s">
        <v>771</v>
      </c>
      <c r="E364" s="43" t="s">
        <v>770</v>
      </c>
      <c r="F364" s="43"/>
      <c r="G364" s="43"/>
      <c r="H364" s="43"/>
      <c r="I364" s="43"/>
      <c r="J364" s="43"/>
      <c r="K364" s="43"/>
      <c r="L364" s="43"/>
      <c r="M364" s="43"/>
      <c r="N364" s="43"/>
      <c r="O364" s="43"/>
      <c r="P364" s="43"/>
      <c r="Q364" s="43"/>
      <c r="R364" s="43"/>
      <c r="S364" s="43"/>
      <c r="T364" s="43"/>
      <c r="U364" s="43"/>
      <c r="V364" s="43"/>
      <c r="W364" s="43"/>
      <c r="X364" s="43"/>
      <c r="Y364" s="43"/>
      <c r="Z364" s="43"/>
      <c r="AA364" s="43"/>
      <c r="AB364" s="43"/>
      <c r="AC364" s="43"/>
      <c r="AD364" s="43"/>
      <c r="AE364" s="43"/>
      <c r="AF364" s="43"/>
      <c r="AG364" s="43"/>
      <c r="AH364" s="43"/>
      <c r="AI364" s="43"/>
      <c r="AJ364" s="43"/>
      <c r="AK364" s="43"/>
      <c r="AL364" s="43"/>
      <c r="AM364" s="43"/>
      <c r="AN364" s="43"/>
      <c r="AO364" s="43"/>
      <c r="AP364" s="43"/>
      <c r="AQ364" s="43"/>
      <c r="AR364" s="43"/>
      <c r="AS364" s="43"/>
      <c r="AT364" s="43"/>
      <c r="AU364" s="43"/>
      <c r="AV364" s="43"/>
      <c r="AW364" s="43"/>
      <c r="AX364" s="43"/>
      <c r="AY364" s="43"/>
      <c r="AZ364" s="43"/>
      <c r="BA364" s="43"/>
      <c r="BB364" s="43">
        <v>0.29699999999999999</v>
      </c>
      <c r="BC364" s="43"/>
      <c r="BD364" s="43"/>
      <c r="BE364" s="43"/>
      <c r="BF364" s="43"/>
      <c r="BG364" s="43"/>
      <c r="BH364" s="43"/>
      <c r="BI364" s="43"/>
      <c r="BJ364" s="43"/>
      <c r="BK364" s="43"/>
      <c r="BL364" s="43"/>
      <c r="BM364" s="43"/>
      <c r="BN364" s="43">
        <f t="shared" si="11"/>
        <v>0.29699999999999999</v>
      </c>
      <c r="BO364" s="43">
        <f>IFERROR(INDEX('WB HCW &amp; Beds'!$F$286:$BM$286,1,MATCH($BN364,$F364:$BM364,0)),"No reported value")</f>
        <v>2008</v>
      </c>
      <c r="BP364" s="43">
        <f>IF(BN364="No reported value",'WB HCW &amp; Beds'!BP$283,BN364)</f>
        <v>0.29699999999999999</v>
      </c>
    </row>
    <row r="365" spans="2:68" hidden="1" x14ac:dyDescent="0.75">
      <c r="B365" s="43" t="s">
        <v>195</v>
      </c>
      <c r="C365" s="43" t="s">
        <v>46</v>
      </c>
      <c r="D365" s="43" t="s">
        <v>771</v>
      </c>
      <c r="E365" s="43" t="s">
        <v>770</v>
      </c>
      <c r="F365" s="43"/>
      <c r="G365" s="43"/>
      <c r="H365" s="43"/>
      <c r="I365" s="43"/>
      <c r="J365" s="43"/>
      <c r="K365" s="43"/>
      <c r="L365" s="43"/>
      <c r="M365" s="43"/>
      <c r="N365" s="43"/>
      <c r="O365" s="43"/>
      <c r="P365" s="43"/>
      <c r="Q365" s="43"/>
      <c r="R365" s="43"/>
      <c r="S365" s="43"/>
      <c r="T365" s="43"/>
      <c r="U365" s="43"/>
      <c r="V365" s="43"/>
      <c r="W365" s="43"/>
      <c r="X365" s="43"/>
      <c r="Y365" s="43"/>
      <c r="Z365" s="43"/>
      <c r="AA365" s="43"/>
      <c r="AB365" s="43"/>
      <c r="AC365" s="43"/>
      <c r="AD365" s="43"/>
      <c r="AE365" s="43"/>
      <c r="AF365" s="43"/>
      <c r="AG365" s="43"/>
      <c r="AH365" s="43"/>
      <c r="AI365" s="43"/>
      <c r="AJ365" s="43"/>
      <c r="AK365" s="43"/>
      <c r="AL365" s="43"/>
      <c r="AM365" s="43"/>
      <c r="AN365" s="43"/>
      <c r="AO365" s="43"/>
      <c r="AP365" s="43"/>
      <c r="AQ365" s="43"/>
      <c r="AR365" s="43"/>
      <c r="AS365" s="43"/>
      <c r="AT365" s="43"/>
      <c r="AU365" s="43"/>
      <c r="AV365" s="43"/>
      <c r="AW365" s="43"/>
      <c r="AX365" s="43"/>
      <c r="AY365" s="43"/>
      <c r="AZ365" s="43"/>
      <c r="BA365" s="43"/>
      <c r="BB365" s="43"/>
      <c r="BC365" s="43"/>
      <c r="BD365" s="43"/>
      <c r="BE365" s="43"/>
      <c r="BF365" s="43"/>
      <c r="BG365" s="43"/>
      <c r="BH365" s="43"/>
      <c r="BI365" s="43"/>
      <c r="BJ365" s="43"/>
      <c r="BK365" s="43"/>
      <c r="BL365" s="43"/>
      <c r="BM365" s="43"/>
      <c r="BN365" s="43" t="str">
        <f t="shared" si="11"/>
        <v>No reported value</v>
      </c>
      <c r="BO365" s="43" t="str">
        <f>IFERROR(INDEX('WB HCW &amp; Beds'!$F$286:$BM$286,1,MATCH($BN365,$F365:$BM365,0)),"No reported value")</f>
        <v>No reported value</v>
      </c>
      <c r="BP365" s="43">
        <f>IF(BN365="No reported value",'WB HCW &amp; Beds'!BP$283,BN365)</f>
        <v>0.4</v>
      </c>
    </row>
    <row r="366" spans="2:68" hidden="1" x14ac:dyDescent="0.75">
      <c r="B366" s="43" t="s">
        <v>556</v>
      </c>
      <c r="C366" s="43" t="s">
        <v>47</v>
      </c>
      <c r="D366" s="43" t="s">
        <v>771</v>
      </c>
      <c r="E366" s="43" t="s">
        <v>770</v>
      </c>
      <c r="F366" s="43"/>
      <c r="G366" s="43"/>
      <c r="H366" s="43"/>
      <c r="I366" s="43"/>
      <c r="J366" s="43"/>
      <c r="K366" s="43"/>
      <c r="L366" s="43"/>
      <c r="M366" s="43"/>
      <c r="N366" s="43"/>
      <c r="O366" s="43"/>
      <c r="P366" s="43"/>
      <c r="Q366" s="43"/>
      <c r="R366" s="43"/>
      <c r="S366" s="43"/>
      <c r="T366" s="43"/>
      <c r="U366" s="43"/>
      <c r="V366" s="43"/>
      <c r="W366" s="43"/>
      <c r="X366" s="43"/>
      <c r="Y366" s="43"/>
      <c r="Z366" s="43"/>
      <c r="AA366" s="43"/>
      <c r="AB366" s="43"/>
      <c r="AC366" s="43"/>
      <c r="AD366" s="43"/>
      <c r="AE366" s="43"/>
      <c r="AF366" s="43"/>
      <c r="AG366" s="43"/>
      <c r="AH366" s="43"/>
      <c r="AI366" s="43"/>
      <c r="AJ366" s="43"/>
      <c r="AK366" s="43"/>
      <c r="AL366" s="43"/>
      <c r="AM366" s="43"/>
      <c r="AN366" s="43"/>
      <c r="AO366" s="43"/>
      <c r="AP366" s="43"/>
      <c r="AQ366" s="43"/>
      <c r="AR366" s="43"/>
      <c r="AS366" s="43"/>
      <c r="AT366" s="43"/>
      <c r="AU366" s="43"/>
      <c r="AV366" s="43"/>
      <c r="AW366" s="43"/>
      <c r="AX366" s="43"/>
      <c r="AY366" s="43"/>
      <c r="AZ366" s="43"/>
      <c r="BA366" s="43"/>
      <c r="BB366" s="43"/>
      <c r="BC366" s="43"/>
      <c r="BD366" s="43"/>
      <c r="BE366" s="43"/>
      <c r="BF366" s="43"/>
      <c r="BG366" s="43"/>
      <c r="BH366" s="43"/>
      <c r="BI366" s="43"/>
      <c r="BJ366" s="43"/>
      <c r="BK366" s="43"/>
      <c r="BL366" s="43"/>
      <c r="BM366" s="43"/>
      <c r="BN366" s="43" t="str">
        <f t="shared" si="11"/>
        <v>No reported value</v>
      </c>
      <c r="BO366" s="43" t="str">
        <f>IFERROR(INDEX('WB HCW &amp; Beds'!$F$286:$BM$286,1,MATCH($BN366,$F366:$BM366,0)),"No reported value")</f>
        <v>No reported value</v>
      </c>
      <c r="BP366" s="43">
        <f>IF(BN366="No reported value",'WB HCW &amp; Beds'!BP$283,BN366)</f>
        <v>0.4</v>
      </c>
    </row>
    <row r="367" spans="2:68" hidden="1" x14ac:dyDescent="0.75">
      <c r="B367" s="43" t="s">
        <v>236</v>
      </c>
      <c r="C367" s="43" t="s">
        <v>48</v>
      </c>
      <c r="D367" s="43" t="s">
        <v>771</v>
      </c>
      <c r="E367" s="43" t="s">
        <v>770</v>
      </c>
      <c r="F367" s="43"/>
      <c r="G367" s="43"/>
      <c r="H367" s="43"/>
      <c r="I367" s="43"/>
      <c r="J367" s="43"/>
      <c r="K367" s="43"/>
      <c r="L367" s="43"/>
      <c r="M367" s="43"/>
      <c r="N367" s="43"/>
      <c r="O367" s="43"/>
      <c r="P367" s="43"/>
      <c r="Q367" s="43"/>
      <c r="R367" s="43"/>
      <c r="S367" s="43"/>
      <c r="T367" s="43"/>
      <c r="U367" s="43"/>
      <c r="V367" s="43"/>
      <c r="W367" s="43"/>
      <c r="X367" s="43"/>
      <c r="Y367" s="43"/>
      <c r="Z367" s="43"/>
      <c r="AA367" s="43"/>
      <c r="AB367" s="43"/>
      <c r="AC367" s="43"/>
      <c r="AD367" s="43"/>
      <c r="AE367" s="43"/>
      <c r="AF367" s="43"/>
      <c r="AG367" s="43"/>
      <c r="AH367" s="43"/>
      <c r="AI367" s="43"/>
      <c r="AJ367" s="43"/>
      <c r="AK367" s="43"/>
      <c r="AL367" s="43"/>
      <c r="AM367" s="43"/>
      <c r="AN367" s="43"/>
      <c r="AO367" s="43"/>
      <c r="AP367" s="43"/>
      <c r="AQ367" s="43"/>
      <c r="AR367" s="43"/>
      <c r="AS367" s="43"/>
      <c r="AT367" s="43"/>
      <c r="AU367" s="43"/>
      <c r="AV367" s="43"/>
      <c r="AW367" s="43"/>
      <c r="AX367" s="43"/>
      <c r="AY367" s="43"/>
      <c r="AZ367" s="43"/>
      <c r="BA367" s="43"/>
      <c r="BB367" s="43"/>
      <c r="BC367" s="43"/>
      <c r="BD367" s="43"/>
      <c r="BE367" s="43"/>
      <c r="BF367" s="43"/>
      <c r="BG367" s="43"/>
      <c r="BH367" s="43"/>
      <c r="BI367" s="43"/>
      <c r="BJ367" s="43"/>
      <c r="BK367" s="43"/>
      <c r="BL367" s="43"/>
      <c r="BM367" s="43"/>
      <c r="BN367" s="43" t="str">
        <f t="shared" si="11"/>
        <v>No reported value</v>
      </c>
      <c r="BO367" s="43" t="str">
        <f>IFERROR(INDEX('WB HCW &amp; Beds'!$F$286:$BM$286,1,MATCH($BN367,$F367:$BM367,0)),"No reported value")</f>
        <v>No reported value</v>
      </c>
      <c r="BP367" s="43">
        <f>IF(BN367="No reported value",'WB HCW &amp; Beds'!BP$283,BN367)</f>
        <v>0.4</v>
      </c>
    </row>
    <row r="368" spans="2:68" hidden="1" x14ac:dyDescent="0.75">
      <c r="B368" s="43" t="s">
        <v>196</v>
      </c>
      <c r="C368" s="43" t="s">
        <v>162</v>
      </c>
      <c r="D368" s="43" t="s">
        <v>771</v>
      </c>
      <c r="E368" s="43" t="s">
        <v>770</v>
      </c>
      <c r="F368" s="43"/>
      <c r="G368" s="43"/>
      <c r="H368" s="43"/>
      <c r="I368" s="43"/>
      <c r="J368" s="43"/>
      <c r="K368" s="43"/>
      <c r="L368" s="43"/>
      <c r="M368" s="43"/>
      <c r="N368" s="43"/>
      <c r="O368" s="43"/>
      <c r="P368" s="43"/>
      <c r="Q368" s="43"/>
      <c r="R368" s="43"/>
      <c r="S368" s="43"/>
      <c r="T368" s="43"/>
      <c r="U368" s="43"/>
      <c r="V368" s="43"/>
      <c r="W368" s="43"/>
      <c r="X368" s="43"/>
      <c r="Y368" s="43"/>
      <c r="Z368" s="43"/>
      <c r="AA368" s="43"/>
      <c r="AB368" s="43"/>
      <c r="AC368" s="43"/>
      <c r="AD368" s="43"/>
      <c r="AE368" s="43"/>
      <c r="AF368" s="43"/>
      <c r="AG368" s="43"/>
      <c r="AH368" s="43"/>
      <c r="AI368" s="43"/>
      <c r="AJ368" s="43"/>
      <c r="AK368" s="43"/>
      <c r="AL368" s="43"/>
      <c r="AM368" s="43"/>
      <c r="AN368" s="43"/>
      <c r="AO368" s="43"/>
      <c r="AP368" s="43"/>
      <c r="AQ368" s="43"/>
      <c r="AR368" s="43">
        <v>0.48799999999999999</v>
      </c>
      <c r="AS368" s="43">
        <v>0.55600000000000005</v>
      </c>
      <c r="AT368" s="43">
        <v>0.55600000000000005</v>
      </c>
      <c r="AU368" s="43">
        <v>0.55600000000000005</v>
      </c>
      <c r="AV368" s="43">
        <v>0.55600000000000005</v>
      </c>
      <c r="AW368" s="43">
        <v>0.56299999999999994</v>
      </c>
      <c r="AX368" s="43"/>
      <c r="AY368" s="43"/>
      <c r="AZ368" s="43"/>
      <c r="BA368" s="43"/>
      <c r="BB368" s="43">
        <v>0.19500000000000001</v>
      </c>
      <c r="BC368" s="43"/>
      <c r="BD368" s="43"/>
      <c r="BE368" s="43"/>
      <c r="BF368" s="43"/>
      <c r="BG368" s="43"/>
      <c r="BH368" s="43"/>
      <c r="BI368" s="43"/>
      <c r="BJ368" s="43"/>
      <c r="BK368" s="43"/>
      <c r="BL368" s="43"/>
      <c r="BM368" s="43"/>
      <c r="BN368" s="43">
        <f t="shared" si="11"/>
        <v>0.19500000000000001</v>
      </c>
      <c r="BO368" s="43">
        <f>IFERROR(INDEX('WB HCW &amp; Beds'!$F$286:$BM$286,1,MATCH($BN368,$F368:$BM368,0)),"No reported value")</f>
        <v>2008</v>
      </c>
      <c r="BP368" s="43">
        <f>IF(BN368="No reported value",'WB HCW &amp; Beds'!BP$283,BN368)</f>
        <v>0.19500000000000001</v>
      </c>
    </row>
    <row r="369" spans="2:68" hidden="1" x14ac:dyDescent="0.75">
      <c r="B369" s="43" t="s">
        <v>401</v>
      </c>
      <c r="C369" s="43" t="s">
        <v>402</v>
      </c>
      <c r="D369" s="43" t="s">
        <v>771</v>
      </c>
      <c r="E369" s="43" t="s">
        <v>770</v>
      </c>
      <c r="F369" s="43"/>
      <c r="G369" s="43"/>
      <c r="H369" s="43"/>
      <c r="I369" s="43"/>
      <c r="J369" s="43"/>
      <c r="K369" s="43"/>
      <c r="L369" s="43"/>
      <c r="M369" s="43"/>
      <c r="N369" s="43"/>
      <c r="O369" s="43"/>
      <c r="P369" s="43"/>
      <c r="Q369" s="43"/>
      <c r="R369" s="43"/>
      <c r="S369" s="43"/>
      <c r="T369" s="43"/>
      <c r="U369" s="43"/>
      <c r="V369" s="43"/>
      <c r="W369" s="43"/>
      <c r="X369" s="43"/>
      <c r="Y369" s="43"/>
      <c r="Z369" s="43"/>
      <c r="AA369" s="43"/>
      <c r="AB369" s="43"/>
      <c r="AC369" s="43"/>
      <c r="AD369" s="43"/>
      <c r="AE369" s="43"/>
      <c r="AF369" s="43"/>
      <c r="AG369" s="43"/>
      <c r="AH369" s="43"/>
      <c r="AI369" s="43"/>
      <c r="AJ369" s="43"/>
      <c r="AK369" s="43"/>
      <c r="AL369" s="43"/>
      <c r="AM369" s="43"/>
      <c r="AN369" s="43"/>
      <c r="AO369" s="43"/>
      <c r="AP369" s="43"/>
      <c r="AQ369" s="43"/>
      <c r="AR369" s="43"/>
      <c r="AS369" s="43"/>
      <c r="AT369" s="43"/>
      <c r="AU369" s="43"/>
      <c r="AV369" s="43"/>
      <c r="AW369" s="43"/>
      <c r="AX369" s="43"/>
      <c r="AY369" s="43"/>
      <c r="AZ369" s="43"/>
      <c r="BA369" s="43"/>
      <c r="BB369" s="43"/>
      <c r="BC369" s="43"/>
      <c r="BD369" s="43"/>
      <c r="BE369" s="43"/>
      <c r="BF369" s="43"/>
      <c r="BG369" s="43"/>
      <c r="BH369" s="43"/>
      <c r="BI369" s="43"/>
      <c r="BJ369" s="43"/>
      <c r="BK369" s="43"/>
      <c r="BL369" s="43"/>
      <c r="BM369" s="43"/>
      <c r="BN369" s="43" t="str">
        <f t="shared" si="11"/>
        <v>No reported value</v>
      </c>
      <c r="BO369" s="43" t="str">
        <f>IFERROR(INDEX('WB HCW &amp; Beds'!$F$286:$BM$286,1,MATCH($BN369,$F369:$BM369,0)),"No reported value")</f>
        <v>No reported value</v>
      </c>
      <c r="BP369" s="43">
        <f>IF(BN369="No reported value",'WB HCW &amp; Beds'!BP$283,BN369)</f>
        <v>0.4</v>
      </c>
    </row>
    <row r="370" spans="2:68" hidden="1" x14ac:dyDescent="0.75">
      <c r="B370" s="43" t="s">
        <v>197</v>
      </c>
      <c r="C370" s="43" t="s">
        <v>49</v>
      </c>
      <c r="D370" s="43" t="s">
        <v>771</v>
      </c>
      <c r="E370" s="43" t="s">
        <v>770</v>
      </c>
      <c r="F370" s="43"/>
      <c r="G370" s="43"/>
      <c r="H370" s="43"/>
      <c r="I370" s="43"/>
      <c r="J370" s="43"/>
      <c r="K370" s="43"/>
      <c r="L370" s="43"/>
      <c r="M370" s="43"/>
      <c r="N370" s="43"/>
      <c r="O370" s="43"/>
      <c r="P370" s="43"/>
      <c r="Q370" s="43"/>
      <c r="R370" s="43"/>
      <c r="S370" s="43"/>
      <c r="T370" s="43"/>
      <c r="U370" s="43"/>
      <c r="V370" s="43"/>
      <c r="W370" s="43"/>
      <c r="X370" s="43"/>
      <c r="Y370" s="43"/>
      <c r="Z370" s="43"/>
      <c r="AA370" s="43"/>
      <c r="AB370" s="43"/>
      <c r="AC370" s="43"/>
      <c r="AD370" s="43"/>
      <c r="AE370" s="43"/>
      <c r="AF370" s="43"/>
      <c r="AG370" s="43"/>
      <c r="AH370" s="43"/>
      <c r="AI370" s="43"/>
      <c r="AJ370" s="43"/>
      <c r="AK370" s="43"/>
      <c r="AL370" s="43"/>
      <c r="AM370" s="43"/>
      <c r="AN370" s="43"/>
      <c r="AO370" s="43"/>
      <c r="AP370" s="43"/>
      <c r="AQ370" s="43"/>
      <c r="AR370" s="43"/>
      <c r="AS370" s="43"/>
      <c r="AT370" s="43"/>
      <c r="AU370" s="43"/>
      <c r="AV370" s="43"/>
      <c r="AW370" s="43"/>
      <c r="AX370" s="43"/>
      <c r="AY370" s="43"/>
      <c r="AZ370" s="43"/>
      <c r="BA370" s="43"/>
      <c r="BB370" s="43"/>
      <c r="BC370" s="43"/>
      <c r="BD370" s="43"/>
      <c r="BE370" s="43"/>
      <c r="BF370" s="43"/>
      <c r="BG370" s="43"/>
      <c r="BH370" s="43"/>
      <c r="BI370" s="43"/>
      <c r="BJ370" s="43">
        <v>0.51700000000000002</v>
      </c>
      <c r="BK370" s="43"/>
      <c r="BL370" s="43"/>
      <c r="BM370" s="43"/>
      <c r="BN370" s="43">
        <f t="shared" si="11"/>
        <v>0.51700000000000002</v>
      </c>
      <c r="BO370" s="43">
        <f>IFERROR(INDEX('WB HCW &amp; Beds'!$F$286:$BM$286,1,MATCH($BN370,$F370:$BM370,0)),"No reported value")</f>
        <v>2016</v>
      </c>
      <c r="BP370" s="43">
        <f>IF(BN370="No reported value",'WB HCW &amp; Beds'!BP$283,BN370)</f>
        <v>0.51700000000000002</v>
      </c>
    </row>
    <row r="371" spans="2:68" hidden="1" x14ac:dyDescent="0.75">
      <c r="B371" s="43" t="s">
        <v>399</v>
      </c>
      <c r="C371" s="43" t="s">
        <v>50</v>
      </c>
      <c r="D371" s="43" t="s">
        <v>771</v>
      </c>
      <c r="E371" s="43" t="s">
        <v>770</v>
      </c>
      <c r="F371" s="43"/>
      <c r="G371" s="43"/>
      <c r="H371" s="43"/>
      <c r="I371" s="43"/>
      <c r="J371" s="43"/>
      <c r="K371" s="43"/>
      <c r="L371" s="43"/>
      <c r="M371" s="43"/>
      <c r="N371" s="43"/>
      <c r="O371" s="43"/>
      <c r="P371" s="43"/>
      <c r="Q371" s="43"/>
      <c r="R371" s="43"/>
      <c r="S371" s="43"/>
      <c r="T371" s="43"/>
      <c r="U371" s="43"/>
      <c r="V371" s="43"/>
      <c r="W371" s="43"/>
      <c r="X371" s="43"/>
      <c r="Y371" s="43"/>
      <c r="Z371" s="43"/>
      <c r="AA371" s="43"/>
      <c r="AB371" s="43"/>
      <c r="AC371" s="43"/>
      <c r="AD371" s="43"/>
      <c r="AE371" s="43"/>
      <c r="AF371" s="43"/>
      <c r="AG371" s="43"/>
      <c r="AH371" s="43"/>
      <c r="AI371" s="43"/>
      <c r="AJ371" s="43"/>
      <c r="AK371" s="43"/>
      <c r="AL371" s="43"/>
      <c r="AM371" s="43"/>
      <c r="AN371" s="43"/>
      <c r="AO371" s="43"/>
      <c r="AP371" s="43"/>
      <c r="AQ371" s="43"/>
      <c r="AR371" s="43"/>
      <c r="AS371" s="43"/>
      <c r="AT371" s="43"/>
      <c r="AU371" s="43"/>
      <c r="AV371" s="43"/>
      <c r="AW371" s="43">
        <v>0.30499999999999999</v>
      </c>
      <c r="AX371" s="43"/>
      <c r="AY371" s="43"/>
      <c r="AZ371" s="43"/>
      <c r="BA371" s="43">
        <v>0.752</v>
      </c>
      <c r="BB371" s="43">
        <v>0.72499999999999998</v>
      </c>
      <c r="BC371" s="43"/>
      <c r="BD371" s="43"/>
      <c r="BE371" s="43"/>
      <c r="BF371" s="43"/>
      <c r="BG371" s="43"/>
      <c r="BH371" s="43"/>
      <c r="BI371" s="43"/>
      <c r="BJ371" s="43"/>
      <c r="BK371" s="43"/>
      <c r="BL371" s="43"/>
      <c r="BM371" s="43"/>
      <c r="BN371" s="43">
        <f t="shared" si="11"/>
        <v>0.72499999999999998</v>
      </c>
      <c r="BO371" s="43">
        <f>IFERROR(INDEX('WB HCW &amp; Beds'!$F$286:$BM$286,1,MATCH($BN371,$F371:$BM371,0)),"No reported value")</f>
        <v>2008</v>
      </c>
      <c r="BP371" s="43">
        <f>IF(BN371="No reported value",'WB HCW &amp; Beds'!BP$283,BN371)</f>
        <v>0.72499999999999998</v>
      </c>
    </row>
    <row r="372" spans="2:68" hidden="1" x14ac:dyDescent="0.75">
      <c r="B372" s="43" t="s">
        <v>198</v>
      </c>
      <c r="C372" s="43" t="s">
        <v>172</v>
      </c>
      <c r="D372" s="43" t="s">
        <v>771</v>
      </c>
      <c r="E372" s="43" t="s">
        <v>770</v>
      </c>
      <c r="F372" s="43"/>
      <c r="G372" s="43"/>
      <c r="H372" s="43"/>
      <c r="I372" s="43"/>
      <c r="J372" s="43"/>
      <c r="K372" s="43"/>
      <c r="L372" s="43"/>
      <c r="M372" s="43"/>
      <c r="N372" s="43"/>
      <c r="O372" s="43"/>
      <c r="P372" s="43"/>
      <c r="Q372" s="43"/>
      <c r="R372" s="43"/>
      <c r="S372" s="43"/>
      <c r="T372" s="43"/>
      <c r="U372" s="43"/>
      <c r="V372" s="43"/>
      <c r="W372" s="43"/>
      <c r="X372" s="43"/>
      <c r="Y372" s="43"/>
      <c r="Z372" s="43"/>
      <c r="AA372" s="43"/>
      <c r="AB372" s="43"/>
      <c r="AC372" s="43"/>
      <c r="AD372" s="43"/>
      <c r="AE372" s="43"/>
      <c r="AF372" s="43"/>
      <c r="AG372" s="43"/>
      <c r="AH372" s="43"/>
      <c r="AI372" s="43"/>
      <c r="AJ372" s="43"/>
      <c r="AK372" s="43"/>
      <c r="AL372" s="43"/>
      <c r="AM372" s="43"/>
      <c r="AN372" s="43"/>
      <c r="AO372" s="43"/>
      <c r="AP372" s="43"/>
      <c r="AQ372" s="43"/>
      <c r="AR372" s="43"/>
      <c r="AS372" s="43"/>
      <c r="AT372" s="43"/>
      <c r="AU372" s="43"/>
      <c r="AV372" s="43"/>
      <c r="AW372" s="43"/>
      <c r="AX372" s="43">
        <v>1.645</v>
      </c>
      <c r="AY372" s="43"/>
      <c r="AZ372" s="43"/>
      <c r="BA372" s="43"/>
      <c r="BB372" s="43"/>
      <c r="BC372" s="43"/>
      <c r="BD372" s="43"/>
      <c r="BE372" s="43"/>
      <c r="BF372" s="43"/>
      <c r="BG372" s="43"/>
      <c r="BH372" s="43"/>
      <c r="BI372" s="43"/>
      <c r="BJ372" s="43"/>
      <c r="BK372" s="43"/>
      <c r="BL372" s="43"/>
      <c r="BM372" s="43"/>
      <c r="BN372" s="43">
        <f t="shared" si="11"/>
        <v>1.645</v>
      </c>
      <c r="BO372" s="43">
        <f>IFERROR(INDEX('WB HCW &amp; Beds'!$F$286:$BM$286,1,MATCH($BN372,$F372:$BM372,0)),"No reported value")</f>
        <v>2004</v>
      </c>
      <c r="BP372" s="43">
        <f>IF(BN372="No reported value",'WB HCW &amp; Beds'!BP$283,BN372)</f>
        <v>1.645</v>
      </c>
    </row>
    <row r="373" spans="2:68" hidden="1" x14ac:dyDescent="0.75">
      <c r="B373" s="43" t="s">
        <v>191</v>
      </c>
      <c r="C373" s="43" t="s">
        <v>174</v>
      </c>
      <c r="D373" s="43" t="s">
        <v>771</v>
      </c>
      <c r="E373" s="43" t="s">
        <v>770</v>
      </c>
      <c r="F373" s="43"/>
      <c r="G373" s="43"/>
      <c r="H373" s="43"/>
      <c r="I373" s="43"/>
      <c r="J373" s="43"/>
      <c r="K373" s="43"/>
      <c r="L373" s="43"/>
      <c r="M373" s="43"/>
      <c r="N373" s="43"/>
      <c r="O373" s="43"/>
      <c r="P373" s="43"/>
      <c r="Q373" s="43"/>
      <c r="R373" s="43"/>
      <c r="S373" s="43"/>
      <c r="T373" s="43"/>
      <c r="U373" s="43"/>
      <c r="V373" s="43"/>
      <c r="W373" s="43"/>
      <c r="X373" s="43"/>
      <c r="Y373" s="43"/>
      <c r="Z373" s="43"/>
      <c r="AA373" s="43"/>
      <c r="AB373" s="43"/>
      <c r="AC373" s="43"/>
      <c r="AD373" s="43"/>
      <c r="AE373" s="43"/>
      <c r="AF373" s="43"/>
      <c r="AG373" s="43"/>
      <c r="AH373" s="43"/>
      <c r="AI373" s="43"/>
      <c r="AJ373" s="43"/>
      <c r="AK373" s="43"/>
      <c r="AL373" s="43"/>
      <c r="AM373" s="43"/>
      <c r="AN373" s="43"/>
      <c r="AO373" s="43"/>
      <c r="AP373" s="43"/>
      <c r="AQ373" s="43"/>
      <c r="AR373" s="43"/>
      <c r="AS373" s="43"/>
      <c r="AT373" s="43"/>
      <c r="AU373" s="43"/>
      <c r="AV373" s="43"/>
      <c r="AW373" s="43"/>
      <c r="AX373" s="43">
        <v>0.50800000000000001</v>
      </c>
      <c r="AY373" s="43"/>
      <c r="AZ373" s="43"/>
      <c r="BA373" s="43"/>
      <c r="BB373" s="43"/>
      <c r="BC373" s="43"/>
      <c r="BD373" s="43"/>
      <c r="BE373" s="43"/>
      <c r="BF373" s="43"/>
      <c r="BG373" s="43"/>
      <c r="BH373" s="43"/>
      <c r="BI373" s="43"/>
      <c r="BJ373" s="43"/>
      <c r="BK373" s="43"/>
      <c r="BL373" s="43"/>
      <c r="BM373" s="43"/>
      <c r="BN373" s="43">
        <f t="shared" si="11"/>
        <v>0.50800000000000001</v>
      </c>
      <c r="BO373" s="43">
        <f>IFERROR(INDEX('WB HCW &amp; Beds'!$F$286:$BM$286,1,MATCH($BN373,$F373:$BM373,0)),"No reported value")</f>
        <v>2004</v>
      </c>
      <c r="BP373" s="43">
        <f>IF(BN373="No reported value",'WB HCW &amp; Beds'!BP$283,BN373)</f>
        <v>0.50800000000000001</v>
      </c>
    </row>
    <row r="374" spans="2:68" hidden="1" x14ac:dyDescent="0.75">
      <c r="B374" s="43" t="s">
        <v>403</v>
      </c>
      <c r="C374" s="43" t="s">
        <v>51</v>
      </c>
      <c r="D374" s="43" t="s">
        <v>771</v>
      </c>
      <c r="E374" s="43" t="s">
        <v>770</v>
      </c>
      <c r="F374" s="43"/>
      <c r="G374" s="43"/>
      <c r="H374" s="43"/>
      <c r="I374" s="43"/>
      <c r="J374" s="43"/>
      <c r="K374" s="43"/>
      <c r="L374" s="43"/>
      <c r="M374" s="43"/>
      <c r="N374" s="43"/>
      <c r="O374" s="43"/>
      <c r="P374" s="43"/>
      <c r="Q374" s="43"/>
      <c r="R374" s="43"/>
      <c r="S374" s="43"/>
      <c r="T374" s="43"/>
      <c r="U374" s="43"/>
      <c r="V374" s="43"/>
      <c r="W374" s="43"/>
      <c r="X374" s="43"/>
      <c r="Y374" s="43"/>
      <c r="Z374" s="43"/>
      <c r="AA374" s="43"/>
      <c r="AB374" s="43"/>
      <c r="AC374" s="43"/>
      <c r="AD374" s="43"/>
      <c r="AE374" s="43"/>
      <c r="AF374" s="43"/>
      <c r="AG374" s="43"/>
      <c r="AH374" s="43"/>
      <c r="AI374" s="43"/>
      <c r="AJ374" s="43"/>
      <c r="AK374" s="43"/>
      <c r="AL374" s="43"/>
      <c r="AM374" s="43"/>
      <c r="AN374" s="43"/>
      <c r="AO374" s="43"/>
      <c r="AP374" s="43"/>
      <c r="AQ374" s="43"/>
      <c r="AR374" s="43"/>
      <c r="AS374" s="43"/>
      <c r="AT374" s="43"/>
      <c r="AU374" s="43"/>
      <c r="AV374" s="43"/>
      <c r="AW374" s="43"/>
      <c r="AX374" s="43"/>
      <c r="AY374" s="43"/>
      <c r="AZ374" s="43"/>
      <c r="BA374" s="43"/>
      <c r="BB374" s="43"/>
      <c r="BC374" s="43"/>
      <c r="BD374" s="43"/>
      <c r="BE374" s="43"/>
      <c r="BF374" s="43"/>
      <c r="BG374" s="43"/>
      <c r="BH374" s="43"/>
      <c r="BI374" s="43"/>
      <c r="BJ374" s="43"/>
      <c r="BK374" s="43"/>
      <c r="BL374" s="43"/>
      <c r="BM374" s="43"/>
      <c r="BN374" s="43" t="str">
        <f t="shared" si="11"/>
        <v>No reported value</v>
      </c>
      <c r="BO374" s="43" t="str">
        <f>IFERROR(INDEX('WB HCW &amp; Beds'!$F$286:$BM$286,1,MATCH($BN374,$F374:$BM374,0)),"No reported value")</f>
        <v>No reported value</v>
      </c>
      <c r="BP374" s="43">
        <f>IF(BN374="No reported value",'WB HCW &amp; Beds'!BP$283,BN374)</f>
        <v>0.4</v>
      </c>
    </row>
    <row r="375" spans="2:68" hidden="1" x14ac:dyDescent="0.75">
      <c r="B375" s="43" t="s">
        <v>406</v>
      </c>
      <c r="C375" s="43" t="s">
        <v>52</v>
      </c>
      <c r="D375" s="43" t="s">
        <v>771</v>
      </c>
      <c r="E375" s="43" t="s">
        <v>770</v>
      </c>
      <c r="F375" s="43"/>
      <c r="G375" s="43"/>
      <c r="H375" s="43"/>
      <c r="I375" s="43"/>
      <c r="J375" s="43"/>
      <c r="K375" s="43"/>
      <c r="L375" s="43"/>
      <c r="M375" s="43"/>
      <c r="N375" s="43"/>
      <c r="O375" s="43"/>
      <c r="P375" s="43"/>
      <c r="Q375" s="43"/>
      <c r="R375" s="43"/>
      <c r="S375" s="43"/>
      <c r="T375" s="43"/>
      <c r="U375" s="43"/>
      <c r="V375" s="43"/>
      <c r="W375" s="43"/>
      <c r="X375" s="43"/>
      <c r="Y375" s="43"/>
      <c r="Z375" s="43"/>
      <c r="AA375" s="43"/>
      <c r="AB375" s="43"/>
      <c r="AC375" s="43"/>
      <c r="AD375" s="43"/>
      <c r="AE375" s="43"/>
      <c r="AF375" s="43"/>
      <c r="AG375" s="43"/>
      <c r="AH375" s="43"/>
      <c r="AI375" s="43"/>
      <c r="AJ375" s="43"/>
      <c r="AK375" s="43"/>
      <c r="AL375" s="43"/>
      <c r="AM375" s="43"/>
      <c r="AN375" s="43"/>
      <c r="AO375" s="43"/>
      <c r="AP375" s="43"/>
      <c r="AQ375" s="43"/>
      <c r="AR375" s="43">
        <v>0.39500000000000002</v>
      </c>
      <c r="AS375" s="43">
        <v>0.44400000000000001</v>
      </c>
      <c r="AT375" s="43">
        <v>0.443</v>
      </c>
      <c r="AU375" s="43">
        <v>0.442</v>
      </c>
      <c r="AV375" s="43">
        <v>0.441</v>
      </c>
      <c r="AW375" s="43">
        <v>0.44</v>
      </c>
      <c r="AX375" s="43"/>
      <c r="AY375" s="43"/>
      <c r="AZ375" s="43"/>
      <c r="BA375" s="43"/>
      <c r="BB375" s="43"/>
      <c r="BC375" s="43"/>
      <c r="BD375" s="43"/>
      <c r="BE375" s="43"/>
      <c r="BF375" s="43"/>
      <c r="BG375" s="43"/>
      <c r="BH375" s="43"/>
      <c r="BI375" s="43"/>
      <c r="BJ375" s="43"/>
      <c r="BK375" s="43"/>
      <c r="BL375" s="43"/>
      <c r="BM375" s="43"/>
      <c r="BN375" s="43">
        <f t="shared" si="11"/>
        <v>0.44</v>
      </c>
      <c r="BO375" s="43">
        <f>IFERROR(INDEX('WB HCW &amp; Beds'!$F$286:$BM$286,1,MATCH($BN375,$F375:$BM375,0)),"No reported value")</f>
        <v>2003</v>
      </c>
      <c r="BP375" s="43">
        <f>IF(BN375="No reported value",'WB HCW &amp; Beds'!BP$283,BN375)</f>
        <v>0.44</v>
      </c>
    </row>
    <row r="376" spans="2:68" hidden="1" x14ac:dyDescent="0.75">
      <c r="B376" s="43" t="s">
        <v>404</v>
      </c>
      <c r="C376" s="43" t="s">
        <v>405</v>
      </c>
      <c r="D376" s="43" t="s">
        <v>771</v>
      </c>
      <c r="E376" s="43" t="s">
        <v>770</v>
      </c>
      <c r="F376" s="43"/>
      <c r="G376" s="43"/>
      <c r="H376" s="43"/>
      <c r="I376" s="43"/>
      <c r="J376" s="43"/>
      <c r="K376" s="43"/>
      <c r="L376" s="43"/>
      <c r="M376" s="43"/>
      <c r="N376" s="43"/>
      <c r="O376" s="43"/>
      <c r="P376" s="43"/>
      <c r="Q376" s="43"/>
      <c r="R376" s="43"/>
      <c r="S376" s="43"/>
      <c r="T376" s="43"/>
      <c r="U376" s="43"/>
      <c r="V376" s="43"/>
      <c r="W376" s="43"/>
      <c r="X376" s="43"/>
      <c r="Y376" s="43"/>
      <c r="Z376" s="43"/>
      <c r="AA376" s="43"/>
      <c r="AB376" s="43"/>
      <c r="AC376" s="43"/>
      <c r="AD376" s="43"/>
      <c r="AE376" s="43"/>
      <c r="AF376" s="43"/>
      <c r="AG376" s="43"/>
      <c r="AH376" s="43"/>
      <c r="AI376" s="43"/>
      <c r="AJ376" s="43"/>
      <c r="AK376" s="43"/>
      <c r="AL376" s="43"/>
      <c r="AM376" s="43"/>
      <c r="AN376" s="43"/>
      <c r="AO376" s="43"/>
      <c r="AP376" s="43"/>
      <c r="AQ376" s="43"/>
      <c r="AR376" s="43"/>
      <c r="AS376" s="43"/>
      <c r="AT376" s="43"/>
      <c r="AU376" s="43"/>
      <c r="AV376" s="43"/>
      <c r="AW376" s="43"/>
      <c r="AX376" s="43"/>
      <c r="AY376" s="43"/>
      <c r="AZ376" s="43"/>
      <c r="BA376" s="43"/>
      <c r="BB376" s="43"/>
      <c r="BC376" s="43"/>
      <c r="BD376" s="43"/>
      <c r="BE376" s="43"/>
      <c r="BF376" s="43"/>
      <c r="BG376" s="43"/>
      <c r="BH376" s="43"/>
      <c r="BI376" s="43"/>
      <c r="BJ376" s="43"/>
      <c r="BK376" s="43"/>
      <c r="BL376" s="43"/>
      <c r="BM376" s="43"/>
      <c r="BN376" s="43" t="str">
        <f t="shared" si="11"/>
        <v>No reported value</v>
      </c>
      <c r="BO376" s="43" t="str">
        <f>IFERROR(INDEX('WB HCW &amp; Beds'!$F$286:$BM$286,1,MATCH($BN376,$F376:$BM376,0)),"No reported value")</f>
        <v>No reported value</v>
      </c>
      <c r="BP376" s="43">
        <f>IF(BN376="No reported value",'WB HCW &amp; Beds'!BP$283,BN376)</f>
        <v>0.4</v>
      </c>
    </row>
    <row r="377" spans="2:68" hidden="1" x14ac:dyDescent="0.75">
      <c r="B377" s="43" t="s">
        <v>223</v>
      </c>
      <c r="C377" s="43" t="s">
        <v>53</v>
      </c>
      <c r="D377" s="43" t="s">
        <v>771</v>
      </c>
      <c r="E377" s="43" t="s">
        <v>770</v>
      </c>
      <c r="F377" s="43"/>
      <c r="G377" s="43"/>
      <c r="H377" s="43"/>
      <c r="I377" s="43"/>
      <c r="J377" s="43"/>
      <c r="K377" s="43"/>
      <c r="L377" s="43"/>
      <c r="M377" s="43"/>
      <c r="N377" s="43"/>
      <c r="O377" s="43"/>
      <c r="P377" s="43"/>
      <c r="Q377" s="43"/>
      <c r="R377" s="43"/>
      <c r="S377" s="43"/>
      <c r="T377" s="43"/>
      <c r="U377" s="43"/>
      <c r="V377" s="43"/>
      <c r="W377" s="43"/>
      <c r="X377" s="43"/>
      <c r="Y377" s="43"/>
      <c r="Z377" s="43"/>
      <c r="AA377" s="43"/>
      <c r="AB377" s="43"/>
      <c r="AC377" s="43"/>
      <c r="AD377" s="43"/>
      <c r="AE377" s="43"/>
      <c r="AF377" s="43"/>
      <c r="AG377" s="43"/>
      <c r="AH377" s="43"/>
      <c r="AI377" s="43"/>
      <c r="AJ377" s="43"/>
      <c r="AK377" s="43"/>
      <c r="AL377" s="43"/>
      <c r="AM377" s="43"/>
      <c r="AN377" s="43"/>
      <c r="AO377" s="43"/>
      <c r="AP377" s="43"/>
      <c r="AQ377" s="43"/>
      <c r="AR377" s="43"/>
      <c r="AS377" s="43"/>
      <c r="AT377" s="43"/>
      <c r="AU377" s="43"/>
      <c r="AV377" s="43"/>
      <c r="AW377" s="43"/>
      <c r="AX377" s="43"/>
      <c r="AY377" s="43"/>
      <c r="AZ377" s="43"/>
      <c r="BA377" s="43"/>
      <c r="BB377" s="43"/>
      <c r="BC377" s="43"/>
      <c r="BD377" s="43"/>
      <c r="BE377" s="43"/>
      <c r="BF377" s="43"/>
      <c r="BG377" s="43"/>
      <c r="BH377" s="43"/>
      <c r="BI377" s="43"/>
      <c r="BJ377" s="43"/>
      <c r="BK377" s="43"/>
      <c r="BL377" s="43"/>
      <c r="BM377" s="43"/>
      <c r="BN377" s="43" t="str">
        <f t="shared" si="11"/>
        <v>No reported value</v>
      </c>
      <c r="BO377" s="43" t="str">
        <f>IFERROR(INDEX('WB HCW &amp; Beds'!$F$286:$BM$286,1,MATCH($BN377,$F377:$BM377,0)),"No reported value")</f>
        <v>No reported value</v>
      </c>
      <c r="BP377" s="43">
        <f>IF(BN377="No reported value",'WB HCW &amp; Beds'!BP$283,BN377)</f>
        <v>0.4</v>
      </c>
    </row>
    <row r="378" spans="2:68" hidden="1" x14ac:dyDescent="0.75">
      <c r="B378" s="43" t="s">
        <v>407</v>
      </c>
      <c r="C378" s="43" t="s">
        <v>408</v>
      </c>
      <c r="D378" s="43" t="s">
        <v>771</v>
      </c>
      <c r="E378" s="43" t="s">
        <v>770</v>
      </c>
      <c r="F378" s="43"/>
      <c r="G378" s="43"/>
      <c r="H378" s="43"/>
      <c r="I378" s="43"/>
      <c r="J378" s="43"/>
      <c r="K378" s="43"/>
      <c r="L378" s="43"/>
      <c r="M378" s="43"/>
      <c r="N378" s="43"/>
      <c r="O378" s="43"/>
      <c r="P378" s="43"/>
      <c r="Q378" s="43"/>
      <c r="R378" s="43"/>
      <c r="S378" s="43"/>
      <c r="T378" s="43"/>
      <c r="U378" s="43"/>
      <c r="V378" s="43"/>
      <c r="W378" s="43"/>
      <c r="X378" s="43"/>
      <c r="Y378" s="43"/>
      <c r="Z378" s="43"/>
      <c r="AA378" s="43"/>
      <c r="AB378" s="43"/>
      <c r="AC378" s="43"/>
      <c r="AD378" s="43"/>
      <c r="AE378" s="43"/>
      <c r="AF378" s="43"/>
      <c r="AG378" s="43"/>
      <c r="AH378" s="43"/>
      <c r="AI378" s="43"/>
      <c r="AJ378" s="43"/>
      <c r="AK378" s="43"/>
      <c r="AL378" s="43"/>
      <c r="AM378" s="43"/>
      <c r="AN378" s="43"/>
      <c r="AO378" s="43"/>
      <c r="AP378" s="43"/>
      <c r="AQ378" s="43"/>
      <c r="AR378" s="43"/>
      <c r="AS378" s="43"/>
      <c r="AT378" s="43"/>
      <c r="AU378" s="43"/>
      <c r="AV378" s="43"/>
      <c r="AW378" s="43"/>
      <c r="AX378" s="43"/>
      <c r="AY378" s="43"/>
      <c r="AZ378" s="43"/>
      <c r="BA378" s="43"/>
      <c r="BB378" s="43"/>
      <c r="BC378" s="43"/>
      <c r="BD378" s="43"/>
      <c r="BE378" s="43"/>
      <c r="BF378" s="43"/>
      <c r="BG378" s="43"/>
      <c r="BH378" s="43"/>
      <c r="BI378" s="43"/>
      <c r="BJ378" s="43"/>
      <c r="BK378" s="43"/>
      <c r="BL378" s="43"/>
      <c r="BM378" s="43"/>
      <c r="BN378" s="43" t="str">
        <f t="shared" si="11"/>
        <v>No reported value</v>
      </c>
      <c r="BO378" s="43" t="str">
        <f>IFERROR(INDEX('WB HCW &amp; Beds'!$F$286:$BM$286,1,MATCH($BN378,$F378:$BM378,0)),"No reported value")</f>
        <v>No reported value</v>
      </c>
      <c r="BP378" s="43">
        <f>IF(BN378="No reported value",'WB HCW &amp; Beds'!BP$283,BN378)</f>
        <v>0.4</v>
      </c>
    </row>
    <row r="379" spans="2:68" hidden="1" x14ac:dyDescent="0.75">
      <c r="B379" s="43" t="s">
        <v>224</v>
      </c>
      <c r="C379" s="43" t="s">
        <v>54</v>
      </c>
      <c r="D379" s="43" t="s">
        <v>771</v>
      </c>
      <c r="E379" s="43" t="s">
        <v>770</v>
      </c>
      <c r="F379" s="43"/>
      <c r="G379" s="43"/>
      <c r="H379" s="43"/>
      <c r="I379" s="43"/>
      <c r="J379" s="43"/>
      <c r="K379" s="43"/>
      <c r="L379" s="43"/>
      <c r="M379" s="43"/>
      <c r="N379" s="43"/>
      <c r="O379" s="43"/>
      <c r="P379" s="43"/>
      <c r="Q379" s="43"/>
      <c r="R379" s="43"/>
      <c r="S379" s="43"/>
      <c r="T379" s="43"/>
      <c r="U379" s="43"/>
      <c r="V379" s="43"/>
      <c r="W379" s="43"/>
      <c r="X379" s="43"/>
      <c r="Y379" s="43"/>
      <c r="Z379" s="43"/>
      <c r="AA379" s="43"/>
      <c r="AB379" s="43"/>
      <c r="AC379" s="43"/>
      <c r="AD379" s="43"/>
      <c r="AE379" s="43"/>
      <c r="AF379" s="43"/>
      <c r="AG379" s="43"/>
      <c r="AH379" s="43"/>
      <c r="AI379" s="43"/>
      <c r="AJ379" s="43"/>
      <c r="AK379" s="43"/>
      <c r="AL379" s="43"/>
      <c r="AM379" s="43"/>
      <c r="AN379" s="43"/>
      <c r="AO379" s="43"/>
      <c r="AP379" s="43"/>
      <c r="AQ379" s="43"/>
      <c r="AR379" s="43"/>
      <c r="AS379" s="43"/>
      <c r="AT379" s="43"/>
      <c r="AU379" s="43"/>
      <c r="AV379" s="43"/>
      <c r="AW379" s="43"/>
      <c r="AX379" s="43"/>
      <c r="AY379" s="43"/>
      <c r="AZ379" s="43"/>
      <c r="BA379" s="43"/>
      <c r="BB379" s="43"/>
      <c r="BC379" s="43">
        <v>0.32600000000000001</v>
      </c>
      <c r="BD379" s="43">
        <v>0.32500000000000001</v>
      </c>
      <c r="BE379" s="43"/>
      <c r="BF379" s="43"/>
      <c r="BG379" s="43"/>
      <c r="BH379" s="43"/>
      <c r="BI379" s="43"/>
      <c r="BJ379" s="43"/>
      <c r="BK379" s="43"/>
      <c r="BL379" s="43"/>
      <c r="BM379" s="43"/>
      <c r="BN379" s="43">
        <f t="shared" si="11"/>
        <v>0.32500000000000001</v>
      </c>
      <c r="BO379" s="43">
        <f>IFERROR(INDEX('WB HCW &amp; Beds'!$F$286:$BM$286,1,MATCH($BN379,$F379:$BM379,0)),"No reported value")</f>
        <v>2010</v>
      </c>
      <c r="BP379" s="43">
        <f>IF(BN379="No reported value",'WB HCW &amp; Beds'!BP$283,BN379)</f>
        <v>0.32500000000000001</v>
      </c>
    </row>
    <row r="380" spans="2:68" hidden="1" x14ac:dyDescent="0.75">
      <c r="B380" s="43" t="s">
        <v>411</v>
      </c>
      <c r="C380" s="43" t="s">
        <v>412</v>
      </c>
      <c r="D380" s="43" t="s">
        <v>771</v>
      </c>
      <c r="E380" s="43" t="s">
        <v>770</v>
      </c>
      <c r="F380" s="43"/>
      <c r="G380" s="43"/>
      <c r="H380" s="43"/>
      <c r="I380" s="43"/>
      <c r="J380" s="43"/>
      <c r="K380" s="43"/>
      <c r="L380" s="43"/>
      <c r="M380" s="43"/>
      <c r="N380" s="43"/>
      <c r="O380" s="43"/>
      <c r="P380" s="43"/>
      <c r="Q380" s="43"/>
      <c r="R380" s="43"/>
      <c r="S380" s="43"/>
      <c r="T380" s="43"/>
      <c r="U380" s="43"/>
      <c r="V380" s="43"/>
      <c r="W380" s="43"/>
      <c r="X380" s="43"/>
      <c r="Y380" s="43"/>
      <c r="Z380" s="43"/>
      <c r="AA380" s="43"/>
      <c r="AB380" s="43"/>
      <c r="AC380" s="43"/>
      <c r="AD380" s="43"/>
      <c r="AE380" s="43"/>
      <c r="AF380" s="43"/>
      <c r="AG380" s="43"/>
      <c r="AH380" s="43"/>
      <c r="AI380" s="43"/>
      <c r="AJ380" s="43"/>
      <c r="AK380" s="43"/>
      <c r="AL380" s="43"/>
      <c r="AM380" s="43"/>
      <c r="AN380" s="43"/>
      <c r="AO380" s="43"/>
      <c r="AP380" s="43"/>
      <c r="AQ380" s="43"/>
      <c r="AR380" s="43"/>
      <c r="AS380" s="43"/>
      <c r="AT380" s="43"/>
      <c r="AU380" s="43"/>
      <c r="AV380" s="43"/>
      <c r="AW380" s="43"/>
      <c r="AX380" s="43"/>
      <c r="AY380" s="43"/>
      <c r="AZ380" s="43"/>
      <c r="BA380" s="43"/>
      <c r="BB380" s="43"/>
      <c r="BC380" s="43"/>
      <c r="BD380" s="43"/>
      <c r="BE380" s="43"/>
      <c r="BF380" s="43"/>
      <c r="BG380" s="43"/>
      <c r="BH380" s="43"/>
      <c r="BI380" s="43"/>
      <c r="BJ380" s="43"/>
      <c r="BK380" s="43"/>
      <c r="BL380" s="43"/>
      <c r="BM380" s="43"/>
      <c r="BN380" s="43" t="str">
        <f t="shared" si="11"/>
        <v>No reported value</v>
      </c>
      <c r="BO380" s="43" t="str">
        <f>IFERROR(INDEX('WB HCW &amp; Beds'!$F$286:$BM$286,1,MATCH($BN380,$F380:$BM380,0)),"No reported value")</f>
        <v>No reported value</v>
      </c>
      <c r="BP380" s="43">
        <f>IF(BN380="No reported value",'WB HCW &amp; Beds'!BP$283,BN380)</f>
        <v>0.4</v>
      </c>
    </row>
    <row r="381" spans="2:68" hidden="1" x14ac:dyDescent="0.75">
      <c r="B381" s="43" t="s">
        <v>413</v>
      </c>
      <c r="C381" s="43" t="s">
        <v>414</v>
      </c>
      <c r="D381" s="43" t="s">
        <v>771</v>
      </c>
      <c r="E381" s="43" t="s">
        <v>770</v>
      </c>
      <c r="F381" s="43"/>
      <c r="G381" s="43"/>
      <c r="H381" s="43"/>
      <c r="I381" s="43"/>
      <c r="J381" s="43"/>
      <c r="K381" s="43"/>
      <c r="L381" s="43"/>
      <c r="M381" s="43"/>
      <c r="N381" s="43"/>
      <c r="O381" s="43"/>
      <c r="P381" s="43"/>
      <c r="Q381" s="43"/>
      <c r="R381" s="43"/>
      <c r="S381" s="43"/>
      <c r="T381" s="43"/>
      <c r="U381" s="43"/>
      <c r="V381" s="43"/>
      <c r="W381" s="43"/>
      <c r="X381" s="43"/>
      <c r="Y381" s="43"/>
      <c r="Z381" s="43"/>
      <c r="AA381" s="43"/>
      <c r="AB381" s="43"/>
      <c r="AC381" s="43"/>
      <c r="AD381" s="43"/>
      <c r="AE381" s="43"/>
      <c r="AF381" s="43"/>
      <c r="AG381" s="43"/>
      <c r="AH381" s="43"/>
      <c r="AI381" s="43"/>
      <c r="AJ381" s="43"/>
      <c r="AK381" s="43"/>
      <c r="AL381" s="43"/>
      <c r="AM381" s="43"/>
      <c r="AN381" s="43"/>
      <c r="AO381" s="43"/>
      <c r="AP381" s="43"/>
      <c r="AQ381" s="43"/>
      <c r="AR381" s="43"/>
      <c r="AS381" s="43"/>
      <c r="AT381" s="43"/>
      <c r="AU381" s="43"/>
      <c r="AV381" s="43"/>
      <c r="AW381" s="43"/>
      <c r="AX381" s="43"/>
      <c r="AY381" s="43"/>
      <c r="AZ381" s="43"/>
      <c r="BA381" s="43"/>
      <c r="BB381" s="43"/>
      <c r="BC381" s="43"/>
      <c r="BD381" s="43"/>
      <c r="BE381" s="43"/>
      <c r="BF381" s="43"/>
      <c r="BG381" s="43"/>
      <c r="BH381" s="43"/>
      <c r="BI381" s="43"/>
      <c r="BJ381" s="43"/>
      <c r="BK381" s="43"/>
      <c r="BL381" s="43"/>
      <c r="BM381" s="43"/>
      <c r="BN381" s="43" t="str">
        <f t="shared" si="11"/>
        <v>No reported value</v>
      </c>
      <c r="BO381" s="43" t="str">
        <f>IFERROR(INDEX('WB HCW &amp; Beds'!$F$286:$BM$286,1,MATCH($BN381,$F381:$BM381,0)),"No reported value")</f>
        <v>No reported value</v>
      </c>
      <c r="BP381" s="43">
        <f>IF(BN381="No reported value",'WB HCW &amp; Beds'!BP$283,BN381)</f>
        <v>0.4</v>
      </c>
    </row>
    <row r="382" spans="2:68" hidden="1" x14ac:dyDescent="0.75">
      <c r="B382" s="43" t="s">
        <v>226</v>
      </c>
      <c r="C382" s="43" t="s">
        <v>166</v>
      </c>
      <c r="D382" s="43" t="s">
        <v>771</v>
      </c>
      <c r="E382" s="43" t="s">
        <v>770</v>
      </c>
      <c r="F382" s="43"/>
      <c r="G382" s="43"/>
      <c r="H382" s="43"/>
      <c r="I382" s="43"/>
      <c r="J382" s="43"/>
      <c r="K382" s="43"/>
      <c r="L382" s="43"/>
      <c r="M382" s="43"/>
      <c r="N382" s="43"/>
      <c r="O382" s="43"/>
      <c r="P382" s="43"/>
      <c r="Q382" s="43"/>
      <c r="R382" s="43"/>
      <c r="S382" s="43"/>
      <c r="T382" s="43"/>
      <c r="U382" s="43"/>
      <c r="V382" s="43"/>
      <c r="W382" s="43"/>
      <c r="X382" s="43"/>
      <c r="Y382" s="43"/>
      <c r="Z382" s="43"/>
      <c r="AA382" s="43"/>
      <c r="AB382" s="43"/>
      <c r="AC382" s="43"/>
      <c r="AD382" s="43"/>
      <c r="AE382" s="43"/>
      <c r="AF382" s="43"/>
      <c r="AG382" s="43"/>
      <c r="AH382" s="43"/>
      <c r="AI382" s="43"/>
      <c r="AJ382" s="43"/>
      <c r="AK382" s="43"/>
      <c r="AL382" s="43"/>
      <c r="AM382" s="43"/>
      <c r="AN382" s="43"/>
      <c r="AO382" s="43"/>
      <c r="AP382" s="43"/>
      <c r="AQ382" s="43"/>
      <c r="AR382" s="43"/>
      <c r="AS382" s="43"/>
      <c r="AT382" s="43"/>
      <c r="AU382" s="43"/>
      <c r="AV382" s="43"/>
      <c r="AW382" s="43"/>
      <c r="AX382" s="43"/>
      <c r="AY382" s="43"/>
      <c r="AZ382" s="43"/>
      <c r="BA382" s="43"/>
      <c r="BB382" s="43"/>
      <c r="BC382" s="43"/>
      <c r="BD382" s="43"/>
      <c r="BE382" s="43"/>
      <c r="BF382" s="43"/>
      <c r="BG382" s="43"/>
      <c r="BH382" s="43"/>
      <c r="BI382" s="43"/>
      <c r="BJ382" s="43"/>
      <c r="BK382" s="43"/>
      <c r="BL382" s="43"/>
      <c r="BM382" s="43"/>
      <c r="BN382" s="43" t="str">
        <f t="shared" si="11"/>
        <v>No reported value</v>
      </c>
      <c r="BO382" s="43" t="str">
        <f>IFERROR(INDEX('WB HCW &amp; Beds'!$F$286:$BM$286,1,MATCH($BN382,$F382:$BM382,0)),"No reported value")</f>
        <v>No reported value</v>
      </c>
      <c r="BP382" s="43">
        <f>IF(BN382="No reported value",'WB HCW &amp; Beds'!BP$283,BN382)</f>
        <v>0.4</v>
      </c>
    </row>
    <row r="383" spans="2:68" hidden="1" x14ac:dyDescent="0.75">
      <c r="B383" s="43" t="s">
        <v>409</v>
      </c>
      <c r="C383" s="43" t="s">
        <v>410</v>
      </c>
      <c r="D383" s="43" t="s">
        <v>771</v>
      </c>
      <c r="E383" s="43" t="s">
        <v>770</v>
      </c>
      <c r="F383" s="43"/>
      <c r="G383" s="43"/>
      <c r="H383" s="43"/>
      <c r="I383" s="43"/>
      <c r="J383" s="43"/>
      <c r="K383" s="43"/>
      <c r="L383" s="43"/>
      <c r="M383" s="43"/>
      <c r="N383" s="43"/>
      <c r="O383" s="43"/>
      <c r="P383" s="43"/>
      <c r="Q383" s="43"/>
      <c r="R383" s="43"/>
      <c r="S383" s="43"/>
      <c r="T383" s="43"/>
      <c r="U383" s="43"/>
      <c r="V383" s="43"/>
      <c r="W383" s="43"/>
      <c r="X383" s="43"/>
      <c r="Y383" s="43"/>
      <c r="Z383" s="43"/>
      <c r="AA383" s="43"/>
      <c r="AB383" s="43"/>
      <c r="AC383" s="43"/>
      <c r="AD383" s="43"/>
      <c r="AE383" s="43"/>
      <c r="AF383" s="43"/>
      <c r="AG383" s="43"/>
      <c r="AH383" s="43"/>
      <c r="AI383" s="43"/>
      <c r="AJ383" s="43"/>
      <c r="AK383" s="43"/>
      <c r="AL383" s="43"/>
      <c r="AM383" s="43"/>
      <c r="AN383" s="43"/>
      <c r="AO383" s="43"/>
      <c r="AP383" s="43"/>
      <c r="AQ383" s="43"/>
      <c r="AR383" s="43"/>
      <c r="AS383" s="43"/>
      <c r="AT383" s="43"/>
      <c r="AU383" s="43"/>
      <c r="AV383" s="43"/>
      <c r="AW383" s="43"/>
      <c r="AX383" s="43"/>
      <c r="AY383" s="43"/>
      <c r="AZ383" s="43"/>
      <c r="BA383" s="43"/>
      <c r="BB383" s="43"/>
      <c r="BC383" s="43"/>
      <c r="BD383" s="43"/>
      <c r="BE383" s="43"/>
      <c r="BF383" s="43"/>
      <c r="BG383" s="43"/>
      <c r="BH383" s="43"/>
      <c r="BI383" s="43"/>
      <c r="BJ383" s="43"/>
      <c r="BK383" s="43"/>
      <c r="BL383" s="43"/>
      <c r="BM383" s="43"/>
      <c r="BN383" s="43" t="str">
        <f t="shared" si="11"/>
        <v>No reported value</v>
      </c>
      <c r="BO383" s="43" t="str">
        <f>IFERROR(INDEX('WB HCW &amp; Beds'!$F$286:$BM$286,1,MATCH($BN383,$F383:$BM383,0)),"No reported value")</f>
        <v>No reported value</v>
      </c>
      <c r="BP383" s="43">
        <f>IF(BN383="No reported value",'WB HCW &amp; Beds'!BP$283,BN383)</f>
        <v>0.4</v>
      </c>
    </row>
    <row r="384" spans="2:68" hidden="1" x14ac:dyDescent="0.75">
      <c r="B384" s="43" t="s">
        <v>359</v>
      </c>
      <c r="C384" s="43" t="s">
        <v>55</v>
      </c>
      <c r="D384" s="43" t="s">
        <v>771</v>
      </c>
      <c r="E384" s="43" t="s">
        <v>770</v>
      </c>
      <c r="F384" s="43"/>
      <c r="G384" s="43"/>
      <c r="H384" s="43"/>
      <c r="I384" s="43"/>
      <c r="J384" s="43"/>
      <c r="K384" s="43"/>
      <c r="L384" s="43"/>
      <c r="M384" s="43"/>
      <c r="N384" s="43"/>
      <c r="O384" s="43"/>
      <c r="P384" s="43"/>
      <c r="Q384" s="43"/>
      <c r="R384" s="43"/>
      <c r="S384" s="43"/>
      <c r="T384" s="43"/>
      <c r="U384" s="43"/>
      <c r="V384" s="43"/>
      <c r="W384" s="43"/>
      <c r="X384" s="43"/>
      <c r="Y384" s="43"/>
      <c r="Z384" s="43"/>
      <c r="AA384" s="43"/>
      <c r="AB384" s="43"/>
      <c r="AC384" s="43"/>
      <c r="AD384" s="43"/>
      <c r="AE384" s="43"/>
      <c r="AF384" s="43"/>
      <c r="AG384" s="43"/>
      <c r="AH384" s="43"/>
      <c r="AI384" s="43"/>
      <c r="AJ384" s="43"/>
      <c r="AK384" s="43"/>
      <c r="AL384" s="43"/>
      <c r="AM384" s="43"/>
      <c r="AN384" s="43"/>
      <c r="AO384" s="43"/>
      <c r="AP384" s="43"/>
      <c r="AQ384" s="43"/>
      <c r="AR384" s="43"/>
      <c r="AS384" s="43"/>
      <c r="AT384" s="43"/>
      <c r="AU384" s="43"/>
      <c r="AV384" s="43"/>
      <c r="AW384" s="43"/>
      <c r="AX384" s="43"/>
      <c r="AY384" s="43"/>
      <c r="AZ384" s="43"/>
      <c r="BA384" s="43"/>
      <c r="BB384" s="43"/>
      <c r="BC384" s="43"/>
      <c r="BD384" s="43"/>
      <c r="BE384" s="43"/>
      <c r="BF384" s="43"/>
      <c r="BG384" s="43"/>
      <c r="BH384" s="43"/>
      <c r="BI384" s="43"/>
      <c r="BJ384" s="43"/>
      <c r="BK384" s="43"/>
      <c r="BL384" s="43"/>
      <c r="BM384" s="43"/>
      <c r="BN384" s="43" t="str">
        <f t="shared" si="11"/>
        <v>No reported value</v>
      </c>
      <c r="BO384" s="43" t="str">
        <f>IFERROR(INDEX('WB HCW &amp; Beds'!$F$286:$BM$286,1,MATCH($BN384,$F384:$BM384,0)),"No reported value")</f>
        <v>No reported value</v>
      </c>
      <c r="BP384" s="43">
        <f>IF(BN384="No reported value",'WB HCW &amp; Beds'!BP$283,BN384)</f>
        <v>0.4</v>
      </c>
    </row>
    <row r="385" spans="2:68" hidden="1" x14ac:dyDescent="0.75">
      <c r="B385" s="43" t="s">
        <v>225</v>
      </c>
      <c r="C385" s="43" t="s">
        <v>56</v>
      </c>
      <c r="D385" s="43" t="s">
        <v>771</v>
      </c>
      <c r="E385" s="43" t="s">
        <v>770</v>
      </c>
      <c r="F385" s="43"/>
      <c r="G385" s="43"/>
      <c r="H385" s="43"/>
      <c r="I385" s="43"/>
      <c r="J385" s="43"/>
      <c r="K385" s="43"/>
      <c r="L385" s="43"/>
      <c r="M385" s="43"/>
      <c r="N385" s="43"/>
      <c r="O385" s="43"/>
      <c r="P385" s="43"/>
      <c r="Q385" s="43"/>
      <c r="R385" s="43"/>
      <c r="S385" s="43"/>
      <c r="T385" s="43"/>
      <c r="U385" s="43"/>
      <c r="V385" s="43"/>
      <c r="W385" s="43"/>
      <c r="X385" s="43"/>
      <c r="Y385" s="43"/>
      <c r="Z385" s="43"/>
      <c r="AA385" s="43"/>
      <c r="AB385" s="43"/>
      <c r="AC385" s="43"/>
      <c r="AD385" s="43"/>
      <c r="AE385" s="43"/>
      <c r="AF385" s="43"/>
      <c r="AG385" s="43"/>
      <c r="AH385" s="43"/>
      <c r="AI385" s="43"/>
      <c r="AJ385" s="43"/>
      <c r="AK385" s="43"/>
      <c r="AL385" s="43"/>
      <c r="AM385" s="43"/>
      <c r="AN385" s="43"/>
      <c r="AO385" s="43"/>
      <c r="AP385" s="43"/>
      <c r="AQ385" s="43"/>
      <c r="AR385" s="43"/>
      <c r="AS385" s="43"/>
      <c r="AT385" s="43"/>
      <c r="AU385" s="43"/>
      <c r="AV385" s="43"/>
      <c r="AW385" s="43"/>
      <c r="AX385" s="43"/>
      <c r="AY385" s="43"/>
      <c r="AZ385" s="43"/>
      <c r="BA385" s="43"/>
      <c r="BB385" s="43"/>
      <c r="BC385" s="43"/>
      <c r="BD385" s="43"/>
      <c r="BE385" s="43"/>
      <c r="BF385" s="43"/>
      <c r="BG385" s="43"/>
      <c r="BH385" s="43"/>
      <c r="BI385" s="43"/>
      <c r="BJ385" s="43"/>
      <c r="BK385" s="43"/>
      <c r="BL385" s="43"/>
      <c r="BM385" s="43"/>
      <c r="BN385" s="43" t="str">
        <f t="shared" si="11"/>
        <v>No reported value</v>
      </c>
      <c r="BO385" s="43" t="str">
        <f>IFERROR(INDEX('WB HCW &amp; Beds'!$F$286:$BM$286,1,MATCH($BN385,$F385:$BM385,0)),"No reported value")</f>
        <v>No reported value</v>
      </c>
      <c r="BP385" s="43">
        <f>IF(BN385="No reported value",'WB HCW &amp; Beds'!BP$283,BN385)</f>
        <v>0.4</v>
      </c>
    </row>
    <row r="386" spans="2:68" hidden="1" x14ac:dyDescent="0.75">
      <c r="B386" s="43" t="s">
        <v>415</v>
      </c>
      <c r="C386" s="43" t="s">
        <v>57</v>
      </c>
      <c r="D386" s="43" t="s">
        <v>771</v>
      </c>
      <c r="E386" s="43" t="s">
        <v>770</v>
      </c>
      <c r="F386" s="43"/>
      <c r="G386" s="43"/>
      <c r="H386" s="43"/>
      <c r="I386" s="43"/>
      <c r="J386" s="43"/>
      <c r="K386" s="43"/>
      <c r="L386" s="43"/>
      <c r="M386" s="43"/>
      <c r="N386" s="43"/>
      <c r="O386" s="43"/>
      <c r="P386" s="43"/>
      <c r="Q386" s="43"/>
      <c r="R386" s="43"/>
      <c r="S386" s="43"/>
      <c r="T386" s="43"/>
      <c r="U386" s="43"/>
      <c r="V386" s="43"/>
      <c r="W386" s="43"/>
      <c r="X386" s="43"/>
      <c r="Y386" s="43"/>
      <c r="Z386" s="43"/>
      <c r="AA386" s="43"/>
      <c r="AB386" s="43"/>
      <c r="AC386" s="43"/>
      <c r="AD386" s="43"/>
      <c r="AE386" s="43"/>
      <c r="AF386" s="43"/>
      <c r="AG386" s="43"/>
      <c r="AH386" s="43"/>
      <c r="AI386" s="43"/>
      <c r="AJ386" s="43"/>
      <c r="AK386" s="43"/>
      <c r="AL386" s="43"/>
      <c r="AM386" s="43"/>
      <c r="AN386" s="43"/>
      <c r="AO386" s="43"/>
      <c r="AP386" s="43"/>
      <c r="AQ386" s="43"/>
      <c r="AR386" s="43"/>
      <c r="AS386" s="43"/>
      <c r="AT386" s="43"/>
      <c r="AU386" s="43"/>
      <c r="AV386" s="43"/>
      <c r="AW386" s="43"/>
      <c r="AX386" s="43"/>
      <c r="AY386" s="43"/>
      <c r="AZ386" s="43"/>
      <c r="BA386" s="43"/>
      <c r="BB386" s="43"/>
      <c r="BC386" s="43"/>
      <c r="BD386" s="43"/>
      <c r="BE386" s="43"/>
      <c r="BF386" s="43"/>
      <c r="BG386" s="43"/>
      <c r="BH386" s="43"/>
      <c r="BI386" s="43"/>
      <c r="BJ386" s="43"/>
      <c r="BK386" s="43"/>
      <c r="BL386" s="43"/>
      <c r="BM386" s="43"/>
      <c r="BN386" s="43" t="str">
        <f t="shared" si="11"/>
        <v>No reported value</v>
      </c>
      <c r="BO386" s="43" t="str">
        <f>IFERROR(INDEX('WB HCW &amp; Beds'!$F$286:$BM$286,1,MATCH($BN386,$F386:$BM386,0)),"No reported value")</f>
        <v>No reported value</v>
      </c>
      <c r="BP386" s="43">
        <f>IF(BN386="No reported value",'WB HCW &amp; Beds'!BP$283,BN386)</f>
        <v>0.4</v>
      </c>
    </row>
    <row r="387" spans="2:68" hidden="1" x14ac:dyDescent="0.75">
      <c r="B387" s="43" t="s">
        <v>634</v>
      </c>
      <c r="C387" s="43" t="s">
        <v>635</v>
      </c>
      <c r="D387" s="43" t="s">
        <v>771</v>
      </c>
      <c r="E387" s="43" t="s">
        <v>770</v>
      </c>
      <c r="F387" s="43"/>
      <c r="G387" s="43"/>
      <c r="H387" s="43"/>
      <c r="I387" s="43"/>
      <c r="J387" s="43"/>
      <c r="K387" s="43"/>
      <c r="L387" s="43"/>
      <c r="M387" s="43"/>
      <c r="N387" s="43"/>
      <c r="O387" s="43"/>
      <c r="P387" s="43"/>
      <c r="Q387" s="43"/>
      <c r="R387" s="43"/>
      <c r="S387" s="43"/>
      <c r="T387" s="43"/>
      <c r="U387" s="43"/>
      <c r="V387" s="43"/>
      <c r="W387" s="43"/>
      <c r="X387" s="43"/>
      <c r="Y387" s="43"/>
      <c r="Z387" s="43"/>
      <c r="AA387" s="43"/>
      <c r="AB387" s="43"/>
      <c r="AC387" s="43"/>
      <c r="AD387" s="43"/>
      <c r="AE387" s="43"/>
      <c r="AF387" s="43"/>
      <c r="AG387" s="43"/>
      <c r="AH387" s="43"/>
      <c r="AI387" s="43"/>
      <c r="AJ387" s="43"/>
      <c r="AK387" s="43"/>
      <c r="AL387" s="43"/>
      <c r="AM387" s="43"/>
      <c r="AN387" s="43"/>
      <c r="AO387" s="43"/>
      <c r="AP387" s="43"/>
      <c r="AQ387" s="43"/>
      <c r="AR387" s="43"/>
      <c r="AS387" s="43"/>
      <c r="AT387" s="43"/>
      <c r="AU387" s="43"/>
      <c r="AV387" s="43"/>
      <c r="AW387" s="43"/>
      <c r="AX387" s="43"/>
      <c r="AY387" s="43"/>
      <c r="AZ387" s="43"/>
      <c r="BA387" s="43"/>
      <c r="BB387" s="43"/>
      <c r="BC387" s="43"/>
      <c r="BD387" s="43"/>
      <c r="BE387" s="43"/>
      <c r="BF387" s="43"/>
      <c r="BG387" s="43"/>
      <c r="BH387" s="43"/>
      <c r="BI387" s="43"/>
      <c r="BJ387" s="43"/>
      <c r="BK387" s="43"/>
      <c r="BL387" s="43"/>
      <c r="BM387" s="43"/>
      <c r="BN387" s="43" t="str">
        <f t="shared" si="11"/>
        <v>No reported value</v>
      </c>
      <c r="BO387" s="43" t="str">
        <f>IFERROR(INDEX('WB HCW &amp; Beds'!$F$286:$BM$286,1,MATCH($BN387,$F387:$BM387,0)),"No reported value")</f>
        <v>No reported value</v>
      </c>
      <c r="BP387" s="43">
        <f>IF(BN387="No reported value",'WB HCW &amp; Beds'!BP$283,BN387)</f>
        <v>0.4</v>
      </c>
    </row>
    <row r="388" spans="2:68" hidden="1" x14ac:dyDescent="0.75">
      <c r="B388" s="43" t="s">
        <v>636</v>
      </c>
      <c r="C388" s="43" t="s">
        <v>637</v>
      </c>
      <c r="D388" s="43" t="s">
        <v>771</v>
      </c>
      <c r="E388" s="43" t="s">
        <v>770</v>
      </c>
      <c r="F388" s="43"/>
      <c r="G388" s="43"/>
      <c r="H388" s="43"/>
      <c r="I388" s="43"/>
      <c r="J388" s="43"/>
      <c r="K388" s="43"/>
      <c r="L388" s="43"/>
      <c r="M388" s="43"/>
      <c r="N388" s="43"/>
      <c r="O388" s="43"/>
      <c r="P388" s="43"/>
      <c r="Q388" s="43"/>
      <c r="R388" s="43"/>
      <c r="S388" s="43"/>
      <c r="T388" s="43"/>
      <c r="U388" s="43"/>
      <c r="V388" s="43"/>
      <c r="W388" s="43"/>
      <c r="X388" s="43"/>
      <c r="Y388" s="43"/>
      <c r="Z388" s="43"/>
      <c r="AA388" s="43"/>
      <c r="AB388" s="43"/>
      <c r="AC388" s="43"/>
      <c r="AD388" s="43"/>
      <c r="AE388" s="43"/>
      <c r="AF388" s="43"/>
      <c r="AG388" s="43"/>
      <c r="AH388" s="43"/>
      <c r="AI388" s="43"/>
      <c r="AJ388" s="43"/>
      <c r="AK388" s="43"/>
      <c r="AL388" s="43"/>
      <c r="AM388" s="43"/>
      <c r="AN388" s="43"/>
      <c r="AO388" s="43"/>
      <c r="AP388" s="43"/>
      <c r="AQ388" s="43"/>
      <c r="AR388" s="43"/>
      <c r="AS388" s="43"/>
      <c r="AT388" s="43"/>
      <c r="AU388" s="43"/>
      <c r="AV388" s="43"/>
      <c r="AW388" s="43"/>
      <c r="AX388" s="43"/>
      <c r="AY388" s="43"/>
      <c r="AZ388" s="43"/>
      <c r="BA388" s="43"/>
      <c r="BB388" s="43"/>
      <c r="BC388" s="43"/>
      <c r="BD388" s="43"/>
      <c r="BE388" s="43"/>
      <c r="BF388" s="43"/>
      <c r="BG388" s="43"/>
      <c r="BH388" s="43"/>
      <c r="BI388" s="43"/>
      <c r="BJ388" s="43"/>
      <c r="BK388" s="43"/>
      <c r="BL388" s="43"/>
      <c r="BM388" s="43"/>
      <c r="BN388" s="43" t="str">
        <f t="shared" si="11"/>
        <v>No reported value</v>
      </c>
      <c r="BO388" s="43" t="str">
        <f>IFERROR(INDEX('WB HCW &amp; Beds'!$F$286:$BM$286,1,MATCH($BN388,$F388:$BM388,0)),"No reported value")</f>
        <v>No reported value</v>
      </c>
      <c r="BP388" s="43">
        <f>IF(BN388="No reported value",'WB HCW &amp; Beds'!BP$283,BN388)</f>
        <v>0.4</v>
      </c>
    </row>
    <row r="389" spans="2:68" hidden="1" x14ac:dyDescent="0.75">
      <c r="B389" s="43" t="s">
        <v>638</v>
      </c>
      <c r="C389" s="43" t="s">
        <v>639</v>
      </c>
      <c r="D389" s="43" t="s">
        <v>771</v>
      </c>
      <c r="E389" s="43" t="s">
        <v>770</v>
      </c>
      <c r="F389" s="43"/>
      <c r="G389" s="43"/>
      <c r="H389" s="43"/>
      <c r="I389" s="43"/>
      <c r="J389" s="43"/>
      <c r="K389" s="43"/>
      <c r="L389" s="43"/>
      <c r="M389" s="43"/>
      <c r="N389" s="43"/>
      <c r="O389" s="43"/>
      <c r="P389" s="43"/>
      <c r="Q389" s="43"/>
      <c r="R389" s="43"/>
      <c r="S389" s="43"/>
      <c r="T389" s="43"/>
      <c r="U389" s="43"/>
      <c r="V389" s="43"/>
      <c r="W389" s="43"/>
      <c r="X389" s="43"/>
      <c r="Y389" s="43"/>
      <c r="Z389" s="43"/>
      <c r="AA389" s="43"/>
      <c r="AB389" s="43"/>
      <c r="AC389" s="43"/>
      <c r="AD389" s="43"/>
      <c r="AE389" s="43"/>
      <c r="AF389" s="43"/>
      <c r="AG389" s="43"/>
      <c r="AH389" s="43"/>
      <c r="AI389" s="43"/>
      <c r="AJ389" s="43"/>
      <c r="AK389" s="43"/>
      <c r="AL389" s="43"/>
      <c r="AM389" s="43"/>
      <c r="AN389" s="43"/>
      <c r="AO389" s="43"/>
      <c r="AP389" s="43"/>
      <c r="AQ389" s="43"/>
      <c r="AR389" s="43"/>
      <c r="AS389" s="43"/>
      <c r="AT389" s="43"/>
      <c r="AU389" s="43"/>
      <c r="AV389" s="43"/>
      <c r="AW389" s="43"/>
      <c r="AX389" s="43"/>
      <c r="AY389" s="43"/>
      <c r="AZ389" s="43"/>
      <c r="BA389" s="43"/>
      <c r="BB389" s="43"/>
      <c r="BC389" s="43"/>
      <c r="BD389" s="43"/>
      <c r="BE389" s="43"/>
      <c r="BF389" s="43"/>
      <c r="BG389" s="43"/>
      <c r="BH389" s="43"/>
      <c r="BI389" s="43"/>
      <c r="BJ389" s="43"/>
      <c r="BK389" s="43"/>
      <c r="BL389" s="43"/>
      <c r="BM389" s="43"/>
      <c r="BN389" s="43" t="str">
        <f t="shared" si="11"/>
        <v>No reported value</v>
      </c>
      <c r="BO389" s="43" t="str">
        <f>IFERROR(INDEX('WB HCW &amp; Beds'!$F$286:$BM$286,1,MATCH($BN389,$F389:$BM389,0)),"No reported value")</f>
        <v>No reported value</v>
      </c>
      <c r="BP389" s="43">
        <f>IF(BN389="No reported value",'WB HCW &amp; Beds'!BP$283,BN389)</f>
        <v>0.4</v>
      </c>
    </row>
    <row r="390" spans="2:68" hidden="1" x14ac:dyDescent="0.75">
      <c r="B390" s="43" t="s">
        <v>640</v>
      </c>
      <c r="C390" s="43" t="s">
        <v>641</v>
      </c>
      <c r="D390" s="43" t="s">
        <v>771</v>
      </c>
      <c r="E390" s="43" t="s">
        <v>770</v>
      </c>
      <c r="F390" s="43"/>
      <c r="G390" s="43"/>
      <c r="H390" s="43"/>
      <c r="I390" s="43"/>
      <c r="J390" s="43"/>
      <c r="K390" s="43"/>
      <c r="L390" s="43"/>
      <c r="M390" s="43"/>
      <c r="N390" s="43"/>
      <c r="O390" s="43"/>
      <c r="P390" s="43"/>
      <c r="Q390" s="43"/>
      <c r="R390" s="43"/>
      <c r="S390" s="43"/>
      <c r="T390" s="43"/>
      <c r="U390" s="43"/>
      <c r="V390" s="43"/>
      <c r="W390" s="43"/>
      <c r="X390" s="43"/>
      <c r="Y390" s="43"/>
      <c r="Z390" s="43"/>
      <c r="AA390" s="43"/>
      <c r="AB390" s="43"/>
      <c r="AC390" s="43"/>
      <c r="AD390" s="43"/>
      <c r="AE390" s="43"/>
      <c r="AF390" s="43"/>
      <c r="AG390" s="43"/>
      <c r="AH390" s="43"/>
      <c r="AI390" s="43"/>
      <c r="AJ390" s="43"/>
      <c r="AK390" s="43"/>
      <c r="AL390" s="43"/>
      <c r="AM390" s="43"/>
      <c r="AN390" s="43"/>
      <c r="AO390" s="43"/>
      <c r="AP390" s="43"/>
      <c r="AQ390" s="43"/>
      <c r="AR390" s="43"/>
      <c r="AS390" s="43"/>
      <c r="AT390" s="43"/>
      <c r="AU390" s="43"/>
      <c r="AV390" s="43"/>
      <c r="AW390" s="43"/>
      <c r="AX390" s="43"/>
      <c r="AY390" s="43"/>
      <c r="AZ390" s="43"/>
      <c r="BA390" s="43"/>
      <c r="BB390" s="43"/>
      <c r="BC390" s="43"/>
      <c r="BD390" s="43"/>
      <c r="BE390" s="43">
        <v>0.11693482767002192</v>
      </c>
      <c r="BF390" s="43"/>
      <c r="BG390" s="43"/>
      <c r="BH390" s="43"/>
      <c r="BI390" s="43"/>
      <c r="BJ390" s="43"/>
      <c r="BK390" s="43"/>
      <c r="BL390" s="43"/>
      <c r="BM390" s="43"/>
      <c r="BN390" s="43">
        <f t="shared" si="11"/>
        <v>0.11693482767002192</v>
      </c>
      <c r="BO390" s="43">
        <f>IFERROR(INDEX('WB HCW &amp; Beds'!$F$286:$BM$286,1,MATCH($BN390,$F390:$BM390,0)),"No reported value")</f>
        <v>2011</v>
      </c>
      <c r="BP390" s="43">
        <f>IF(BN390="No reported value",'WB HCW &amp; Beds'!BP$283,BN390)</f>
        <v>0.11693482767002192</v>
      </c>
    </row>
    <row r="391" spans="2:68" hidden="1" x14ac:dyDescent="0.75">
      <c r="B391" s="43" t="s">
        <v>242</v>
      </c>
      <c r="C391" s="43" t="s">
        <v>58</v>
      </c>
      <c r="D391" s="43" t="s">
        <v>771</v>
      </c>
      <c r="E391" s="43" t="s">
        <v>770</v>
      </c>
      <c r="F391" s="43"/>
      <c r="G391" s="43"/>
      <c r="H391" s="43"/>
      <c r="I391" s="43"/>
      <c r="J391" s="43"/>
      <c r="K391" s="43"/>
      <c r="L391" s="43"/>
      <c r="M391" s="43"/>
      <c r="N391" s="43"/>
      <c r="O391" s="43"/>
      <c r="P391" s="43"/>
      <c r="Q391" s="43"/>
      <c r="R391" s="43"/>
      <c r="S391" s="43"/>
      <c r="T391" s="43"/>
      <c r="U391" s="43"/>
      <c r="V391" s="43"/>
      <c r="W391" s="43"/>
      <c r="X391" s="43"/>
      <c r="Y391" s="43"/>
      <c r="Z391" s="43"/>
      <c r="AA391" s="43"/>
      <c r="AB391" s="43"/>
      <c r="AC391" s="43"/>
      <c r="AD391" s="43"/>
      <c r="AE391" s="43"/>
      <c r="AF391" s="43"/>
      <c r="AG391" s="43"/>
      <c r="AH391" s="43"/>
      <c r="AI391" s="43"/>
      <c r="AJ391" s="43"/>
      <c r="AK391" s="43"/>
      <c r="AL391" s="43"/>
      <c r="AM391" s="43"/>
      <c r="AN391" s="43"/>
      <c r="AO391" s="43"/>
      <c r="AP391" s="43"/>
      <c r="AQ391" s="43"/>
      <c r="AR391" s="43"/>
      <c r="AS391" s="43"/>
      <c r="AT391" s="43"/>
      <c r="AU391" s="43"/>
      <c r="AV391" s="43"/>
      <c r="AW391" s="43"/>
      <c r="AX391" s="43"/>
      <c r="AY391" s="43"/>
      <c r="AZ391" s="43"/>
      <c r="BA391" s="43"/>
      <c r="BB391" s="43"/>
      <c r="BC391" s="43"/>
      <c r="BD391" s="43"/>
      <c r="BE391" s="43"/>
      <c r="BF391" s="43"/>
      <c r="BG391" s="43"/>
      <c r="BH391" s="43"/>
      <c r="BI391" s="43">
        <v>0</v>
      </c>
      <c r="BJ391" s="43"/>
      <c r="BK391" s="43"/>
      <c r="BL391" s="43"/>
      <c r="BM391" s="43"/>
      <c r="BN391" s="43">
        <f t="shared" si="11"/>
        <v>0</v>
      </c>
      <c r="BO391" s="43">
        <f>IFERROR(INDEX('WB HCW &amp; Beds'!$F$286:$BM$286,1,MATCH($BN391,$F391:$BM391,0)),"No reported value")</f>
        <v>2015</v>
      </c>
      <c r="BP391" s="43">
        <f>IF(BN391="No reported value",'WB HCW &amp; Beds'!BP$283,BN391)</f>
        <v>0</v>
      </c>
    </row>
    <row r="392" spans="2:68" hidden="1" x14ac:dyDescent="0.75">
      <c r="B392" s="43" t="s">
        <v>642</v>
      </c>
      <c r="C392" s="43" t="s">
        <v>643</v>
      </c>
      <c r="D392" s="43" t="s">
        <v>771</v>
      </c>
      <c r="E392" s="43" t="s">
        <v>770</v>
      </c>
      <c r="F392" s="43"/>
      <c r="G392" s="43"/>
      <c r="H392" s="43"/>
      <c r="I392" s="43"/>
      <c r="J392" s="43"/>
      <c r="K392" s="43"/>
      <c r="L392" s="43"/>
      <c r="M392" s="43"/>
      <c r="N392" s="43"/>
      <c r="O392" s="43"/>
      <c r="P392" s="43"/>
      <c r="Q392" s="43"/>
      <c r="R392" s="43"/>
      <c r="S392" s="43"/>
      <c r="T392" s="43"/>
      <c r="U392" s="43"/>
      <c r="V392" s="43"/>
      <c r="W392" s="43"/>
      <c r="X392" s="43"/>
      <c r="Y392" s="43"/>
      <c r="Z392" s="43"/>
      <c r="AA392" s="43"/>
      <c r="AB392" s="43"/>
      <c r="AC392" s="43"/>
      <c r="AD392" s="43"/>
      <c r="AE392" s="43"/>
      <c r="AF392" s="43"/>
      <c r="AG392" s="43"/>
      <c r="AH392" s="43"/>
      <c r="AI392" s="43"/>
      <c r="AJ392" s="43"/>
      <c r="AK392" s="43"/>
      <c r="AL392" s="43"/>
      <c r="AM392" s="43"/>
      <c r="AN392" s="43"/>
      <c r="AO392" s="43"/>
      <c r="AP392" s="43"/>
      <c r="AQ392" s="43"/>
      <c r="AR392" s="43"/>
      <c r="AS392" s="43"/>
      <c r="AT392" s="43"/>
      <c r="AU392" s="43"/>
      <c r="AV392" s="43"/>
      <c r="AW392" s="43"/>
      <c r="AX392" s="43"/>
      <c r="AY392" s="43"/>
      <c r="AZ392" s="43"/>
      <c r="BA392" s="43"/>
      <c r="BB392" s="43"/>
      <c r="BC392" s="43"/>
      <c r="BD392" s="43"/>
      <c r="BE392" s="43"/>
      <c r="BF392" s="43"/>
      <c r="BG392" s="43"/>
      <c r="BH392" s="43"/>
      <c r="BI392" s="43"/>
      <c r="BJ392" s="43"/>
      <c r="BK392" s="43"/>
      <c r="BL392" s="43"/>
      <c r="BM392" s="43"/>
      <c r="BN392" s="43" t="str">
        <f t="shared" si="11"/>
        <v>No reported value</v>
      </c>
      <c r="BO392" s="43" t="str">
        <f>IFERROR(INDEX('WB HCW &amp; Beds'!$F$286:$BM$286,1,MATCH($BN392,$F392:$BM392,0)),"No reported value")</f>
        <v>No reported value</v>
      </c>
      <c r="BP392" s="43">
        <f>IF(BN392="No reported value",'WB HCW &amp; Beds'!BP$283,BN392)</f>
        <v>0.4</v>
      </c>
    </row>
    <row r="393" spans="2:68" hidden="1" x14ac:dyDescent="0.75">
      <c r="B393" s="43" t="s">
        <v>421</v>
      </c>
      <c r="C393" s="43" t="s">
        <v>422</v>
      </c>
      <c r="D393" s="43" t="s">
        <v>771</v>
      </c>
      <c r="E393" s="43" t="s">
        <v>770</v>
      </c>
      <c r="F393" s="43"/>
      <c r="G393" s="43"/>
      <c r="H393" s="43"/>
      <c r="I393" s="43"/>
      <c r="J393" s="43"/>
      <c r="K393" s="43"/>
      <c r="L393" s="43"/>
      <c r="M393" s="43"/>
      <c r="N393" s="43"/>
      <c r="O393" s="43"/>
      <c r="P393" s="43"/>
      <c r="Q393" s="43"/>
      <c r="R393" s="43"/>
      <c r="S393" s="43"/>
      <c r="T393" s="43"/>
      <c r="U393" s="43"/>
      <c r="V393" s="43"/>
      <c r="W393" s="43"/>
      <c r="X393" s="43"/>
      <c r="Y393" s="43"/>
      <c r="Z393" s="43"/>
      <c r="AA393" s="43"/>
      <c r="AB393" s="43"/>
      <c r="AC393" s="43"/>
      <c r="AD393" s="43"/>
      <c r="AE393" s="43"/>
      <c r="AF393" s="43"/>
      <c r="AG393" s="43"/>
      <c r="AH393" s="43"/>
      <c r="AI393" s="43"/>
      <c r="AJ393" s="43"/>
      <c r="AK393" s="43"/>
      <c r="AL393" s="43"/>
      <c r="AM393" s="43"/>
      <c r="AN393" s="43"/>
      <c r="AO393" s="43"/>
      <c r="AP393" s="43"/>
      <c r="AQ393" s="43"/>
      <c r="AR393" s="43"/>
      <c r="AS393" s="43"/>
      <c r="AT393" s="43"/>
      <c r="AU393" s="43"/>
      <c r="AV393" s="43"/>
      <c r="AW393" s="43"/>
      <c r="AX393" s="43"/>
      <c r="AY393" s="43"/>
      <c r="AZ393" s="43"/>
      <c r="BA393" s="43"/>
      <c r="BB393" s="43"/>
      <c r="BC393" s="43"/>
      <c r="BD393" s="43"/>
      <c r="BE393" s="43"/>
      <c r="BF393" s="43"/>
      <c r="BG393" s="43"/>
      <c r="BH393" s="43"/>
      <c r="BI393" s="43"/>
      <c r="BJ393" s="43"/>
      <c r="BK393" s="43"/>
      <c r="BL393" s="43"/>
      <c r="BM393" s="43"/>
      <c r="BN393" s="43" t="str">
        <f t="shared" si="11"/>
        <v>No reported value</v>
      </c>
      <c r="BO393" s="43" t="str">
        <f>IFERROR(INDEX('WB HCW &amp; Beds'!$F$286:$BM$286,1,MATCH($BN393,$F393:$BM393,0)),"No reported value")</f>
        <v>No reported value</v>
      </c>
      <c r="BP393" s="43">
        <f>IF(BN393="No reported value",'WB HCW &amp; Beds'!BP$283,BN393)</f>
        <v>0.4</v>
      </c>
    </row>
    <row r="394" spans="2:68" hidden="1" x14ac:dyDescent="0.75">
      <c r="B394" s="43" t="s">
        <v>417</v>
      </c>
      <c r="C394" s="43" t="s">
        <v>59</v>
      </c>
      <c r="D394" s="43" t="s">
        <v>771</v>
      </c>
      <c r="E394" s="43" t="s">
        <v>770</v>
      </c>
      <c r="F394" s="43"/>
      <c r="G394" s="43"/>
      <c r="H394" s="43"/>
      <c r="I394" s="43"/>
      <c r="J394" s="43"/>
      <c r="K394" s="43"/>
      <c r="L394" s="43"/>
      <c r="M394" s="43"/>
      <c r="N394" s="43"/>
      <c r="O394" s="43"/>
      <c r="P394" s="43"/>
      <c r="Q394" s="43"/>
      <c r="R394" s="43"/>
      <c r="S394" s="43"/>
      <c r="T394" s="43"/>
      <c r="U394" s="43"/>
      <c r="V394" s="43"/>
      <c r="W394" s="43"/>
      <c r="X394" s="43"/>
      <c r="Y394" s="43"/>
      <c r="Z394" s="43"/>
      <c r="AA394" s="43"/>
      <c r="AB394" s="43"/>
      <c r="AC394" s="43"/>
      <c r="AD394" s="43"/>
      <c r="AE394" s="43"/>
      <c r="AF394" s="43"/>
      <c r="AG394" s="43"/>
      <c r="AH394" s="43"/>
      <c r="AI394" s="43"/>
      <c r="AJ394" s="43"/>
      <c r="AK394" s="43">
        <v>0.154</v>
      </c>
      <c r="AL394" s="43"/>
      <c r="AM394" s="43"/>
      <c r="AN394" s="43"/>
      <c r="AO394" s="43"/>
      <c r="AP394" s="43"/>
      <c r="AQ394" s="43"/>
      <c r="AR394" s="43"/>
      <c r="AS394" s="43"/>
      <c r="AT394" s="43"/>
      <c r="AU394" s="43"/>
      <c r="AV394" s="43"/>
      <c r="AW394" s="43">
        <v>0.627</v>
      </c>
      <c r="AX394" s="43">
        <v>0.621</v>
      </c>
      <c r="AY394" s="43">
        <v>0.627</v>
      </c>
      <c r="AZ394" s="43">
        <v>0.61399999999999999</v>
      </c>
      <c r="BA394" s="43">
        <v>0.61399999999999999</v>
      </c>
      <c r="BB394" s="43">
        <v>0.63</v>
      </c>
      <c r="BC394" s="43">
        <v>0.62</v>
      </c>
      <c r="BD394" s="43">
        <v>0.57799999999999996</v>
      </c>
      <c r="BE394" s="43">
        <v>0.504</v>
      </c>
      <c r="BF394" s="43"/>
      <c r="BG394" s="43"/>
      <c r="BH394" s="43"/>
      <c r="BI394" s="43"/>
      <c r="BJ394" s="43">
        <v>0.58099999999999996</v>
      </c>
      <c r="BK394" s="43"/>
      <c r="BL394" s="43"/>
      <c r="BM394" s="43"/>
      <c r="BN394" s="43">
        <f t="shared" si="11"/>
        <v>0.58099999999999996</v>
      </c>
      <c r="BO394" s="43">
        <f>IFERROR(INDEX('WB HCW &amp; Beds'!$F$286:$BM$286,1,MATCH($BN394,$F394:$BM394,0)),"No reported value")</f>
        <v>2016</v>
      </c>
      <c r="BP394" s="43">
        <f>IF(BN394="No reported value",'WB HCW &amp; Beds'!BP$283,BN394)</f>
        <v>0.58099999999999996</v>
      </c>
    </row>
    <row r="395" spans="2:68" hidden="1" x14ac:dyDescent="0.75">
      <c r="B395" s="43" t="s">
        <v>489</v>
      </c>
      <c r="C395" s="43" t="s">
        <v>490</v>
      </c>
      <c r="D395" s="43" t="s">
        <v>771</v>
      </c>
      <c r="E395" s="43" t="s">
        <v>770</v>
      </c>
      <c r="F395" s="43"/>
      <c r="G395" s="43"/>
      <c r="H395" s="43"/>
      <c r="I395" s="43"/>
      <c r="J395" s="43"/>
      <c r="K395" s="43"/>
      <c r="L395" s="43"/>
      <c r="M395" s="43"/>
      <c r="N395" s="43"/>
      <c r="O395" s="43"/>
      <c r="P395" s="43"/>
      <c r="Q395" s="43"/>
      <c r="R395" s="43"/>
      <c r="S395" s="43"/>
      <c r="T395" s="43"/>
      <c r="U395" s="43"/>
      <c r="V395" s="43"/>
      <c r="W395" s="43"/>
      <c r="X395" s="43"/>
      <c r="Y395" s="43"/>
      <c r="Z395" s="43"/>
      <c r="AA395" s="43"/>
      <c r="AB395" s="43"/>
      <c r="AC395" s="43"/>
      <c r="AD395" s="43"/>
      <c r="AE395" s="43"/>
      <c r="AF395" s="43"/>
      <c r="AG395" s="43"/>
      <c r="AH395" s="43"/>
      <c r="AI395" s="43"/>
      <c r="AJ395" s="43"/>
      <c r="AK395" s="43"/>
      <c r="AL395" s="43"/>
      <c r="AM395" s="43"/>
      <c r="AN395" s="43"/>
      <c r="AO395" s="43"/>
      <c r="AP395" s="43"/>
      <c r="AQ395" s="43"/>
      <c r="AR395" s="43"/>
      <c r="AS395" s="43"/>
      <c r="AT395" s="43"/>
      <c r="AU395" s="43"/>
      <c r="AV395" s="43"/>
      <c r="AW395" s="43"/>
      <c r="AX395" s="43"/>
      <c r="AY395" s="43"/>
      <c r="AZ395" s="43"/>
      <c r="BA395" s="43"/>
      <c r="BB395" s="43"/>
      <c r="BC395" s="43"/>
      <c r="BD395" s="43"/>
      <c r="BE395" s="43"/>
      <c r="BF395" s="43"/>
      <c r="BG395" s="43"/>
      <c r="BH395" s="43"/>
      <c r="BI395" s="43"/>
      <c r="BJ395" s="43"/>
      <c r="BK395" s="43"/>
      <c r="BL395" s="43"/>
      <c r="BM395" s="43"/>
      <c r="BN395" s="43" t="str">
        <f t="shared" si="11"/>
        <v>No reported value</v>
      </c>
      <c r="BO395" s="43" t="str">
        <f>IFERROR(INDEX('WB HCW &amp; Beds'!$F$286:$BM$286,1,MATCH($BN395,$F395:$BM395,0)),"No reported value")</f>
        <v>No reported value</v>
      </c>
      <c r="BP395" s="43">
        <f>IF(BN395="No reported value",'WB HCW &amp; Beds'!BP$283,BN395)</f>
        <v>0.4</v>
      </c>
    </row>
    <row r="396" spans="2:68" hidden="1" x14ac:dyDescent="0.75">
      <c r="B396" s="43" t="s">
        <v>420</v>
      </c>
      <c r="C396" s="43" t="s">
        <v>60</v>
      </c>
      <c r="D396" s="43" t="s">
        <v>771</v>
      </c>
      <c r="E396" s="43" t="s">
        <v>770</v>
      </c>
      <c r="F396" s="43"/>
      <c r="G396" s="43"/>
      <c r="H396" s="43"/>
      <c r="I396" s="43"/>
      <c r="J396" s="43"/>
      <c r="K396" s="43"/>
      <c r="L396" s="43"/>
      <c r="M396" s="43"/>
      <c r="N396" s="43"/>
      <c r="O396" s="43"/>
      <c r="P396" s="43"/>
      <c r="Q396" s="43"/>
      <c r="R396" s="43"/>
      <c r="S396" s="43"/>
      <c r="T396" s="43"/>
      <c r="U396" s="43"/>
      <c r="V396" s="43"/>
      <c r="W396" s="43"/>
      <c r="X396" s="43"/>
      <c r="Y396" s="43"/>
      <c r="Z396" s="43"/>
      <c r="AA396" s="43"/>
      <c r="AB396" s="43"/>
      <c r="AC396" s="43"/>
      <c r="AD396" s="43"/>
      <c r="AE396" s="43"/>
      <c r="AF396" s="43"/>
      <c r="AG396" s="43"/>
      <c r="AH396" s="43"/>
      <c r="AI396" s="43"/>
      <c r="AJ396" s="43"/>
      <c r="AK396" s="43"/>
      <c r="AL396" s="43"/>
      <c r="AM396" s="43"/>
      <c r="AN396" s="43"/>
      <c r="AO396" s="43"/>
      <c r="AP396" s="43"/>
      <c r="AQ396" s="43"/>
      <c r="AR396" s="43"/>
      <c r="AS396" s="43"/>
      <c r="AT396" s="43"/>
      <c r="AU396" s="43"/>
      <c r="AV396" s="43"/>
      <c r="AW396" s="43"/>
      <c r="AX396" s="43"/>
      <c r="AY396" s="43"/>
      <c r="AZ396" s="43"/>
      <c r="BA396" s="43"/>
      <c r="BB396" s="43"/>
      <c r="BC396" s="43"/>
      <c r="BD396" s="43"/>
      <c r="BE396" s="43"/>
      <c r="BF396" s="43"/>
      <c r="BG396" s="43"/>
      <c r="BH396" s="43"/>
      <c r="BI396" s="43"/>
      <c r="BJ396" s="43"/>
      <c r="BK396" s="43"/>
      <c r="BL396" s="43"/>
      <c r="BM396" s="43"/>
      <c r="BN396" s="43" t="str">
        <f t="shared" si="11"/>
        <v>No reported value</v>
      </c>
      <c r="BO396" s="43" t="str">
        <f>IFERROR(INDEX('WB HCW &amp; Beds'!$F$286:$BM$286,1,MATCH($BN396,$F396:$BM396,0)),"No reported value")</f>
        <v>No reported value</v>
      </c>
      <c r="BP396" s="43">
        <f>IF(BN396="No reported value",'WB HCW &amp; Beds'!BP$283,BN396)</f>
        <v>0.4</v>
      </c>
    </row>
    <row r="397" spans="2:68" hidden="1" x14ac:dyDescent="0.75">
      <c r="B397" s="43" t="s">
        <v>418</v>
      </c>
      <c r="C397" s="43" t="s">
        <v>61</v>
      </c>
      <c r="D397" s="43" t="s">
        <v>771</v>
      </c>
      <c r="E397" s="43" t="s">
        <v>770</v>
      </c>
      <c r="F397" s="43"/>
      <c r="G397" s="43"/>
      <c r="H397" s="43"/>
      <c r="I397" s="43"/>
      <c r="J397" s="43"/>
      <c r="K397" s="43"/>
      <c r="L397" s="43"/>
      <c r="M397" s="43"/>
      <c r="N397" s="43"/>
      <c r="O397" s="43"/>
      <c r="P397" s="43"/>
      <c r="Q397" s="43"/>
      <c r="R397" s="43"/>
      <c r="S397" s="43"/>
      <c r="T397" s="43"/>
      <c r="U397" s="43"/>
      <c r="V397" s="43"/>
      <c r="W397" s="43"/>
      <c r="X397" s="43"/>
      <c r="Y397" s="43"/>
      <c r="Z397" s="43"/>
      <c r="AA397" s="43"/>
      <c r="AB397" s="43"/>
      <c r="AC397" s="43"/>
      <c r="AD397" s="43"/>
      <c r="AE397" s="43"/>
      <c r="AF397" s="43"/>
      <c r="AG397" s="43"/>
      <c r="AH397" s="43"/>
      <c r="AI397" s="43"/>
      <c r="AJ397" s="43"/>
      <c r="AK397" s="43"/>
      <c r="AL397" s="43"/>
      <c r="AM397" s="43"/>
      <c r="AN397" s="43"/>
      <c r="AO397" s="43"/>
      <c r="AP397" s="43"/>
      <c r="AQ397" s="43"/>
      <c r="AR397" s="43"/>
      <c r="AS397" s="43"/>
      <c r="AT397" s="43"/>
      <c r="AU397" s="43"/>
      <c r="AV397" s="43"/>
      <c r="AW397" s="43"/>
      <c r="AX397" s="43">
        <v>0.36399999999999999</v>
      </c>
      <c r="AY397" s="43"/>
      <c r="AZ397" s="43"/>
      <c r="BA397" s="43"/>
      <c r="BB397" s="43"/>
      <c r="BC397" s="43"/>
      <c r="BD397" s="43"/>
      <c r="BE397" s="43"/>
      <c r="BF397" s="43"/>
      <c r="BG397" s="43"/>
      <c r="BH397" s="43"/>
      <c r="BI397" s="43"/>
      <c r="BJ397" s="43"/>
      <c r="BK397" s="43"/>
      <c r="BL397" s="43"/>
      <c r="BM397" s="43"/>
      <c r="BN397" s="43">
        <f t="shared" si="11"/>
        <v>0.36399999999999999</v>
      </c>
      <c r="BO397" s="43">
        <f>IFERROR(INDEX('WB HCW &amp; Beds'!$F$286:$BM$286,1,MATCH($BN397,$F397:$BM397,0)),"No reported value")</f>
        <v>2004</v>
      </c>
      <c r="BP397" s="43">
        <f>IF(BN397="No reported value",'WB HCW &amp; Beds'!BP$283,BN397)</f>
        <v>0.36399999999999999</v>
      </c>
    </row>
    <row r="398" spans="2:68" hidden="1" x14ac:dyDescent="0.75">
      <c r="B398" s="43" t="s">
        <v>419</v>
      </c>
      <c r="C398" s="43" t="s">
        <v>62</v>
      </c>
      <c r="D398" s="43" t="s">
        <v>771</v>
      </c>
      <c r="E398" s="43" t="s">
        <v>770</v>
      </c>
      <c r="F398" s="43"/>
      <c r="G398" s="43"/>
      <c r="H398" s="43"/>
      <c r="I398" s="43"/>
      <c r="J398" s="43"/>
      <c r="K398" s="43"/>
      <c r="L398" s="43"/>
      <c r="M398" s="43"/>
      <c r="N398" s="43"/>
      <c r="O398" s="43"/>
      <c r="P398" s="43"/>
      <c r="Q398" s="43"/>
      <c r="R398" s="43"/>
      <c r="S398" s="43"/>
      <c r="T398" s="43"/>
      <c r="U398" s="43"/>
      <c r="V398" s="43"/>
      <c r="W398" s="43"/>
      <c r="X398" s="43"/>
      <c r="Y398" s="43"/>
      <c r="Z398" s="43"/>
      <c r="AA398" s="43"/>
      <c r="AB398" s="43"/>
      <c r="AC398" s="43"/>
      <c r="AD398" s="43"/>
      <c r="AE398" s="43"/>
      <c r="AF398" s="43"/>
      <c r="AG398" s="43"/>
      <c r="AH398" s="43"/>
      <c r="AI398" s="43"/>
      <c r="AJ398" s="43"/>
      <c r="AK398" s="43"/>
      <c r="AL398" s="43"/>
      <c r="AM398" s="43"/>
      <c r="AN398" s="43"/>
      <c r="AO398" s="43"/>
      <c r="AP398" s="43"/>
      <c r="AQ398" s="43"/>
      <c r="AR398" s="43"/>
      <c r="AS398" s="43"/>
      <c r="AT398" s="43"/>
      <c r="AU398" s="43"/>
      <c r="AV398" s="43"/>
      <c r="AW398" s="43"/>
      <c r="AX398" s="43">
        <v>6.0000000000000001E-3</v>
      </c>
      <c r="AY398" s="43"/>
      <c r="AZ398" s="43"/>
      <c r="BA398" s="43"/>
      <c r="BB398" s="43"/>
      <c r="BC398" s="43"/>
      <c r="BD398" s="43"/>
      <c r="BE398" s="43"/>
      <c r="BF398" s="43"/>
      <c r="BG398" s="43"/>
      <c r="BH398" s="43"/>
      <c r="BI398" s="43"/>
      <c r="BJ398" s="43"/>
      <c r="BK398" s="43"/>
      <c r="BL398" s="43"/>
      <c r="BM398" s="43"/>
      <c r="BN398" s="43">
        <f t="shared" si="11"/>
        <v>6.0000000000000001E-3</v>
      </c>
      <c r="BO398" s="43">
        <f>IFERROR(INDEX('WB HCW &amp; Beds'!$F$286:$BM$286,1,MATCH($BN398,$F398:$BM398,0)),"No reported value")</f>
        <v>2004</v>
      </c>
      <c r="BP398" s="43">
        <f>IF(BN398="No reported value",'WB HCW &amp; Beds'!BP$283,BN398)</f>
        <v>6.0000000000000001E-3</v>
      </c>
    </row>
    <row r="399" spans="2:68" hidden="1" x14ac:dyDescent="0.75">
      <c r="B399" s="43" t="s">
        <v>416</v>
      </c>
      <c r="C399" s="43" t="s">
        <v>63</v>
      </c>
      <c r="D399" s="43" t="s">
        <v>771</v>
      </c>
      <c r="E399" s="43" t="s">
        <v>770</v>
      </c>
      <c r="F399" s="43"/>
      <c r="G399" s="43"/>
      <c r="H399" s="43"/>
      <c r="I399" s="43"/>
      <c r="J399" s="43"/>
      <c r="K399" s="43"/>
      <c r="L399" s="43"/>
      <c r="M399" s="43"/>
      <c r="N399" s="43"/>
      <c r="O399" s="43"/>
      <c r="P399" s="43"/>
      <c r="Q399" s="43"/>
      <c r="R399" s="43"/>
      <c r="S399" s="43"/>
      <c r="T399" s="43"/>
      <c r="U399" s="43"/>
      <c r="V399" s="43"/>
      <c r="W399" s="43"/>
      <c r="X399" s="43"/>
      <c r="Y399" s="43"/>
      <c r="Z399" s="43"/>
      <c r="AA399" s="43"/>
      <c r="AB399" s="43"/>
      <c r="AC399" s="43"/>
      <c r="AD399" s="43"/>
      <c r="AE399" s="43"/>
      <c r="AF399" s="43"/>
      <c r="AG399" s="43"/>
      <c r="AH399" s="43"/>
      <c r="AI399" s="43"/>
      <c r="AJ399" s="43"/>
      <c r="AK399" s="43"/>
      <c r="AL399" s="43"/>
      <c r="AM399" s="43"/>
      <c r="AN399" s="43"/>
      <c r="AO399" s="43"/>
      <c r="AP399" s="43"/>
      <c r="AQ399" s="43"/>
      <c r="AR399" s="43"/>
      <c r="AS399" s="43"/>
      <c r="AT399" s="43"/>
      <c r="AU399" s="43"/>
      <c r="AV399" s="43"/>
      <c r="AW399" s="43"/>
      <c r="AX399" s="43"/>
      <c r="AY399" s="43"/>
      <c r="AZ399" s="43"/>
      <c r="BA399" s="43"/>
      <c r="BB399" s="43"/>
      <c r="BC399" s="43"/>
      <c r="BD399" s="43"/>
      <c r="BE399" s="43"/>
      <c r="BF399" s="43"/>
      <c r="BG399" s="43"/>
      <c r="BH399" s="43"/>
      <c r="BI399" s="43"/>
      <c r="BJ399" s="43"/>
      <c r="BK399" s="43"/>
      <c r="BL399" s="43"/>
      <c r="BM399" s="43"/>
      <c r="BN399" s="43" t="str">
        <f t="shared" si="11"/>
        <v>No reported value</v>
      </c>
      <c r="BO399" s="43" t="str">
        <f>IFERROR(INDEX('WB HCW &amp; Beds'!$F$286:$BM$286,1,MATCH($BN399,$F399:$BM399,0)),"No reported value")</f>
        <v>No reported value</v>
      </c>
      <c r="BP399" s="43">
        <f>IF(BN399="No reported value",'WB HCW &amp; Beds'!BP$283,BN399)</f>
        <v>0.4</v>
      </c>
    </row>
    <row r="400" spans="2:68" hidden="1" x14ac:dyDescent="0.75">
      <c r="B400" s="43" t="s">
        <v>423</v>
      </c>
      <c r="C400" s="43" t="s">
        <v>64</v>
      </c>
      <c r="D400" s="43" t="s">
        <v>771</v>
      </c>
      <c r="E400" s="43" t="s">
        <v>770</v>
      </c>
      <c r="F400" s="43"/>
      <c r="G400" s="43"/>
      <c r="H400" s="43"/>
      <c r="I400" s="43"/>
      <c r="J400" s="43"/>
      <c r="K400" s="43"/>
      <c r="L400" s="43"/>
      <c r="M400" s="43"/>
      <c r="N400" s="43"/>
      <c r="O400" s="43"/>
      <c r="P400" s="43"/>
      <c r="Q400" s="43"/>
      <c r="R400" s="43"/>
      <c r="S400" s="43"/>
      <c r="T400" s="43"/>
      <c r="U400" s="43"/>
      <c r="V400" s="43"/>
      <c r="W400" s="43"/>
      <c r="X400" s="43"/>
      <c r="Y400" s="43"/>
      <c r="Z400" s="43"/>
      <c r="AA400" s="43"/>
      <c r="AB400" s="43"/>
      <c r="AC400" s="43"/>
      <c r="AD400" s="43"/>
      <c r="AE400" s="43"/>
      <c r="AF400" s="43"/>
      <c r="AG400" s="43"/>
      <c r="AH400" s="43"/>
      <c r="AI400" s="43"/>
      <c r="AJ400" s="43"/>
      <c r="AK400" s="43"/>
      <c r="AL400" s="43"/>
      <c r="AM400" s="43"/>
      <c r="AN400" s="43"/>
      <c r="AO400" s="43"/>
      <c r="AP400" s="43"/>
      <c r="AQ400" s="43"/>
      <c r="AR400" s="43"/>
      <c r="AS400" s="43"/>
      <c r="AT400" s="43"/>
      <c r="AU400" s="43"/>
      <c r="AV400" s="43"/>
      <c r="AW400" s="43"/>
      <c r="AX400" s="43"/>
      <c r="AY400" s="43"/>
      <c r="AZ400" s="43"/>
      <c r="BA400" s="43"/>
      <c r="BB400" s="43"/>
      <c r="BC400" s="43"/>
      <c r="BD400" s="43"/>
      <c r="BE400" s="43"/>
      <c r="BF400" s="43"/>
      <c r="BG400" s="43"/>
      <c r="BH400" s="43"/>
      <c r="BI400" s="43"/>
      <c r="BJ400" s="43"/>
      <c r="BK400" s="43"/>
      <c r="BL400" s="43"/>
      <c r="BM400" s="43"/>
      <c r="BN400" s="43" t="str">
        <f t="shared" si="11"/>
        <v>No reported value</v>
      </c>
      <c r="BO400" s="43" t="str">
        <f>IFERROR(INDEX('WB HCW &amp; Beds'!$F$286:$BM$286,1,MATCH($BN400,$F400:$BM400,0)),"No reported value")</f>
        <v>No reported value</v>
      </c>
      <c r="BP400" s="43">
        <f>IF(BN400="No reported value",'WB HCW &amp; Beds'!BP$283,BN400)</f>
        <v>0.4</v>
      </c>
    </row>
    <row r="401" spans="2:68" hidden="1" x14ac:dyDescent="0.75">
      <c r="B401" s="43" t="s">
        <v>424</v>
      </c>
      <c r="C401" s="43" t="s">
        <v>65</v>
      </c>
      <c r="D401" s="43" t="s">
        <v>771</v>
      </c>
      <c r="E401" s="43" t="s">
        <v>770</v>
      </c>
      <c r="F401" s="43"/>
      <c r="G401" s="43"/>
      <c r="H401" s="43"/>
      <c r="I401" s="43"/>
      <c r="J401" s="43"/>
      <c r="K401" s="43"/>
      <c r="L401" s="43"/>
      <c r="M401" s="43"/>
      <c r="N401" s="43"/>
      <c r="O401" s="43"/>
      <c r="P401" s="43"/>
      <c r="Q401" s="43"/>
      <c r="R401" s="43"/>
      <c r="S401" s="43"/>
      <c r="T401" s="43"/>
      <c r="U401" s="43"/>
      <c r="V401" s="43"/>
      <c r="W401" s="43"/>
      <c r="X401" s="43"/>
      <c r="Y401" s="43"/>
      <c r="Z401" s="43"/>
      <c r="AA401" s="43"/>
      <c r="AB401" s="43"/>
      <c r="AC401" s="43"/>
      <c r="AD401" s="43"/>
      <c r="AE401" s="43"/>
      <c r="AF401" s="43"/>
      <c r="AG401" s="43"/>
      <c r="AH401" s="43"/>
      <c r="AI401" s="43"/>
      <c r="AJ401" s="43"/>
      <c r="AK401" s="43"/>
      <c r="AL401" s="43"/>
      <c r="AM401" s="43"/>
      <c r="AN401" s="43"/>
      <c r="AO401" s="43"/>
      <c r="AP401" s="43"/>
      <c r="AQ401" s="43"/>
      <c r="AR401" s="43"/>
      <c r="AS401" s="43"/>
      <c r="AT401" s="43"/>
      <c r="AU401" s="43"/>
      <c r="AV401" s="43"/>
      <c r="AW401" s="43"/>
      <c r="AX401" s="43"/>
      <c r="AY401" s="43"/>
      <c r="AZ401" s="43"/>
      <c r="BA401" s="43"/>
      <c r="BB401" s="43"/>
      <c r="BC401" s="43"/>
      <c r="BD401" s="43"/>
      <c r="BE401" s="43"/>
      <c r="BF401" s="43"/>
      <c r="BG401" s="43"/>
      <c r="BH401" s="43"/>
      <c r="BI401" s="43"/>
      <c r="BJ401" s="43"/>
      <c r="BK401" s="43"/>
      <c r="BL401" s="43"/>
      <c r="BM401" s="43"/>
      <c r="BN401" s="43" t="str">
        <f t="shared" si="11"/>
        <v>No reported value</v>
      </c>
      <c r="BO401" s="43" t="str">
        <f>IFERROR(INDEX('WB HCW &amp; Beds'!$F$286:$BM$286,1,MATCH($BN401,$F401:$BM401,0)),"No reported value")</f>
        <v>No reported value</v>
      </c>
      <c r="BP401" s="43">
        <f>IF(BN401="No reported value",'WB HCW &amp; Beds'!BP$283,BN401)</f>
        <v>0.4</v>
      </c>
    </row>
    <row r="402" spans="2:68" hidden="1" x14ac:dyDescent="0.75">
      <c r="B402" s="43" t="s">
        <v>425</v>
      </c>
      <c r="C402" s="43" t="s">
        <v>66</v>
      </c>
      <c r="D402" s="43" t="s">
        <v>771</v>
      </c>
      <c r="E402" s="43" t="s">
        <v>770</v>
      </c>
      <c r="F402" s="43"/>
      <c r="G402" s="43"/>
      <c r="H402" s="43"/>
      <c r="I402" s="43"/>
      <c r="J402" s="43"/>
      <c r="K402" s="43"/>
      <c r="L402" s="43"/>
      <c r="M402" s="43"/>
      <c r="N402" s="43"/>
      <c r="O402" s="43"/>
      <c r="P402" s="43"/>
      <c r="Q402" s="43"/>
      <c r="R402" s="43"/>
      <c r="S402" s="43"/>
      <c r="T402" s="43"/>
      <c r="U402" s="43"/>
      <c r="V402" s="43"/>
      <c r="W402" s="43"/>
      <c r="X402" s="43"/>
      <c r="Y402" s="43"/>
      <c r="Z402" s="43"/>
      <c r="AA402" s="43"/>
      <c r="AB402" s="43"/>
      <c r="AC402" s="43"/>
      <c r="AD402" s="43"/>
      <c r="AE402" s="43"/>
      <c r="AF402" s="43"/>
      <c r="AG402" s="43"/>
      <c r="AH402" s="43"/>
      <c r="AI402" s="43"/>
      <c r="AJ402" s="43"/>
      <c r="AK402" s="43"/>
      <c r="AL402" s="43"/>
      <c r="AM402" s="43"/>
      <c r="AN402" s="43"/>
      <c r="AO402" s="43"/>
      <c r="AP402" s="43"/>
      <c r="AQ402" s="43"/>
      <c r="AR402" s="43"/>
      <c r="AS402" s="43"/>
      <c r="AT402" s="43"/>
      <c r="AU402" s="43"/>
      <c r="AV402" s="43"/>
      <c r="AW402" s="43"/>
      <c r="AX402" s="43"/>
      <c r="AY402" s="43"/>
      <c r="AZ402" s="43"/>
      <c r="BA402" s="43"/>
      <c r="BB402" s="43">
        <v>0.26800000000000002</v>
      </c>
      <c r="BC402" s="43"/>
      <c r="BD402" s="43"/>
      <c r="BE402" s="43"/>
      <c r="BF402" s="43">
        <v>0.23300000000000001</v>
      </c>
      <c r="BG402" s="43">
        <v>0.251</v>
      </c>
      <c r="BH402" s="43">
        <v>0.255</v>
      </c>
      <c r="BI402" s="43">
        <v>0.307</v>
      </c>
      <c r="BJ402" s="43">
        <v>0.31900000000000001</v>
      </c>
      <c r="BK402" s="43"/>
      <c r="BL402" s="43"/>
      <c r="BM402" s="43"/>
      <c r="BN402" s="43">
        <f t="shared" si="11"/>
        <v>0.31900000000000001</v>
      </c>
      <c r="BO402" s="43">
        <f>IFERROR(INDEX('WB HCW &amp; Beds'!$F$286:$BM$286,1,MATCH($BN402,$F402:$BM402,0)),"No reported value")</f>
        <v>2016</v>
      </c>
      <c r="BP402" s="43">
        <f>IF(BN402="No reported value",'WB HCW &amp; Beds'!BP$283,BN402)</f>
        <v>0.31900000000000001</v>
      </c>
    </row>
    <row r="403" spans="2:68" hidden="1" x14ac:dyDescent="0.75">
      <c r="B403" s="43" t="s">
        <v>427</v>
      </c>
      <c r="C403" s="43" t="s">
        <v>67</v>
      </c>
      <c r="D403" s="43" t="s">
        <v>771</v>
      </c>
      <c r="E403" s="43" t="s">
        <v>770</v>
      </c>
      <c r="F403" s="43"/>
      <c r="G403" s="43"/>
      <c r="H403" s="43"/>
      <c r="I403" s="43"/>
      <c r="J403" s="43"/>
      <c r="K403" s="43"/>
      <c r="L403" s="43"/>
      <c r="M403" s="43"/>
      <c r="N403" s="43"/>
      <c r="O403" s="43"/>
      <c r="P403" s="43"/>
      <c r="Q403" s="43"/>
      <c r="R403" s="43"/>
      <c r="S403" s="43"/>
      <c r="T403" s="43"/>
      <c r="U403" s="43"/>
      <c r="V403" s="43"/>
      <c r="W403" s="43"/>
      <c r="X403" s="43"/>
      <c r="Y403" s="43"/>
      <c r="Z403" s="43"/>
      <c r="AA403" s="43"/>
      <c r="AB403" s="43"/>
      <c r="AC403" s="43"/>
      <c r="AD403" s="43"/>
      <c r="AE403" s="43"/>
      <c r="AF403" s="43"/>
      <c r="AG403" s="43"/>
      <c r="AH403" s="43"/>
      <c r="AI403" s="43"/>
      <c r="AJ403" s="43"/>
      <c r="AK403" s="43"/>
      <c r="AL403" s="43"/>
      <c r="AM403" s="43"/>
      <c r="AN403" s="43"/>
      <c r="AO403" s="43"/>
      <c r="AP403" s="43"/>
      <c r="AQ403" s="43"/>
      <c r="AR403" s="43"/>
      <c r="AS403" s="43"/>
      <c r="AT403" s="43"/>
      <c r="AU403" s="43"/>
      <c r="AV403" s="43"/>
      <c r="AW403" s="43"/>
      <c r="AX403" s="43">
        <v>0.193</v>
      </c>
      <c r="AY403" s="43"/>
      <c r="AZ403" s="43"/>
      <c r="BA403" s="43"/>
      <c r="BB403" s="43"/>
      <c r="BC403" s="43"/>
      <c r="BD403" s="43"/>
      <c r="BE403" s="43"/>
      <c r="BF403" s="43"/>
      <c r="BG403" s="43"/>
      <c r="BH403" s="43"/>
      <c r="BI403" s="43"/>
      <c r="BJ403" s="43"/>
      <c r="BK403" s="43"/>
      <c r="BL403" s="43"/>
      <c r="BM403" s="43"/>
      <c r="BN403" s="43">
        <f t="shared" si="11"/>
        <v>0.193</v>
      </c>
      <c r="BO403" s="43">
        <f>IFERROR(INDEX('WB HCW &amp; Beds'!$F$286:$BM$286,1,MATCH($BN403,$F403:$BM403,0)),"No reported value")</f>
        <v>2004</v>
      </c>
      <c r="BP403" s="43">
        <f>IF(BN403="No reported value",'WB HCW &amp; Beds'!BP$283,BN403)</f>
        <v>0.193</v>
      </c>
    </row>
    <row r="404" spans="2:68" hidden="1" x14ac:dyDescent="0.75">
      <c r="B404" s="43" t="s">
        <v>426</v>
      </c>
      <c r="C404" s="43" t="s">
        <v>68</v>
      </c>
      <c r="D404" s="43" t="s">
        <v>771</v>
      </c>
      <c r="E404" s="43" t="s">
        <v>770</v>
      </c>
      <c r="F404" s="43"/>
      <c r="G404" s="43"/>
      <c r="H404" s="43"/>
      <c r="I404" s="43"/>
      <c r="J404" s="43"/>
      <c r="K404" s="43"/>
      <c r="L404" s="43"/>
      <c r="M404" s="43"/>
      <c r="N404" s="43"/>
      <c r="O404" s="43"/>
      <c r="P404" s="43"/>
      <c r="Q404" s="43"/>
      <c r="R404" s="43"/>
      <c r="S404" s="43"/>
      <c r="T404" s="43"/>
      <c r="U404" s="43"/>
      <c r="V404" s="43"/>
      <c r="W404" s="43"/>
      <c r="X404" s="43"/>
      <c r="Y404" s="43"/>
      <c r="Z404" s="43"/>
      <c r="AA404" s="43"/>
      <c r="AB404" s="43"/>
      <c r="AC404" s="43"/>
      <c r="AD404" s="43"/>
      <c r="AE404" s="43"/>
      <c r="AF404" s="43"/>
      <c r="AG404" s="43"/>
      <c r="AH404" s="43"/>
      <c r="AI404" s="43"/>
      <c r="AJ404" s="43"/>
      <c r="AK404" s="43"/>
      <c r="AL404" s="43"/>
      <c r="AM404" s="43"/>
      <c r="AN404" s="43"/>
      <c r="AO404" s="43"/>
      <c r="AP404" s="43"/>
      <c r="AQ404" s="43"/>
      <c r="AR404" s="43"/>
      <c r="AS404" s="43"/>
      <c r="AT404" s="43"/>
      <c r="AU404" s="43"/>
      <c r="AV404" s="43"/>
      <c r="AW404" s="43"/>
      <c r="AX404" s="43"/>
      <c r="AY404" s="43"/>
      <c r="AZ404" s="43"/>
      <c r="BA404" s="43"/>
      <c r="BB404" s="43"/>
      <c r="BC404" s="43"/>
      <c r="BD404" s="43"/>
      <c r="BE404" s="43"/>
      <c r="BF404" s="43"/>
      <c r="BG404" s="43"/>
      <c r="BH404" s="43"/>
      <c r="BI404" s="43"/>
      <c r="BJ404" s="43"/>
      <c r="BK404" s="43"/>
      <c r="BL404" s="43"/>
      <c r="BM404" s="43"/>
      <c r="BN404" s="43" t="str">
        <f t="shared" si="11"/>
        <v>No reported value</v>
      </c>
      <c r="BO404" s="43" t="str">
        <f>IFERROR(INDEX('WB HCW &amp; Beds'!$F$286:$BM$286,1,MATCH($BN404,$F404:$BM404,0)),"No reported value")</f>
        <v>No reported value</v>
      </c>
      <c r="BP404" s="43">
        <f>IF(BN404="No reported value",'WB HCW &amp; Beds'!BP$283,BN404)</f>
        <v>0.4</v>
      </c>
    </row>
    <row r="405" spans="2:68" hidden="1" x14ac:dyDescent="0.75">
      <c r="B405" s="43" t="s">
        <v>428</v>
      </c>
      <c r="C405" s="43" t="s">
        <v>69</v>
      </c>
      <c r="D405" s="43" t="s">
        <v>771</v>
      </c>
      <c r="E405" s="43" t="s">
        <v>770</v>
      </c>
      <c r="F405" s="43"/>
      <c r="G405" s="43"/>
      <c r="H405" s="43"/>
      <c r="I405" s="43"/>
      <c r="J405" s="43"/>
      <c r="K405" s="43"/>
      <c r="L405" s="43"/>
      <c r="M405" s="43"/>
      <c r="N405" s="43"/>
      <c r="O405" s="43"/>
      <c r="P405" s="43"/>
      <c r="Q405" s="43"/>
      <c r="R405" s="43"/>
      <c r="S405" s="43"/>
      <c r="T405" s="43"/>
      <c r="U405" s="43"/>
      <c r="V405" s="43"/>
      <c r="W405" s="43"/>
      <c r="X405" s="43"/>
      <c r="Y405" s="43"/>
      <c r="Z405" s="43"/>
      <c r="AA405" s="43"/>
      <c r="AB405" s="43"/>
      <c r="AC405" s="43"/>
      <c r="AD405" s="43"/>
      <c r="AE405" s="43"/>
      <c r="AF405" s="43"/>
      <c r="AG405" s="43"/>
      <c r="AH405" s="43"/>
      <c r="AI405" s="43"/>
      <c r="AJ405" s="43"/>
      <c r="AK405" s="43"/>
      <c r="AL405" s="43"/>
      <c r="AM405" s="43"/>
      <c r="AN405" s="43"/>
      <c r="AO405" s="43"/>
      <c r="AP405" s="43"/>
      <c r="AQ405" s="43"/>
      <c r="AR405" s="43"/>
      <c r="AS405" s="43"/>
      <c r="AT405" s="43"/>
      <c r="AU405" s="43"/>
      <c r="AV405" s="43"/>
      <c r="AW405" s="43"/>
      <c r="AX405" s="43"/>
      <c r="AY405" s="43"/>
      <c r="AZ405" s="43"/>
      <c r="BA405" s="43"/>
      <c r="BB405" s="43"/>
      <c r="BC405" s="43"/>
      <c r="BD405" s="43"/>
      <c r="BE405" s="43"/>
      <c r="BF405" s="43"/>
      <c r="BG405" s="43"/>
      <c r="BH405" s="43"/>
      <c r="BI405" s="43"/>
      <c r="BJ405" s="43"/>
      <c r="BK405" s="43"/>
      <c r="BL405" s="43"/>
      <c r="BM405" s="43"/>
      <c r="BN405" s="43" t="str">
        <f t="shared" si="11"/>
        <v>No reported value</v>
      </c>
      <c r="BO405" s="43" t="str">
        <f>IFERROR(INDEX('WB HCW &amp; Beds'!$F$286:$BM$286,1,MATCH($BN405,$F405:$BM405,0)),"No reported value")</f>
        <v>No reported value</v>
      </c>
      <c r="BP405" s="43">
        <f>IF(BN405="No reported value",'WB HCW &amp; Beds'!BP$283,BN405)</f>
        <v>0.4</v>
      </c>
    </row>
    <row r="406" spans="2:68" hidden="1" x14ac:dyDescent="0.75">
      <c r="B406" s="43" t="s">
        <v>199</v>
      </c>
      <c r="C406" s="43" t="s">
        <v>70</v>
      </c>
      <c r="D406" s="43" t="s">
        <v>771</v>
      </c>
      <c r="E406" s="43" t="s">
        <v>770</v>
      </c>
      <c r="F406" s="43"/>
      <c r="G406" s="43"/>
      <c r="H406" s="43"/>
      <c r="I406" s="43"/>
      <c r="J406" s="43"/>
      <c r="K406" s="43"/>
      <c r="L406" s="43"/>
      <c r="M406" s="43"/>
      <c r="N406" s="43"/>
      <c r="O406" s="43"/>
      <c r="P406" s="43"/>
      <c r="Q406" s="43"/>
      <c r="R406" s="43"/>
      <c r="S406" s="43"/>
      <c r="T406" s="43"/>
      <c r="U406" s="43"/>
      <c r="V406" s="43"/>
      <c r="W406" s="43"/>
      <c r="X406" s="43"/>
      <c r="Y406" s="43"/>
      <c r="Z406" s="43"/>
      <c r="AA406" s="43"/>
      <c r="AB406" s="43"/>
      <c r="AC406" s="43"/>
      <c r="AD406" s="43"/>
      <c r="AE406" s="43"/>
      <c r="AF406" s="43"/>
      <c r="AG406" s="43"/>
      <c r="AH406" s="43"/>
      <c r="AI406" s="43"/>
      <c r="AJ406" s="43"/>
      <c r="AK406" s="43"/>
      <c r="AL406" s="43"/>
      <c r="AM406" s="43"/>
      <c r="AN406" s="43"/>
      <c r="AO406" s="43"/>
      <c r="AP406" s="43"/>
      <c r="AQ406" s="43"/>
      <c r="AR406" s="43"/>
      <c r="AS406" s="43"/>
      <c r="AT406" s="43"/>
      <c r="AU406" s="43"/>
      <c r="AV406" s="43"/>
      <c r="AW406" s="43"/>
      <c r="AX406" s="43"/>
      <c r="AY406" s="43"/>
      <c r="AZ406" s="43"/>
      <c r="BA406" s="43"/>
      <c r="BB406" s="43"/>
      <c r="BC406" s="43"/>
      <c r="BD406" s="43"/>
      <c r="BE406" s="43"/>
      <c r="BF406" s="43"/>
      <c r="BG406" s="43"/>
      <c r="BH406" s="43"/>
      <c r="BI406" s="43"/>
      <c r="BJ406" s="43"/>
      <c r="BK406" s="43"/>
      <c r="BL406" s="43"/>
      <c r="BM406" s="43"/>
      <c r="BN406" s="43" t="str">
        <f t="shared" si="11"/>
        <v>No reported value</v>
      </c>
      <c r="BO406" s="43" t="str">
        <f>IFERROR(INDEX('WB HCW &amp; Beds'!$F$286:$BM$286,1,MATCH($BN406,$F406:$BM406,0)),"No reported value")</f>
        <v>No reported value</v>
      </c>
      <c r="BP406" s="43">
        <f>IF(BN406="No reported value",'WB HCW &amp; Beds'!BP$283,BN406)</f>
        <v>0.4</v>
      </c>
    </row>
    <row r="407" spans="2:68" hidden="1" x14ac:dyDescent="0.75">
      <c r="B407" s="43" t="s">
        <v>433</v>
      </c>
      <c r="C407" s="43" t="s">
        <v>71</v>
      </c>
      <c r="D407" s="43" t="s">
        <v>771</v>
      </c>
      <c r="E407" s="43" t="s">
        <v>770</v>
      </c>
      <c r="F407" s="43"/>
      <c r="G407" s="43"/>
      <c r="H407" s="43"/>
      <c r="I407" s="43"/>
      <c r="J407" s="43"/>
      <c r="K407" s="43"/>
      <c r="L407" s="43"/>
      <c r="M407" s="43"/>
      <c r="N407" s="43"/>
      <c r="O407" s="43"/>
      <c r="P407" s="43"/>
      <c r="Q407" s="43"/>
      <c r="R407" s="43"/>
      <c r="S407" s="43"/>
      <c r="T407" s="43"/>
      <c r="U407" s="43"/>
      <c r="V407" s="43"/>
      <c r="W407" s="43"/>
      <c r="X407" s="43"/>
      <c r="Y407" s="43"/>
      <c r="Z407" s="43"/>
      <c r="AA407" s="43"/>
      <c r="AB407" s="43"/>
      <c r="AC407" s="43"/>
      <c r="AD407" s="43"/>
      <c r="AE407" s="43"/>
      <c r="AF407" s="43"/>
      <c r="AG407" s="43"/>
      <c r="AH407" s="43"/>
      <c r="AI407" s="43"/>
      <c r="AJ407" s="43"/>
      <c r="AK407" s="43"/>
      <c r="AL407" s="43"/>
      <c r="AM407" s="43"/>
      <c r="AN407" s="43"/>
      <c r="AO407" s="43"/>
      <c r="AP407" s="43"/>
      <c r="AQ407" s="43"/>
      <c r="AR407" s="43"/>
      <c r="AS407" s="43"/>
      <c r="AT407" s="43"/>
      <c r="AU407" s="43"/>
      <c r="AV407" s="43"/>
      <c r="AW407" s="43"/>
      <c r="AX407" s="43"/>
      <c r="AY407" s="43"/>
      <c r="AZ407" s="43"/>
      <c r="BA407" s="43"/>
      <c r="BB407" s="43"/>
      <c r="BC407" s="43"/>
      <c r="BD407" s="43"/>
      <c r="BE407" s="43"/>
      <c r="BF407" s="43"/>
      <c r="BG407" s="43"/>
      <c r="BH407" s="43"/>
      <c r="BI407" s="43"/>
      <c r="BJ407" s="43"/>
      <c r="BK407" s="43"/>
      <c r="BL407" s="43"/>
      <c r="BM407" s="43"/>
      <c r="BN407" s="43" t="str">
        <f t="shared" si="11"/>
        <v>No reported value</v>
      </c>
      <c r="BO407" s="43" t="str">
        <f>IFERROR(INDEX('WB HCW &amp; Beds'!$F$286:$BM$286,1,MATCH($BN407,$F407:$BM407,0)),"No reported value")</f>
        <v>No reported value</v>
      </c>
      <c r="BP407" s="43">
        <f>IF(BN407="No reported value",'WB HCW &amp; Beds'!BP$283,BN407)</f>
        <v>0.4</v>
      </c>
    </row>
    <row r="408" spans="2:68" hidden="1" x14ac:dyDescent="0.75">
      <c r="B408" s="43" t="s">
        <v>247</v>
      </c>
      <c r="C408" s="43" t="s">
        <v>72</v>
      </c>
      <c r="D408" s="43" t="s">
        <v>771</v>
      </c>
      <c r="E408" s="43" t="s">
        <v>770</v>
      </c>
      <c r="F408" s="43"/>
      <c r="G408" s="43"/>
      <c r="H408" s="43"/>
      <c r="I408" s="43"/>
      <c r="J408" s="43"/>
      <c r="K408" s="43"/>
      <c r="L408" s="43"/>
      <c r="M408" s="43"/>
      <c r="N408" s="43"/>
      <c r="O408" s="43"/>
      <c r="P408" s="43"/>
      <c r="Q408" s="43"/>
      <c r="R408" s="43"/>
      <c r="S408" s="43"/>
      <c r="T408" s="43"/>
      <c r="U408" s="43"/>
      <c r="V408" s="43"/>
      <c r="W408" s="43"/>
      <c r="X408" s="43"/>
      <c r="Y408" s="43"/>
      <c r="Z408" s="43"/>
      <c r="AA408" s="43"/>
      <c r="AB408" s="43"/>
      <c r="AC408" s="43"/>
      <c r="AD408" s="43"/>
      <c r="AE408" s="43"/>
      <c r="AF408" s="43"/>
      <c r="AG408" s="43"/>
      <c r="AH408" s="43"/>
      <c r="AI408" s="43"/>
      <c r="AJ408" s="43"/>
      <c r="AK408" s="43"/>
      <c r="AL408" s="43"/>
      <c r="AM408" s="43"/>
      <c r="AN408" s="43"/>
      <c r="AO408" s="43"/>
      <c r="AP408" s="43"/>
      <c r="AQ408" s="43"/>
      <c r="AR408" s="43"/>
      <c r="AS408" s="43"/>
      <c r="AT408" s="43"/>
      <c r="AU408" s="43"/>
      <c r="AV408" s="43"/>
      <c r="AW408" s="43"/>
      <c r="AX408" s="43">
        <v>0.125</v>
      </c>
      <c r="AY408" s="43"/>
      <c r="AZ408" s="43"/>
      <c r="BA408" s="43"/>
      <c r="BB408" s="43"/>
      <c r="BC408" s="43"/>
      <c r="BD408" s="43"/>
      <c r="BE408" s="43"/>
      <c r="BF408" s="43"/>
      <c r="BG408" s="43"/>
      <c r="BH408" s="43"/>
      <c r="BI408" s="43"/>
      <c r="BJ408" s="43"/>
      <c r="BK408" s="43"/>
      <c r="BL408" s="43"/>
      <c r="BM408" s="43"/>
      <c r="BN408" s="43">
        <f t="shared" si="11"/>
        <v>0.125</v>
      </c>
      <c r="BO408" s="43">
        <f>IFERROR(INDEX('WB HCW &amp; Beds'!$F$286:$BM$286,1,MATCH($BN408,$F408:$BM408,0)),"No reported value")</f>
        <v>2004</v>
      </c>
      <c r="BP408" s="43">
        <f>IF(BN408="No reported value",'WB HCW &amp; Beds'!BP$283,BN408)</f>
        <v>0.125</v>
      </c>
    </row>
    <row r="409" spans="2:68" hidden="1" x14ac:dyDescent="0.75">
      <c r="B409" s="43" t="s">
        <v>249</v>
      </c>
      <c r="C409" s="43" t="s">
        <v>73</v>
      </c>
      <c r="D409" s="43" t="s">
        <v>771</v>
      </c>
      <c r="E409" s="43" t="s">
        <v>770</v>
      </c>
      <c r="F409" s="43"/>
      <c r="G409" s="43"/>
      <c r="H409" s="43"/>
      <c r="I409" s="43"/>
      <c r="J409" s="43"/>
      <c r="K409" s="43"/>
      <c r="L409" s="43"/>
      <c r="M409" s="43"/>
      <c r="N409" s="43"/>
      <c r="O409" s="43"/>
      <c r="P409" s="43"/>
      <c r="Q409" s="43"/>
      <c r="R409" s="43"/>
      <c r="S409" s="43"/>
      <c r="T409" s="43"/>
      <c r="U409" s="43"/>
      <c r="V409" s="43"/>
      <c r="W409" s="43"/>
      <c r="X409" s="43"/>
      <c r="Y409" s="43"/>
      <c r="Z409" s="43"/>
      <c r="AA409" s="43"/>
      <c r="AB409" s="43"/>
      <c r="AC409" s="43"/>
      <c r="AD409" s="43"/>
      <c r="AE409" s="43"/>
      <c r="AF409" s="43"/>
      <c r="AG409" s="43"/>
      <c r="AH409" s="43"/>
      <c r="AI409" s="43"/>
      <c r="AJ409" s="43"/>
      <c r="AK409" s="43"/>
      <c r="AL409" s="43"/>
      <c r="AM409" s="43"/>
      <c r="AN409" s="43"/>
      <c r="AO409" s="43"/>
      <c r="AP409" s="43"/>
      <c r="AQ409" s="43"/>
      <c r="AR409" s="43"/>
      <c r="AS409" s="43"/>
      <c r="AT409" s="43"/>
      <c r="AU409" s="43"/>
      <c r="AV409" s="43"/>
      <c r="AW409" s="43"/>
      <c r="AX409" s="43"/>
      <c r="AY409" s="43"/>
      <c r="AZ409" s="43"/>
      <c r="BA409" s="43"/>
      <c r="BB409" s="43"/>
      <c r="BC409" s="43"/>
      <c r="BD409" s="43"/>
      <c r="BE409" s="43"/>
      <c r="BF409" s="43"/>
      <c r="BG409" s="43"/>
      <c r="BH409" s="43"/>
      <c r="BI409" s="43"/>
      <c r="BJ409" s="43"/>
      <c r="BK409" s="43"/>
      <c r="BL409" s="43"/>
      <c r="BM409" s="43"/>
      <c r="BN409" s="43" t="str">
        <f t="shared" si="11"/>
        <v>No reported value</v>
      </c>
      <c r="BO409" s="43" t="str">
        <f>IFERROR(INDEX('WB HCW &amp; Beds'!$F$286:$BM$286,1,MATCH($BN409,$F409:$BM409,0)),"No reported value")</f>
        <v>No reported value</v>
      </c>
      <c r="BP409" s="43">
        <f>IF(BN409="No reported value",'WB HCW &amp; Beds'!BP$283,BN409)</f>
        <v>0.4</v>
      </c>
    </row>
    <row r="410" spans="2:68" hidden="1" x14ac:dyDescent="0.75">
      <c r="B410" s="43" t="s">
        <v>531</v>
      </c>
      <c r="C410" s="43" t="s">
        <v>532</v>
      </c>
      <c r="D410" s="43" t="s">
        <v>771</v>
      </c>
      <c r="E410" s="43" t="s">
        <v>770</v>
      </c>
      <c r="F410" s="43"/>
      <c r="G410" s="43"/>
      <c r="H410" s="43"/>
      <c r="I410" s="43"/>
      <c r="J410" s="43"/>
      <c r="K410" s="43"/>
      <c r="L410" s="43"/>
      <c r="M410" s="43"/>
      <c r="N410" s="43"/>
      <c r="O410" s="43"/>
      <c r="P410" s="43"/>
      <c r="Q410" s="43"/>
      <c r="R410" s="43"/>
      <c r="S410" s="43"/>
      <c r="T410" s="43"/>
      <c r="U410" s="43"/>
      <c r="V410" s="43"/>
      <c r="W410" s="43"/>
      <c r="X410" s="43"/>
      <c r="Y410" s="43"/>
      <c r="Z410" s="43"/>
      <c r="AA410" s="43"/>
      <c r="AB410" s="43"/>
      <c r="AC410" s="43"/>
      <c r="AD410" s="43"/>
      <c r="AE410" s="43"/>
      <c r="AF410" s="43"/>
      <c r="AG410" s="43"/>
      <c r="AH410" s="43"/>
      <c r="AI410" s="43"/>
      <c r="AJ410" s="43">
        <v>0.41599999999999998</v>
      </c>
      <c r="AK410" s="43">
        <v>0.41499999999999998</v>
      </c>
      <c r="AL410" s="43">
        <v>0.41099999999999998</v>
      </c>
      <c r="AM410" s="43">
        <v>0.40600000000000003</v>
      </c>
      <c r="AN410" s="43">
        <v>0.40100000000000002</v>
      </c>
      <c r="AO410" s="43">
        <v>0.39600000000000002</v>
      </c>
      <c r="AP410" s="43">
        <v>0.39200000000000002</v>
      </c>
      <c r="AQ410" s="43">
        <v>0.38700000000000001</v>
      </c>
      <c r="AR410" s="43">
        <v>0.72099999999999997</v>
      </c>
      <c r="AS410" s="43">
        <v>0.71199999999999997</v>
      </c>
      <c r="AT410" s="43"/>
      <c r="AU410" s="43">
        <v>1.0389999999999999</v>
      </c>
      <c r="AV410" s="43"/>
      <c r="AW410" s="43"/>
      <c r="AX410" s="43"/>
      <c r="AY410" s="43"/>
      <c r="AZ410" s="43"/>
      <c r="BA410" s="43"/>
      <c r="BB410" s="43"/>
      <c r="BC410" s="43"/>
      <c r="BD410" s="43"/>
      <c r="BE410" s="43"/>
      <c r="BF410" s="43"/>
      <c r="BG410" s="43"/>
      <c r="BH410" s="43"/>
      <c r="BI410" s="43"/>
      <c r="BJ410" s="43"/>
      <c r="BK410" s="43"/>
      <c r="BL410" s="43"/>
      <c r="BM410" s="43"/>
      <c r="BN410" s="43">
        <f t="shared" si="11"/>
        <v>1.0389999999999999</v>
      </c>
      <c r="BO410" s="43">
        <f>IFERROR(INDEX('WB HCW &amp; Beds'!$F$286:$BM$286,1,MATCH($BN410,$F410:$BM410,0)),"No reported value")</f>
        <v>2001</v>
      </c>
      <c r="BP410" s="43">
        <f>IF(BN410="No reported value",'WB HCW &amp; Beds'!BP$283,BN410)</f>
        <v>1.0389999999999999</v>
      </c>
    </row>
    <row r="411" spans="2:68" hidden="1" x14ac:dyDescent="0.75">
      <c r="B411" s="43" t="s">
        <v>430</v>
      </c>
      <c r="C411" s="43" t="s">
        <v>74</v>
      </c>
      <c r="D411" s="43" t="s">
        <v>771</v>
      </c>
      <c r="E411" s="43" t="s">
        <v>770</v>
      </c>
      <c r="F411" s="43"/>
      <c r="G411" s="43"/>
      <c r="H411" s="43"/>
      <c r="I411" s="43"/>
      <c r="J411" s="43"/>
      <c r="K411" s="43"/>
      <c r="L411" s="43"/>
      <c r="M411" s="43"/>
      <c r="N411" s="43"/>
      <c r="O411" s="43"/>
      <c r="P411" s="43"/>
      <c r="Q411" s="43"/>
      <c r="R411" s="43"/>
      <c r="S411" s="43"/>
      <c r="T411" s="43"/>
      <c r="U411" s="43"/>
      <c r="V411" s="43"/>
      <c r="W411" s="43"/>
      <c r="X411" s="43"/>
      <c r="Y411" s="43"/>
      <c r="Z411" s="43"/>
      <c r="AA411" s="43"/>
      <c r="AB411" s="43"/>
      <c r="AC411" s="43"/>
      <c r="AD411" s="43"/>
      <c r="AE411" s="43"/>
      <c r="AF411" s="43"/>
      <c r="AG411" s="43"/>
      <c r="AH411" s="43"/>
      <c r="AI411" s="43"/>
      <c r="AJ411" s="43"/>
      <c r="AK411" s="43"/>
      <c r="AL411" s="43"/>
      <c r="AM411" s="43"/>
      <c r="AN411" s="43"/>
      <c r="AO411" s="43"/>
      <c r="AP411" s="43"/>
      <c r="AQ411" s="43"/>
      <c r="AR411" s="43"/>
      <c r="AS411" s="43"/>
      <c r="AT411" s="43"/>
      <c r="AU411" s="43"/>
      <c r="AV411" s="43"/>
      <c r="AW411" s="43"/>
      <c r="AX411" s="43">
        <v>0.32600000000000001</v>
      </c>
      <c r="AY411" s="43">
        <v>0.32100000000000001</v>
      </c>
      <c r="AZ411" s="43">
        <v>0.33200000000000002</v>
      </c>
      <c r="BA411" s="43">
        <v>0.34699999999999998</v>
      </c>
      <c r="BB411" s="43">
        <v>0.36199999999999999</v>
      </c>
      <c r="BC411" s="43">
        <v>0.377</v>
      </c>
      <c r="BD411" s="43"/>
      <c r="BE411" s="43"/>
      <c r="BF411" s="43"/>
      <c r="BG411" s="43"/>
      <c r="BH411" s="43"/>
      <c r="BI411" s="43"/>
      <c r="BJ411" s="43"/>
      <c r="BK411" s="43"/>
      <c r="BL411" s="43"/>
      <c r="BM411" s="43"/>
      <c r="BN411" s="43">
        <f t="shared" si="11"/>
        <v>0.377</v>
      </c>
      <c r="BO411" s="43">
        <f>IFERROR(INDEX('WB HCW &amp; Beds'!$F$286:$BM$286,1,MATCH($BN411,$F411:$BM411,0)),"No reported value")</f>
        <v>2009</v>
      </c>
      <c r="BP411" s="43">
        <f>IF(BN411="No reported value",'WB HCW &amp; Beds'!BP$283,BN411)</f>
        <v>0.377</v>
      </c>
    </row>
    <row r="412" spans="2:68" hidden="1" x14ac:dyDescent="0.75">
      <c r="B412" s="43" t="s">
        <v>432</v>
      </c>
      <c r="C412" s="43" t="s">
        <v>75</v>
      </c>
      <c r="D412" s="43" t="s">
        <v>771</v>
      </c>
      <c r="E412" s="43" t="s">
        <v>770</v>
      </c>
      <c r="F412" s="43"/>
      <c r="G412" s="43"/>
      <c r="H412" s="43"/>
      <c r="I412" s="43"/>
      <c r="J412" s="43"/>
      <c r="K412" s="43"/>
      <c r="L412" s="43"/>
      <c r="M412" s="43"/>
      <c r="N412" s="43"/>
      <c r="O412" s="43"/>
      <c r="P412" s="43"/>
      <c r="Q412" s="43"/>
      <c r="R412" s="43"/>
      <c r="S412" s="43"/>
      <c r="T412" s="43"/>
      <c r="U412" s="43"/>
      <c r="V412" s="43"/>
      <c r="W412" s="43"/>
      <c r="X412" s="43"/>
      <c r="Y412" s="43"/>
      <c r="Z412" s="43"/>
      <c r="AA412" s="43"/>
      <c r="AB412" s="43"/>
      <c r="AC412" s="43"/>
      <c r="AD412" s="43"/>
      <c r="AE412" s="43"/>
      <c r="AF412" s="43"/>
      <c r="AG412" s="43"/>
      <c r="AH412" s="43"/>
      <c r="AI412" s="43"/>
      <c r="AJ412" s="43"/>
      <c r="AK412" s="43"/>
      <c r="AL412" s="43"/>
      <c r="AM412" s="43"/>
      <c r="AN412" s="43"/>
      <c r="AO412" s="43"/>
      <c r="AP412" s="43"/>
      <c r="AQ412" s="43"/>
      <c r="AR412" s="43"/>
      <c r="AS412" s="43"/>
      <c r="AT412" s="43"/>
      <c r="AU412" s="43"/>
      <c r="AV412" s="43"/>
      <c r="AW412" s="43"/>
      <c r="AX412" s="43"/>
      <c r="AY412" s="43"/>
      <c r="AZ412" s="43"/>
      <c r="BA412" s="43"/>
      <c r="BB412" s="43"/>
      <c r="BC412" s="43"/>
      <c r="BD412" s="43"/>
      <c r="BE412" s="43"/>
      <c r="BF412" s="43"/>
      <c r="BG412" s="43"/>
      <c r="BH412" s="43"/>
      <c r="BI412" s="43"/>
      <c r="BJ412" s="43"/>
      <c r="BK412" s="43"/>
      <c r="BL412" s="43"/>
      <c r="BM412" s="43"/>
      <c r="BN412" s="43" t="str">
        <f t="shared" si="11"/>
        <v>No reported value</v>
      </c>
      <c r="BO412" s="43" t="str">
        <f>IFERROR(INDEX('WB HCW &amp; Beds'!$F$286:$BM$286,1,MATCH($BN412,$F412:$BM412,0)),"No reported value")</f>
        <v>No reported value</v>
      </c>
      <c r="BP412" s="43">
        <f>IF(BN412="No reported value",'WB HCW &amp; Beds'!BP$283,BN412)</f>
        <v>0.4</v>
      </c>
    </row>
    <row r="413" spans="2:68" hidden="1" x14ac:dyDescent="0.75">
      <c r="B413" s="43" t="s">
        <v>439</v>
      </c>
      <c r="C413" s="43" t="s">
        <v>440</v>
      </c>
      <c r="D413" s="43" t="s">
        <v>771</v>
      </c>
      <c r="E413" s="43" t="s">
        <v>770</v>
      </c>
      <c r="F413" s="43"/>
      <c r="G413" s="43"/>
      <c r="H413" s="43"/>
      <c r="I413" s="43"/>
      <c r="J413" s="43"/>
      <c r="K413" s="43"/>
      <c r="L413" s="43"/>
      <c r="M413" s="43"/>
      <c r="N413" s="43"/>
      <c r="O413" s="43"/>
      <c r="P413" s="43"/>
      <c r="Q413" s="43"/>
      <c r="R413" s="43"/>
      <c r="S413" s="43"/>
      <c r="T413" s="43"/>
      <c r="U413" s="43"/>
      <c r="V413" s="43"/>
      <c r="W413" s="43"/>
      <c r="X413" s="43"/>
      <c r="Y413" s="43"/>
      <c r="Z413" s="43"/>
      <c r="AA413" s="43"/>
      <c r="AB413" s="43"/>
      <c r="AC413" s="43"/>
      <c r="AD413" s="43"/>
      <c r="AE413" s="43"/>
      <c r="AF413" s="43"/>
      <c r="AG413" s="43"/>
      <c r="AH413" s="43"/>
      <c r="AI413" s="43"/>
      <c r="AJ413" s="43"/>
      <c r="AK413" s="43"/>
      <c r="AL413" s="43"/>
      <c r="AM413" s="43"/>
      <c r="AN413" s="43"/>
      <c r="AO413" s="43"/>
      <c r="AP413" s="43"/>
      <c r="AQ413" s="43"/>
      <c r="AR413" s="43"/>
      <c r="AS413" s="43"/>
      <c r="AT413" s="43"/>
      <c r="AU413" s="43"/>
      <c r="AV413" s="43"/>
      <c r="AW413" s="43"/>
      <c r="AX413" s="43"/>
      <c r="AY413" s="43"/>
      <c r="AZ413" s="43"/>
      <c r="BA413" s="43"/>
      <c r="BB413" s="43"/>
      <c r="BC413" s="43"/>
      <c r="BD413" s="43"/>
      <c r="BE413" s="43"/>
      <c r="BF413" s="43"/>
      <c r="BG413" s="43"/>
      <c r="BH413" s="43"/>
      <c r="BI413" s="43"/>
      <c r="BJ413" s="43"/>
      <c r="BK413" s="43"/>
      <c r="BL413" s="43"/>
      <c r="BM413" s="43"/>
      <c r="BN413" s="43" t="str">
        <f t="shared" si="11"/>
        <v>No reported value</v>
      </c>
      <c r="BO413" s="43" t="str">
        <f>IFERROR(INDEX('WB HCW &amp; Beds'!$F$286:$BM$286,1,MATCH($BN413,$F413:$BM413,0)),"No reported value")</f>
        <v>No reported value</v>
      </c>
      <c r="BP413" s="43">
        <f>IF(BN413="No reported value",'WB HCW &amp; Beds'!BP$283,BN413)</f>
        <v>0.4</v>
      </c>
    </row>
    <row r="414" spans="2:68" hidden="1" x14ac:dyDescent="0.75">
      <c r="B414" s="43" t="s">
        <v>434</v>
      </c>
      <c r="C414" s="43" t="s">
        <v>76</v>
      </c>
      <c r="D414" s="43" t="s">
        <v>771</v>
      </c>
      <c r="E414" s="43" t="s">
        <v>770</v>
      </c>
      <c r="F414" s="43"/>
      <c r="G414" s="43"/>
      <c r="H414" s="43"/>
      <c r="I414" s="43"/>
      <c r="J414" s="43"/>
      <c r="K414" s="43"/>
      <c r="L414" s="43"/>
      <c r="M414" s="43"/>
      <c r="N414" s="43"/>
      <c r="O414" s="43"/>
      <c r="P414" s="43"/>
      <c r="Q414" s="43"/>
      <c r="R414" s="43"/>
      <c r="S414" s="43"/>
      <c r="T414" s="43"/>
      <c r="U414" s="43"/>
      <c r="V414" s="43"/>
      <c r="W414" s="43"/>
      <c r="X414" s="43"/>
      <c r="Y414" s="43"/>
      <c r="Z414" s="43"/>
      <c r="AA414" s="43"/>
      <c r="AB414" s="43"/>
      <c r="AC414" s="43"/>
      <c r="AD414" s="43"/>
      <c r="AE414" s="43"/>
      <c r="AF414" s="43"/>
      <c r="AG414" s="43"/>
      <c r="AH414" s="43"/>
      <c r="AI414" s="43"/>
      <c r="AJ414" s="43"/>
      <c r="AK414" s="43"/>
      <c r="AL414" s="43"/>
      <c r="AM414" s="43"/>
      <c r="AN414" s="43"/>
      <c r="AO414" s="43"/>
      <c r="AP414" s="43"/>
      <c r="AQ414" s="43"/>
      <c r="AR414" s="43"/>
      <c r="AS414" s="43"/>
      <c r="AT414" s="43"/>
      <c r="AU414" s="43"/>
      <c r="AV414" s="43"/>
      <c r="AW414" s="43"/>
      <c r="AX414" s="43"/>
      <c r="AY414" s="43"/>
      <c r="AZ414" s="43"/>
      <c r="BA414" s="43"/>
      <c r="BB414" s="43"/>
      <c r="BC414" s="43"/>
      <c r="BD414" s="43"/>
      <c r="BE414" s="43"/>
      <c r="BF414" s="43"/>
      <c r="BG414" s="43"/>
      <c r="BH414" s="43"/>
      <c r="BI414" s="43"/>
      <c r="BJ414" s="43"/>
      <c r="BK414" s="43"/>
      <c r="BL414" s="43"/>
      <c r="BM414" s="43"/>
      <c r="BN414" s="43" t="str">
        <f t="shared" si="11"/>
        <v>No reported value</v>
      </c>
      <c r="BO414" s="43" t="str">
        <f>IFERROR(INDEX('WB HCW &amp; Beds'!$F$286:$BM$286,1,MATCH($BN414,$F414:$BM414,0)),"No reported value")</f>
        <v>No reported value</v>
      </c>
      <c r="BP414" s="43">
        <f>IF(BN414="No reported value",'WB HCW &amp; Beds'!BP$283,BN414)</f>
        <v>0.4</v>
      </c>
    </row>
    <row r="415" spans="2:68" hidden="1" x14ac:dyDescent="0.75">
      <c r="B415" s="43" t="s">
        <v>446</v>
      </c>
      <c r="C415" s="43" t="s">
        <v>77</v>
      </c>
      <c r="D415" s="43" t="s">
        <v>771</v>
      </c>
      <c r="E415" s="43" t="s">
        <v>770</v>
      </c>
      <c r="F415" s="43"/>
      <c r="G415" s="43"/>
      <c r="H415" s="43"/>
      <c r="I415" s="43"/>
      <c r="J415" s="43"/>
      <c r="K415" s="43"/>
      <c r="L415" s="43"/>
      <c r="M415" s="43"/>
      <c r="N415" s="43"/>
      <c r="O415" s="43"/>
      <c r="P415" s="43"/>
      <c r="Q415" s="43"/>
      <c r="R415" s="43"/>
      <c r="S415" s="43"/>
      <c r="T415" s="43"/>
      <c r="U415" s="43"/>
      <c r="V415" s="43"/>
      <c r="W415" s="43"/>
      <c r="X415" s="43"/>
      <c r="Y415" s="43"/>
      <c r="Z415" s="43"/>
      <c r="AA415" s="43"/>
      <c r="AB415" s="43"/>
      <c r="AC415" s="43"/>
      <c r="AD415" s="43"/>
      <c r="AE415" s="43"/>
      <c r="AF415" s="43"/>
      <c r="AG415" s="43"/>
      <c r="AH415" s="43"/>
      <c r="AI415" s="43"/>
      <c r="AJ415" s="43"/>
      <c r="AK415" s="43"/>
      <c r="AL415" s="43"/>
      <c r="AM415" s="43"/>
      <c r="AN415" s="43"/>
      <c r="AO415" s="43"/>
      <c r="AP415" s="43"/>
      <c r="AQ415" s="43"/>
      <c r="AR415" s="43"/>
      <c r="AS415" s="43"/>
      <c r="AT415" s="43"/>
      <c r="AU415" s="43"/>
      <c r="AV415" s="43"/>
      <c r="AW415" s="43"/>
      <c r="AX415" s="43"/>
      <c r="AY415" s="43"/>
      <c r="AZ415" s="43"/>
      <c r="BA415" s="43"/>
      <c r="BB415" s="43"/>
      <c r="BC415" s="43"/>
      <c r="BD415" s="43"/>
      <c r="BE415" s="43"/>
      <c r="BF415" s="43"/>
      <c r="BG415" s="43"/>
      <c r="BH415" s="43"/>
      <c r="BI415" s="43"/>
      <c r="BJ415" s="43"/>
      <c r="BK415" s="43"/>
      <c r="BL415" s="43"/>
      <c r="BM415" s="43"/>
      <c r="BN415" s="43" t="str">
        <f t="shared" ref="BN415:BN478" si="12">IFERROR(LOOKUP(2,1/(ISNUMBER(F415:BM415)),F415:BM415),"No reported value")</f>
        <v>No reported value</v>
      </c>
      <c r="BO415" s="43" t="str">
        <f>IFERROR(INDEX('WB HCW &amp; Beds'!$F$286:$BM$286,1,MATCH($BN415,$F415:$BM415,0)),"No reported value")</f>
        <v>No reported value</v>
      </c>
      <c r="BP415" s="43">
        <f>IF(BN415="No reported value",'WB HCW &amp; Beds'!BP$283,BN415)</f>
        <v>0.4</v>
      </c>
    </row>
    <row r="416" spans="2:68" hidden="1" x14ac:dyDescent="0.75">
      <c r="B416" s="43" t="s">
        <v>201</v>
      </c>
      <c r="C416" s="43" t="s">
        <v>78</v>
      </c>
      <c r="D416" s="43" t="s">
        <v>771</v>
      </c>
      <c r="E416" s="43" t="s">
        <v>770</v>
      </c>
      <c r="F416" s="43"/>
      <c r="G416" s="43"/>
      <c r="H416" s="43"/>
      <c r="I416" s="43"/>
      <c r="J416" s="43"/>
      <c r="K416" s="43"/>
      <c r="L416" s="43"/>
      <c r="M416" s="43"/>
      <c r="N416" s="43"/>
      <c r="O416" s="43"/>
      <c r="P416" s="43"/>
      <c r="Q416" s="43"/>
      <c r="R416" s="43"/>
      <c r="S416" s="43"/>
      <c r="T416" s="43"/>
      <c r="U416" s="43"/>
      <c r="V416" s="43"/>
      <c r="W416" s="43"/>
      <c r="X416" s="43"/>
      <c r="Y416" s="43"/>
      <c r="Z416" s="43"/>
      <c r="AA416" s="43"/>
      <c r="AB416" s="43"/>
      <c r="AC416" s="43"/>
      <c r="AD416" s="43"/>
      <c r="AE416" s="43"/>
      <c r="AF416" s="43"/>
      <c r="AG416" s="43"/>
      <c r="AH416" s="43"/>
      <c r="AI416" s="43"/>
      <c r="AJ416" s="43"/>
      <c r="AK416" s="43"/>
      <c r="AL416" s="43"/>
      <c r="AM416" s="43"/>
      <c r="AN416" s="43"/>
      <c r="AO416" s="43"/>
      <c r="AP416" s="43"/>
      <c r="AQ416" s="43"/>
      <c r="AR416" s="43"/>
      <c r="AS416" s="43"/>
      <c r="AT416" s="43"/>
      <c r="AU416" s="43"/>
      <c r="AV416" s="43"/>
      <c r="AW416" s="43"/>
      <c r="AX416" s="43"/>
      <c r="AY416" s="43"/>
      <c r="AZ416" s="43"/>
      <c r="BA416" s="43"/>
      <c r="BB416" s="43"/>
      <c r="BC416" s="43"/>
      <c r="BD416" s="43">
        <v>6.0999999999999999E-2</v>
      </c>
      <c r="BE416" s="43"/>
      <c r="BF416" s="43"/>
      <c r="BG416" s="43"/>
      <c r="BH416" s="43"/>
      <c r="BI416" s="43"/>
      <c r="BJ416" s="43"/>
      <c r="BK416" s="43"/>
      <c r="BL416" s="43"/>
      <c r="BM416" s="43"/>
      <c r="BN416" s="43">
        <f t="shared" si="12"/>
        <v>6.0999999999999999E-2</v>
      </c>
      <c r="BO416" s="43">
        <f>IFERROR(INDEX('WB HCW &amp; Beds'!$F$286:$BM$286,1,MATCH($BN416,$F416:$BM416,0)),"No reported value")</f>
        <v>2010</v>
      </c>
      <c r="BP416" s="43">
        <f>IF(BN416="No reported value",'WB HCW &amp; Beds'!BP$283,BN416)</f>
        <v>6.0999999999999999E-2</v>
      </c>
    </row>
    <row r="417" spans="2:68" hidden="1" x14ac:dyDescent="0.75">
      <c r="B417" s="43" t="s">
        <v>447</v>
      </c>
      <c r="C417" s="43" t="s">
        <v>79</v>
      </c>
      <c r="D417" s="43" t="s">
        <v>771</v>
      </c>
      <c r="E417" s="43" t="s">
        <v>770</v>
      </c>
      <c r="F417" s="43"/>
      <c r="G417" s="43"/>
      <c r="H417" s="43"/>
      <c r="I417" s="43"/>
      <c r="J417" s="43"/>
      <c r="K417" s="43"/>
      <c r="L417" s="43"/>
      <c r="M417" s="43"/>
      <c r="N417" s="43"/>
      <c r="O417" s="43"/>
      <c r="P417" s="43"/>
      <c r="Q417" s="43"/>
      <c r="R417" s="43"/>
      <c r="S417" s="43"/>
      <c r="T417" s="43"/>
      <c r="U417" s="43"/>
      <c r="V417" s="43"/>
      <c r="W417" s="43"/>
      <c r="X417" s="43"/>
      <c r="Y417" s="43"/>
      <c r="Z417" s="43"/>
      <c r="AA417" s="43"/>
      <c r="AB417" s="43"/>
      <c r="AC417" s="43"/>
      <c r="AD417" s="43"/>
      <c r="AE417" s="43"/>
      <c r="AF417" s="43"/>
      <c r="AG417" s="43"/>
      <c r="AH417" s="43"/>
      <c r="AI417" s="43"/>
      <c r="AJ417" s="43"/>
      <c r="AK417" s="43"/>
      <c r="AL417" s="43"/>
      <c r="AM417" s="43"/>
      <c r="AN417" s="43"/>
      <c r="AO417" s="43"/>
      <c r="AP417" s="43"/>
      <c r="AQ417" s="43"/>
      <c r="AR417" s="43"/>
      <c r="AS417" s="43"/>
      <c r="AT417" s="43"/>
      <c r="AU417" s="43"/>
      <c r="AV417" s="43"/>
      <c r="AW417" s="43"/>
      <c r="AX417" s="43"/>
      <c r="AY417" s="43"/>
      <c r="AZ417" s="43"/>
      <c r="BA417" s="43"/>
      <c r="BB417" s="43"/>
      <c r="BC417" s="43"/>
      <c r="BD417" s="43"/>
      <c r="BE417" s="43"/>
      <c r="BF417" s="43"/>
      <c r="BG417" s="43"/>
      <c r="BH417" s="43"/>
      <c r="BI417" s="43"/>
      <c r="BJ417" s="43"/>
      <c r="BK417" s="43"/>
      <c r="BL417" s="43"/>
      <c r="BM417" s="43"/>
      <c r="BN417" s="43" t="str">
        <f t="shared" si="12"/>
        <v>No reported value</v>
      </c>
      <c r="BO417" s="43" t="str">
        <f>IFERROR(INDEX('WB HCW &amp; Beds'!$F$286:$BM$286,1,MATCH($BN417,$F417:$BM417,0)),"No reported value")</f>
        <v>No reported value</v>
      </c>
      <c r="BP417" s="43">
        <f>IF(BN417="No reported value",'WB HCW &amp; Beds'!BP$283,BN417)</f>
        <v>0.4</v>
      </c>
    </row>
    <row r="418" spans="2:68" hidden="1" x14ac:dyDescent="0.75">
      <c r="B418" s="43" t="s">
        <v>533</v>
      </c>
      <c r="C418" s="43" t="s">
        <v>80</v>
      </c>
      <c r="D418" s="43" t="s">
        <v>771</v>
      </c>
      <c r="E418" s="43" t="s">
        <v>770</v>
      </c>
      <c r="F418" s="43"/>
      <c r="G418" s="43"/>
      <c r="H418" s="43"/>
      <c r="I418" s="43"/>
      <c r="J418" s="43"/>
      <c r="K418" s="43"/>
      <c r="L418" s="43"/>
      <c r="M418" s="43"/>
      <c r="N418" s="43"/>
      <c r="O418" s="43"/>
      <c r="P418" s="43"/>
      <c r="Q418" s="43"/>
      <c r="R418" s="43"/>
      <c r="S418" s="43"/>
      <c r="T418" s="43"/>
      <c r="U418" s="43"/>
      <c r="V418" s="43"/>
      <c r="W418" s="43"/>
      <c r="X418" s="43"/>
      <c r="Y418" s="43"/>
      <c r="Z418" s="43"/>
      <c r="AA418" s="43"/>
      <c r="AB418" s="43"/>
      <c r="AC418" s="43"/>
      <c r="AD418" s="43"/>
      <c r="AE418" s="43"/>
      <c r="AF418" s="43"/>
      <c r="AG418" s="43"/>
      <c r="AH418" s="43"/>
      <c r="AI418" s="43"/>
      <c r="AJ418" s="43"/>
      <c r="AK418" s="43"/>
      <c r="AL418" s="43"/>
      <c r="AM418" s="43"/>
      <c r="AN418" s="43"/>
      <c r="AO418" s="43"/>
      <c r="AP418" s="43"/>
      <c r="AQ418" s="43"/>
      <c r="AR418" s="43"/>
      <c r="AS418" s="43"/>
      <c r="AT418" s="43"/>
      <c r="AU418" s="43"/>
      <c r="AV418" s="43"/>
      <c r="AW418" s="43"/>
      <c r="AX418" s="43"/>
      <c r="AY418" s="43"/>
      <c r="AZ418" s="43"/>
      <c r="BA418" s="43"/>
      <c r="BB418" s="43"/>
      <c r="BC418" s="43"/>
      <c r="BD418" s="43"/>
      <c r="BE418" s="43"/>
      <c r="BF418" s="43"/>
      <c r="BG418" s="43"/>
      <c r="BH418" s="43"/>
      <c r="BI418" s="43"/>
      <c r="BJ418" s="43"/>
      <c r="BK418" s="43"/>
      <c r="BL418" s="43"/>
      <c r="BM418" s="43"/>
      <c r="BN418" s="43" t="str">
        <f t="shared" si="12"/>
        <v>No reported value</v>
      </c>
      <c r="BO418" s="43" t="str">
        <f>IFERROR(INDEX('WB HCW &amp; Beds'!$F$286:$BM$286,1,MATCH($BN418,$F418:$BM418,0)),"No reported value")</f>
        <v>No reported value</v>
      </c>
      <c r="BP418" s="43">
        <f>IF(BN418="No reported value",'WB HCW &amp; Beds'!BP$283,BN418)</f>
        <v>0.4</v>
      </c>
    </row>
    <row r="419" spans="2:68" hidden="1" x14ac:dyDescent="0.75">
      <c r="B419" s="43" t="s">
        <v>437</v>
      </c>
      <c r="C419" s="43" t="s">
        <v>438</v>
      </c>
      <c r="D419" s="43" t="s">
        <v>771</v>
      </c>
      <c r="E419" s="43" t="s">
        <v>770</v>
      </c>
      <c r="F419" s="43"/>
      <c r="G419" s="43"/>
      <c r="H419" s="43"/>
      <c r="I419" s="43"/>
      <c r="J419" s="43"/>
      <c r="K419" s="43"/>
      <c r="L419" s="43"/>
      <c r="M419" s="43"/>
      <c r="N419" s="43"/>
      <c r="O419" s="43"/>
      <c r="P419" s="43"/>
      <c r="Q419" s="43"/>
      <c r="R419" s="43"/>
      <c r="S419" s="43"/>
      <c r="T419" s="43"/>
      <c r="U419" s="43"/>
      <c r="V419" s="43"/>
      <c r="W419" s="43"/>
      <c r="X419" s="43"/>
      <c r="Y419" s="43"/>
      <c r="Z419" s="43"/>
      <c r="AA419" s="43"/>
      <c r="AB419" s="43"/>
      <c r="AC419" s="43"/>
      <c r="AD419" s="43"/>
      <c r="AE419" s="43"/>
      <c r="AF419" s="43"/>
      <c r="AG419" s="43"/>
      <c r="AH419" s="43"/>
      <c r="AI419" s="43"/>
      <c r="AJ419" s="43"/>
      <c r="AK419" s="43"/>
      <c r="AL419" s="43"/>
      <c r="AM419" s="43"/>
      <c r="AN419" s="43"/>
      <c r="AO419" s="43"/>
      <c r="AP419" s="43"/>
      <c r="AQ419" s="43"/>
      <c r="AR419" s="43"/>
      <c r="AS419" s="43"/>
      <c r="AT419" s="43"/>
      <c r="AU419" s="43"/>
      <c r="AV419" s="43"/>
      <c r="AW419" s="43"/>
      <c r="AX419" s="43"/>
      <c r="AY419" s="43"/>
      <c r="AZ419" s="43"/>
      <c r="BA419" s="43"/>
      <c r="BB419" s="43"/>
      <c r="BC419" s="43"/>
      <c r="BD419" s="43"/>
      <c r="BE419" s="43"/>
      <c r="BF419" s="43"/>
      <c r="BG419" s="43"/>
      <c r="BH419" s="43"/>
      <c r="BI419" s="43"/>
      <c r="BJ419" s="43"/>
      <c r="BK419" s="43"/>
      <c r="BL419" s="43"/>
      <c r="BM419" s="43"/>
      <c r="BN419" s="43" t="str">
        <f t="shared" si="12"/>
        <v>No reported value</v>
      </c>
      <c r="BO419" s="43" t="str">
        <f>IFERROR(INDEX('WB HCW &amp; Beds'!$F$286:$BM$286,1,MATCH($BN419,$F419:$BM419,0)),"No reported value")</f>
        <v>No reported value</v>
      </c>
      <c r="BP419" s="43">
        <f>IF(BN419="No reported value",'WB HCW &amp; Beds'!BP$283,BN419)</f>
        <v>0.4</v>
      </c>
    </row>
    <row r="420" spans="2:68" hidden="1" x14ac:dyDescent="0.75">
      <c r="B420" s="43" t="s">
        <v>444</v>
      </c>
      <c r="C420" s="43" t="s">
        <v>445</v>
      </c>
      <c r="D420" s="43" t="s">
        <v>771</v>
      </c>
      <c r="E420" s="43" t="s">
        <v>770</v>
      </c>
      <c r="F420" s="43"/>
      <c r="G420" s="43"/>
      <c r="H420" s="43"/>
      <c r="I420" s="43"/>
      <c r="J420" s="43"/>
      <c r="K420" s="43"/>
      <c r="L420" s="43"/>
      <c r="M420" s="43"/>
      <c r="N420" s="43"/>
      <c r="O420" s="43"/>
      <c r="P420" s="43"/>
      <c r="Q420" s="43"/>
      <c r="R420" s="43"/>
      <c r="S420" s="43"/>
      <c r="T420" s="43"/>
      <c r="U420" s="43"/>
      <c r="V420" s="43"/>
      <c r="W420" s="43"/>
      <c r="X420" s="43"/>
      <c r="Y420" s="43"/>
      <c r="Z420" s="43"/>
      <c r="AA420" s="43"/>
      <c r="AB420" s="43"/>
      <c r="AC420" s="43"/>
      <c r="AD420" s="43"/>
      <c r="AE420" s="43"/>
      <c r="AF420" s="43"/>
      <c r="AG420" s="43"/>
      <c r="AH420" s="43"/>
      <c r="AI420" s="43"/>
      <c r="AJ420" s="43"/>
      <c r="AK420" s="43"/>
      <c r="AL420" s="43"/>
      <c r="AM420" s="43"/>
      <c r="AN420" s="43"/>
      <c r="AO420" s="43"/>
      <c r="AP420" s="43"/>
      <c r="AQ420" s="43"/>
      <c r="AR420" s="43"/>
      <c r="AS420" s="43"/>
      <c r="AT420" s="43"/>
      <c r="AU420" s="43"/>
      <c r="AV420" s="43"/>
      <c r="AW420" s="43"/>
      <c r="AX420" s="43"/>
      <c r="AY420" s="43"/>
      <c r="AZ420" s="43"/>
      <c r="BA420" s="43"/>
      <c r="BB420" s="43"/>
      <c r="BC420" s="43"/>
      <c r="BD420" s="43"/>
      <c r="BE420" s="43"/>
      <c r="BF420" s="43"/>
      <c r="BG420" s="43"/>
      <c r="BH420" s="43"/>
      <c r="BI420" s="43"/>
      <c r="BJ420" s="43"/>
      <c r="BK420" s="43"/>
      <c r="BL420" s="43"/>
      <c r="BM420" s="43"/>
      <c r="BN420" s="43" t="str">
        <f t="shared" si="12"/>
        <v>No reported value</v>
      </c>
      <c r="BO420" s="43" t="str">
        <f>IFERROR(INDEX('WB HCW &amp; Beds'!$F$286:$BM$286,1,MATCH($BN420,$F420:$BM420,0)),"No reported value")</f>
        <v>No reported value</v>
      </c>
      <c r="BP420" s="43">
        <f>IF(BN420="No reported value",'WB HCW &amp; Beds'!BP$283,BN420)</f>
        <v>0.4</v>
      </c>
    </row>
    <row r="421" spans="2:68" hidden="1" x14ac:dyDescent="0.75">
      <c r="B421" s="43" t="s">
        <v>453</v>
      </c>
      <c r="C421" s="43" t="s">
        <v>454</v>
      </c>
      <c r="D421" s="43" t="s">
        <v>771</v>
      </c>
      <c r="E421" s="43" t="s">
        <v>770</v>
      </c>
      <c r="F421" s="43"/>
      <c r="G421" s="43"/>
      <c r="H421" s="43"/>
      <c r="I421" s="43"/>
      <c r="J421" s="43"/>
      <c r="K421" s="43"/>
      <c r="L421" s="43"/>
      <c r="M421" s="43"/>
      <c r="N421" s="43"/>
      <c r="O421" s="43"/>
      <c r="P421" s="43"/>
      <c r="Q421" s="43"/>
      <c r="R421" s="43"/>
      <c r="S421" s="43"/>
      <c r="T421" s="43"/>
      <c r="U421" s="43"/>
      <c r="V421" s="43"/>
      <c r="W421" s="43"/>
      <c r="X421" s="43"/>
      <c r="Y421" s="43"/>
      <c r="Z421" s="43"/>
      <c r="AA421" s="43"/>
      <c r="AB421" s="43"/>
      <c r="AC421" s="43"/>
      <c r="AD421" s="43"/>
      <c r="AE421" s="43"/>
      <c r="AF421" s="43"/>
      <c r="AG421" s="43"/>
      <c r="AH421" s="43"/>
      <c r="AI421" s="43"/>
      <c r="AJ421" s="43"/>
      <c r="AK421" s="43"/>
      <c r="AL421" s="43"/>
      <c r="AM421" s="43"/>
      <c r="AN421" s="43"/>
      <c r="AO421" s="43"/>
      <c r="AP421" s="43"/>
      <c r="AQ421" s="43"/>
      <c r="AR421" s="43"/>
      <c r="AS421" s="43"/>
      <c r="AT421" s="43"/>
      <c r="AU421" s="43"/>
      <c r="AV421" s="43"/>
      <c r="AW421" s="43"/>
      <c r="AX421" s="43"/>
      <c r="AY421" s="43"/>
      <c r="AZ421" s="43"/>
      <c r="BA421" s="43"/>
      <c r="BB421" s="43"/>
      <c r="BC421" s="43"/>
      <c r="BD421" s="43"/>
      <c r="BE421" s="43"/>
      <c r="BF421" s="43"/>
      <c r="BG421" s="43"/>
      <c r="BH421" s="43"/>
      <c r="BI421" s="43"/>
      <c r="BJ421" s="43"/>
      <c r="BK421" s="43"/>
      <c r="BL421" s="43"/>
      <c r="BM421" s="43"/>
      <c r="BN421" s="43" t="str">
        <f t="shared" si="12"/>
        <v>No reported value</v>
      </c>
      <c r="BO421" s="43" t="str">
        <f>IFERROR(INDEX('WB HCW &amp; Beds'!$F$286:$BM$286,1,MATCH($BN421,$F421:$BM421,0)),"No reported value")</f>
        <v>No reported value</v>
      </c>
      <c r="BP421" s="43">
        <f>IF(BN421="No reported value",'WB HCW &amp; Beds'!BP$283,BN421)</f>
        <v>0.4</v>
      </c>
    </row>
    <row r="422" spans="2:68" hidden="1" x14ac:dyDescent="0.75">
      <c r="B422" s="43" t="s">
        <v>448</v>
      </c>
      <c r="C422" s="43" t="s">
        <v>449</v>
      </c>
      <c r="D422" s="43" t="s">
        <v>771</v>
      </c>
      <c r="E422" s="43" t="s">
        <v>770</v>
      </c>
      <c r="F422" s="43"/>
      <c r="G422" s="43"/>
      <c r="H422" s="43"/>
      <c r="I422" s="43"/>
      <c r="J422" s="43"/>
      <c r="K422" s="43"/>
      <c r="L422" s="43"/>
      <c r="M422" s="43"/>
      <c r="N422" s="43"/>
      <c r="O422" s="43"/>
      <c r="P422" s="43"/>
      <c r="Q422" s="43"/>
      <c r="R422" s="43"/>
      <c r="S422" s="43"/>
      <c r="T422" s="43"/>
      <c r="U422" s="43"/>
      <c r="V422" s="43"/>
      <c r="W422" s="43"/>
      <c r="X422" s="43"/>
      <c r="Y422" s="43"/>
      <c r="Z422" s="43"/>
      <c r="AA422" s="43"/>
      <c r="AB422" s="43"/>
      <c r="AC422" s="43"/>
      <c r="AD422" s="43"/>
      <c r="AE422" s="43"/>
      <c r="AF422" s="43"/>
      <c r="AG422" s="43"/>
      <c r="AH422" s="43"/>
      <c r="AI422" s="43"/>
      <c r="AJ422" s="43"/>
      <c r="AK422" s="43"/>
      <c r="AL422" s="43"/>
      <c r="AM422" s="43"/>
      <c r="AN422" s="43"/>
      <c r="AO422" s="43"/>
      <c r="AP422" s="43"/>
      <c r="AQ422" s="43"/>
      <c r="AR422" s="43"/>
      <c r="AS422" s="43"/>
      <c r="AT422" s="43"/>
      <c r="AU422" s="43"/>
      <c r="AV422" s="43"/>
      <c r="AW422" s="43"/>
      <c r="AX422" s="43"/>
      <c r="AY422" s="43"/>
      <c r="AZ422" s="43"/>
      <c r="BA422" s="43"/>
      <c r="BB422" s="43"/>
      <c r="BC422" s="43"/>
      <c r="BD422" s="43"/>
      <c r="BE422" s="43"/>
      <c r="BF422" s="43"/>
      <c r="BG422" s="43"/>
      <c r="BH422" s="43"/>
      <c r="BI422" s="43"/>
      <c r="BJ422" s="43"/>
      <c r="BK422" s="43"/>
      <c r="BL422" s="43"/>
      <c r="BM422" s="43"/>
      <c r="BN422" s="43" t="str">
        <f t="shared" si="12"/>
        <v>No reported value</v>
      </c>
      <c r="BO422" s="43" t="str">
        <f>IFERROR(INDEX('WB HCW &amp; Beds'!$F$286:$BM$286,1,MATCH($BN422,$F422:$BM422,0)),"No reported value")</f>
        <v>No reported value</v>
      </c>
      <c r="BP422" s="43">
        <f>IF(BN422="No reported value",'WB HCW &amp; Beds'!BP$283,BN422)</f>
        <v>0.4</v>
      </c>
    </row>
    <row r="423" spans="2:68" hidden="1" x14ac:dyDescent="0.75">
      <c r="B423" s="43" t="s">
        <v>245</v>
      </c>
      <c r="C423" s="43" t="s">
        <v>81</v>
      </c>
      <c r="D423" s="43" t="s">
        <v>771</v>
      </c>
      <c r="E423" s="43" t="s">
        <v>770</v>
      </c>
      <c r="F423" s="43"/>
      <c r="G423" s="43"/>
      <c r="H423" s="43"/>
      <c r="I423" s="43"/>
      <c r="J423" s="43"/>
      <c r="K423" s="43"/>
      <c r="L423" s="43"/>
      <c r="M423" s="43"/>
      <c r="N423" s="43"/>
      <c r="O423" s="43"/>
      <c r="P423" s="43"/>
      <c r="Q423" s="43"/>
      <c r="R423" s="43"/>
      <c r="S423" s="43"/>
      <c r="T423" s="43"/>
      <c r="U423" s="43"/>
      <c r="V423" s="43"/>
      <c r="W423" s="43"/>
      <c r="X423" s="43"/>
      <c r="Y423" s="43"/>
      <c r="Z423" s="43"/>
      <c r="AA423" s="43"/>
      <c r="AB423" s="43"/>
      <c r="AC423" s="43"/>
      <c r="AD423" s="43"/>
      <c r="AE423" s="43"/>
      <c r="AF423" s="43"/>
      <c r="AG423" s="43"/>
      <c r="AH423" s="43"/>
      <c r="AI423" s="43"/>
      <c r="AJ423" s="43"/>
      <c r="AK423" s="43"/>
      <c r="AL423" s="43"/>
      <c r="AM423" s="43"/>
      <c r="AN423" s="43"/>
      <c r="AO423" s="43"/>
      <c r="AP423" s="43"/>
      <c r="AQ423" s="43"/>
      <c r="AR423" s="43"/>
      <c r="AS423" s="43"/>
      <c r="AT423" s="43"/>
      <c r="AU423" s="43"/>
      <c r="AV423" s="43"/>
      <c r="AW423" s="43"/>
      <c r="AX423" s="43"/>
      <c r="AY423" s="43"/>
      <c r="AZ423" s="43"/>
      <c r="BA423" s="43"/>
      <c r="BB423" s="43"/>
      <c r="BC423" s="43"/>
      <c r="BD423" s="43"/>
      <c r="BE423" s="43"/>
      <c r="BF423" s="43"/>
      <c r="BG423" s="43"/>
      <c r="BH423" s="43"/>
      <c r="BI423" s="43"/>
      <c r="BJ423" s="43"/>
      <c r="BK423" s="43"/>
      <c r="BL423" s="43"/>
      <c r="BM423" s="43"/>
      <c r="BN423" s="43" t="str">
        <f t="shared" si="12"/>
        <v>No reported value</v>
      </c>
      <c r="BO423" s="43" t="str">
        <f>IFERROR(INDEX('WB HCW &amp; Beds'!$F$286:$BM$286,1,MATCH($BN423,$F423:$BM423,0)),"No reported value")</f>
        <v>No reported value</v>
      </c>
      <c r="BP423" s="43">
        <f>IF(BN423="No reported value",'WB HCW &amp; Beds'!BP$283,BN423)</f>
        <v>0.4</v>
      </c>
    </row>
    <row r="424" spans="2:68" hidden="1" x14ac:dyDescent="0.75">
      <c r="B424" s="43" t="s">
        <v>455</v>
      </c>
      <c r="C424" s="43" t="s">
        <v>456</v>
      </c>
      <c r="D424" s="43" t="s">
        <v>771</v>
      </c>
      <c r="E424" s="43" t="s">
        <v>770</v>
      </c>
      <c r="F424" s="43"/>
      <c r="G424" s="43"/>
      <c r="H424" s="43"/>
      <c r="I424" s="43"/>
      <c r="J424" s="43"/>
      <c r="K424" s="43"/>
      <c r="L424" s="43"/>
      <c r="M424" s="43"/>
      <c r="N424" s="43"/>
      <c r="O424" s="43"/>
      <c r="P424" s="43"/>
      <c r="Q424" s="43"/>
      <c r="R424" s="43"/>
      <c r="S424" s="43"/>
      <c r="T424" s="43"/>
      <c r="U424" s="43"/>
      <c r="V424" s="43"/>
      <c r="W424" s="43"/>
      <c r="X424" s="43"/>
      <c r="Y424" s="43"/>
      <c r="Z424" s="43"/>
      <c r="AA424" s="43"/>
      <c r="AB424" s="43"/>
      <c r="AC424" s="43"/>
      <c r="AD424" s="43"/>
      <c r="AE424" s="43"/>
      <c r="AF424" s="43"/>
      <c r="AG424" s="43"/>
      <c r="AH424" s="43"/>
      <c r="AI424" s="43"/>
      <c r="AJ424" s="43"/>
      <c r="AK424" s="43"/>
      <c r="AL424" s="43"/>
      <c r="AM424" s="43"/>
      <c r="AN424" s="43"/>
      <c r="AO424" s="43"/>
      <c r="AP424" s="43"/>
      <c r="AQ424" s="43"/>
      <c r="AR424" s="43"/>
      <c r="AS424" s="43"/>
      <c r="AT424" s="43"/>
      <c r="AU424" s="43"/>
      <c r="AV424" s="43"/>
      <c r="AW424" s="43"/>
      <c r="AX424" s="43"/>
      <c r="AY424" s="43"/>
      <c r="AZ424" s="43"/>
      <c r="BA424" s="43"/>
      <c r="BB424" s="43"/>
      <c r="BC424" s="43"/>
      <c r="BD424" s="43"/>
      <c r="BE424" s="43">
        <v>0.40748886297282155</v>
      </c>
      <c r="BF424" s="43"/>
      <c r="BG424" s="43"/>
      <c r="BH424" s="43"/>
      <c r="BI424" s="43"/>
      <c r="BJ424" s="43"/>
      <c r="BK424" s="43"/>
      <c r="BL424" s="43"/>
      <c r="BM424" s="43"/>
      <c r="BN424" s="43">
        <f t="shared" si="12"/>
        <v>0.40748886297282155</v>
      </c>
      <c r="BO424" s="43">
        <f>IFERROR(INDEX('WB HCW &amp; Beds'!$F$286:$BM$286,1,MATCH($BN424,$F424:$BM424,0)),"No reported value")</f>
        <v>2011</v>
      </c>
      <c r="BP424" s="43">
        <f>IF(BN424="No reported value",'WB HCW &amp; Beds'!BP$283,BN424)</f>
        <v>0.40748886297282155</v>
      </c>
    </row>
    <row r="425" spans="2:68" hidden="1" x14ac:dyDescent="0.75">
      <c r="B425" s="43" t="s">
        <v>451</v>
      </c>
      <c r="C425" s="43" t="s">
        <v>452</v>
      </c>
      <c r="D425" s="43" t="s">
        <v>771</v>
      </c>
      <c r="E425" s="43" t="s">
        <v>770</v>
      </c>
      <c r="F425" s="43"/>
      <c r="G425" s="43"/>
      <c r="H425" s="43"/>
      <c r="I425" s="43"/>
      <c r="J425" s="43"/>
      <c r="K425" s="43"/>
      <c r="L425" s="43"/>
      <c r="M425" s="43"/>
      <c r="N425" s="43"/>
      <c r="O425" s="43"/>
      <c r="P425" s="43"/>
      <c r="Q425" s="43"/>
      <c r="R425" s="43"/>
      <c r="S425" s="43"/>
      <c r="T425" s="43"/>
      <c r="U425" s="43"/>
      <c r="V425" s="43"/>
      <c r="W425" s="43"/>
      <c r="X425" s="43"/>
      <c r="Y425" s="43"/>
      <c r="Z425" s="43"/>
      <c r="AA425" s="43"/>
      <c r="AB425" s="43"/>
      <c r="AC425" s="43"/>
      <c r="AD425" s="43"/>
      <c r="AE425" s="43"/>
      <c r="AF425" s="43"/>
      <c r="AG425" s="43"/>
      <c r="AH425" s="43"/>
      <c r="AI425" s="43"/>
      <c r="AJ425" s="43"/>
      <c r="AK425" s="43"/>
      <c r="AL425" s="43"/>
      <c r="AM425" s="43"/>
      <c r="AN425" s="43"/>
      <c r="AO425" s="43"/>
      <c r="AP425" s="43"/>
      <c r="AQ425" s="43"/>
      <c r="AR425" s="43"/>
      <c r="AS425" s="43"/>
      <c r="AT425" s="43"/>
      <c r="AU425" s="43"/>
      <c r="AV425" s="43"/>
      <c r="AW425" s="43"/>
      <c r="AX425" s="43"/>
      <c r="AY425" s="43"/>
      <c r="AZ425" s="43"/>
      <c r="BA425" s="43"/>
      <c r="BB425" s="43"/>
      <c r="BC425" s="43"/>
      <c r="BD425" s="43"/>
      <c r="BE425" s="43"/>
      <c r="BF425" s="43"/>
      <c r="BG425" s="43"/>
      <c r="BH425" s="43"/>
      <c r="BI425" s="43"/>
      <c r="BJ425" s="43"/>
      <c r="BK425" s="43"/>
      <c r="BL425" s="43"/>
      <c r="BM425" s="43"/>
      <c r="BN425" s="43" t="str">
        <f t="shared" si="12"/>
        <v>No reported value</v>
      </c>
      <c r="BO425" s="43" t="str">
        <f>IFERROR(INDEX('WB HCW &amp; Beds'!$F$286:$BM$286,1,MATCH($BN425,$F425:$BM425,0)),"No reported value")</f>
        <v>No reported value</v>
      </c>
      <c r="BP425" s="43">
        <f>IF(BN425="No reported value",'WB HCW &amp; Beds'!BP$283,BN425)</f>
        <v>0.4</v>
      </c>
    </row>
    <row r="426" spans="2:68" hidden="1" x14ac:dyDescent="0.75">
      <c r="B426" s="43" t="s">
        <v>200</v>
      </c>
      <c r="C426" s="43" t="s">
        <v>167</v>
      </c>
      <c r="D426" s="43" t="s">
        <v>771</v>
      </c>
      <c r="E426" s="43" t="s">
        <v>770</v>
      </c>
      <c r="F426" s="43"/>
      <c r="G426" s="43"/>
      <c r="H426" s="43"/>
      <c r="I426" s="43"/>
      <c r="J426" s="43"/>
      <c r="K426" s="43"/>
      <c r="L426" s="43"/>
      <c r="M426" s="43"/>
      <c r="N426" s="43"/>
      <c r="O426" s="43"/>
      <c r="P426" s="43"/>
      <c r="Q426" s="43"/>
      <c r="R426" s="43"/>
      <c r="S426" s="43"/>
      <c r="T426" s="43"/>
      <c r="U426" s="43"/>
      <c r="V426" s="43"/>
      <c r="W426" s="43"/>
      <c r="X426" s="43"/>
      <c r="Y426" s="43"/>
      <c r="Z426" s="43"/>
      <c r="AA426" s="43"/>
      <c r="AB426" s="43"/>
      <c r="AC426" s="43"/>
      <c r="AD426" s="43"/>
      <c r="AE426" s="43"/>
      <c r="AF426" s="43"/>
      <c r="AG426" s="43"/>
      <c r="AH426" s="43"/>
      <c r="AI426" s="43"/>
      <c r="AJ426" s="43"/>
      <c r="AK426" s="43"/>
      <c r="AL426" s="43"/>
      <c r="AM426" s="43"/>
      <c r="AN426" s="43"/>
      <c r="AO426" s="43"/>
      <c r="AP426" s="43"/>
      <c r="AQ426" s="43"/>
      <c r="AR426" s="43"/>
      <c r="AS426" s="43"/>
      <c r="AT426" s="43"/>
      <c r="AU426" s="43"/>
      <c r="AV426" s="43"/>
      <c r="AW426" s="43"/>
      <c r="AX426" s="43"/>
      <c r="AY426" s="43"/>
      <c r="AZ426" s="43"/>
      <c r="BA426" s="43"/>
      <c r="BB426" s="43"/>
      <c r="BC426" s="43"/>
      <c r="BD426" s="43"/>
      <c r="BE426" s="43"/>
      <c r="BF426" s="43"/>
      <c r="BG426" s="43"/>
      <c r="BH426" s="43"/>
      <c r="BI426" s="43"/>
      <c r="BJ426" s="43"/>
      <c r="BK426" s="43"/>
      <c r="BL426" s="43"/>
      <c r="BM426" s="43"/>
      <c r="BN426" s="43" t="str">
        <f t="shared" si="12"/>
        <v>No reported value</v>
      </c>
      <c r="BO426" s="43" t="str">
        <f>IFERROR(INDEX('WB HCW &amp; Beds'!$F$286:$BM$286,1,MATCH($BN426,$F426:$BM426,0)),"No reported value")</f>
        <v>No reported value</v>
      </c>
      <c r="BP426" s="43">
        <f>IF(BN426="No reported value",'WB HCW &amp; Beds'!BP$283,BN426)</f>
        <v>0.4</v>
      </c>
    </row>
    <row r="427" spans="2:68" hidden="1" x14ac:dyDescent="0.75">
      <c r="B427" s="43" t="s">
        <v>435</v>
      </c>
      <c r="C427" s="43" t="s">
        <v>436</v>
      </c>
      <c r="D427" s="43" t="s">
        <v>771</v>
      </c>
      <c r="E427" s="43" t="s">
        <v>770</v>
      </c>
      <c r="F427" s="43"/>
      <c r="G427" s="43"/>
      <c r="H427" s="43"/>
      <c r="I427" s="43"/>
      <c r="J427" s="43"/>
      <c r="K427" s="43"/>
      <c r="L427" s="43"/>
      <c r="M427" s="43"/>
      <c r="N427" s="43"/>
      <c r="O427" s="43"/>
      <c r="P427" s="43"/>
      <c r="Q427" s="43"/>
      <c r="R427" s="43"/>
      <c r="S427" s="43"/>
      <c r="T427" s="43"/>
      <c r="U427" s="43"/>
      <c r="V427" s="43"/>
      <c r="W427" s="43"/>
      <c r="X427" s="43"/>
      <c r="Y427" s="43"/>
      <c r="Z427" s="43"/>
      <c r="AA427" s="43"/>
      <c r="AB427" s="43"/>
      <c r="AC427" s="43"/>
      <c r="AD427" s="43"/>
      <c r="AE427" s="43"/>
      <c r="AF427" s="43"/>
      <c r="AG427" s="43"/>
      <c r="AH427" s="43"/>
      <c r="AI427" s="43"/>
      <c r="AJ427" s="43"/>
      <c r="AK427" s="43"/>
      <c r="AL427" s="43"/>
      <c r="AM427" s="43"/>
      <c r="AN427" s="43"/>
      <c r="AO427" s="43"/>
      <c r="AP427" s="43"/>
      <c r="AQ427" s="43"/>
      <c r="AR427" s="43"/>
      <c r="AS427" s="43"/>
      <c r="AT427" s="43"/>
      <c r="AU427" s="43"/>
      <c r="AV427" s="43"/>
      <c r="AW427" s="43"/>
      <c r="AX427" s="43"/>
      <c r="AY427" s="43"/>
      <c r="AZ427" s="43"/>
      <c r="BA427" s="43"/>
      <c r="BB427" s="43"/>
      <c r="BC427" s="43"/>
      <c r="BD427" s="43"/>
      <c r="BE427" s="43"/>
      <c r="BF427" s="43"/>
      <c r="BG427" s="43"/>
      <c r="BH427" s="43"/>
      <c r="BI427" s="43"/>
      <c r="BJ427" s="43"/>
      <c r="BK427" s="43"/>
      <c r="BL427" s="43"/>
      <c r="BM427" s="43"/>
      <c r="BN427" s="43" t="str">
        <f t="shared" si="12"/>
        <v>No reported value</v>
      </c>
      <c r="BO427" s="43" t="str">
        <f>IFERROR(INDEX('WB HCW &amp; Beds'!$F$286:$BM$286,1,MATCH($BN427,$F427:$BM427,0)),"No reported value")</f>
        <v>No reported value</v>
      </c>
      <c r="BP427" s="43">
        <f>IF(BN427="No reported value",'WB HCW &amp; Beds'!BP$283,BN427)</f>
        <v>0.4</v>
      </c>
    </row>
    <row r="428" spans="2:68" hidden="1" x14ac:dyDescent="0.75">
      <c r="B428" s="43" t="s">
        <v>450</v>
      </c>
      <c r="C428" s="43" t="s">
        <v>82</v>
      </c>
      <c r="D428" s="43" t="s">
        <v>771</v>
      </c>
      <c r="E428" s="43" t="s">
        <v>770</v>
      </c>
      <c r="F428" s="43"/>
      <c r="G428" s="43"/>
      <c r="H428" s="43"/>
      <c r="I428" s="43"/>
      <c r="J428" s="43"/>
      <c r="K428" s="43"/>
      <c r="L428" s="43"/>
      <c r="M428" s="43"/>
      <c r="N428" s="43"/>
      <c r="O428" s="43"/>
      <c r="P428" s="43"/>
      <c r="Q428" s="43"/>
      <c r="R428" s="43"/>
      <c r="S428" s="43"/>
      <c r="T428" s="43"/>
      <c r="U428" s="43"/>
      <c r="V428" s="43"/>
      <c r="W428" s="43"/>
      <c r="X428" s="43"/>
      <c r="Y428" s="43"/>
      <c r="Z428" s="43"/>
      <c r="AA428" s="43"/>
      <c r="AB428" s="43"/>
      <c r="AC428" s="43"/>
      <c r="AD428" s="43"/>
      <c r="AE428" s="43"/>
      <c r="AF428" s="43"/>
      <c r="AG428" s="43"/>
      <c r="AH428" s="43"/>
      <c r="AI428" s="43"/>
      <c r="AJ428" s="43"/>
      <c r="AK428" s="43"/>
      <c r="AL428" s="43"/>
      <c r="AM428" s="43"/>
      <c r="AN428" s="43"/>
      <c r="AO428" s="43"/>
      <c r="AP428" s="43"/>
      <c r="AQ428" s="43"/>
      <c r="AR428" s="43"/>
      <c r="AS428" s="43"/>
      <c r="AT428" s="43"/>
      <c r="AU428" s="43"/>
      <c r="AV428" s="43"/>
      <c r="AW428" s="43"/>
      <c r="AX428" s="43"/>
      <c r="AY428" s="43"/>
      <c r="AZ428" s="43"/>
      <c r="BA428" s="43"/>
      <c r="BB428" s="43"/>
      <c r="BC428" s="43"/>
      <c r="BD428" s="43"/>
      <c r="BE428" s="43"/>
      <c r="BF428" s="43"/>
      <c r="BG428" s="43"/>
      <c r="BH428" s="43"/>
      <c r="BI428" s="43"/>
      <c r="BJ428" s="43"/>
      <c r="BK428" s="43"/>
      <c r="BL428" s="43"/>
      <c r="BM428" s="43"/>
      <c r="BN428" s="43" t="str">
        <f t="shared" si="12"/>
        <v>No reported value</v>
      </c>
      <c r="BO428" s="43" t="str">
        <f>IFERROR(INDEX('WB HCW &amp; Beds'!$F$286:$BM$286,1,MATCH($BN428,$F428:$BM428,0)),"No reported value")</f>
        <v>No reported value</v>
      </c>
      <c r="BP428" s="43">
        <f>IF(BN428="No reported value",'WB HCW &amp; Beds'!BP$283,BN428)</f>
        <v>0.4</v>
      </c>
    </row>
    <row r="429" spans="2:68" hidden="1" x14ac:dyDescent="0.75">
      <c r="B429" s="43" t="s">
        <v>457</v>
      </c>
      <c r="C429" s="43" t="s">
        <v>83</v>
      </c>
      <c r="D429" s="43" t="s">
        <v>771</v>
      </c>
      <c r="E429" s="43" t="s">
        <v>770</v>
      </c>
      <c r="F429" s="43"/>
      <c r="G429" s="43"/>
      <c r="H429" s="43"/>
      <c r="I429" s="43"/>
      <c r="J429" s="43"/>
      <c r="K429" s="43"/>
      <c r="L429" s="43"/>
      <c r="M429" s="43"/>
      <c r="N429" s="43"/>
      <c r="O429" s="43"/>
      <c r="P429" s="43"/>
      <c r="Q429" s="43"/>
      <c r="R429" s="43"/>
      <c r="S429" s="43"/>
      <c r="T429" s="43"/>
      <c r="U429" s="43"/>
      <c r="V429" s="43"/>
      <c r="W429" s="43"/>
      <c r="X429" s="43"/>
      <c r="Y429" s="43"/>
      <c r="Z429" s="43"/>
      <c r="AA429" s="43"/>
      <c r="AB429" s="43"/>
      <c r="AC429" s="43"/>
      <c r="AD429" s="43"/>
      <c r="AE429" s="43"/>
      <c r="AF429" s="43"/>
      <c r="AG429" s="43"/>
      <c r="AH429" s="43"/>
      <c r="AI429" s="43"/>
      <c r="AJ429" s="43"/>
      <c r="AK429" s="43"/>
      <c r="AL429" s="43"/>
      <c r="AM429" s="43"/>
      <c r="AN429" s="43"/>
      <c r="AO429" s="43"/>
      <c r="AP429" s="43"/>
      <c r="AQ429" s="43"/>
      <c r="AR429" s="43"/>
      <c r="AS429" s="43"/>
      <c r="AT429" s="43"/>
      <c r="AU429" s="43"/>
      <c r="AV429" s="43"/>
      <c r="AW429" s="43"/>
      <c r="AX429" s="43"/>
      <c r="AY429" s="43"/>
      <c r="AZ429" s="43"/>
      <c r="BA429" s="43"/>
      <c r="BB429" s="43"/>
      <c r="BC429" s="43"/>
      <c r="BD429" s="43"/>
      <c r="BE429" s="43"/>
      <c r="BF429" s="43"/>
      <c r="BG429" s="43"/>
      <c r="BH429" s="43"/>
      <c r="BI429" s="43"/>
      <c r="BJ429" s="43"/>
      <c r="BK429" s="43"/>
      <c r="BL429" s="43"/>
      <c r="BM429" s="43"/>
      <c r="BN429" s="43" t="str">
        <f t="shared" si="12"/>
        <v>No reported value</v>
      </c>
      <c r="BO429" s="43" t="str">
        <f>IFERROR(INDEX('WB HCW &amp; Beds'!$F$286:$BM$286,1,MATCH($BN429,$F429:$BM429,0)),"No reported value")</f>
        <v>No reported value</v>
      </c>
      <c r="BP429" s="43">
        <f>IF(BN429="No reported value",'WB HCW &amp; Beds'!BP$283,BN429)</f>
        <v>0.4</v>
      </c>
    </row>
    <row r="430" spans="2:68" hidden="1" x14ac:dyDescent="0.75">
      <c r="B430" s="43" t="s">
        <v>443</v>
      </c>
      <c r="C430" s="43" t="s">
        <v>84</v>
      </c>
      <c r="D430" s="43" t="s">
        <v>771</v>
      </c>
      <c r="E430" s="43" t="s">
        <v>770</v>
      </c>
      <c r="F430" s="43"/>
      <c r="G430" s="43"/>
      <c r="H430" s="43"/>
      <c r="I430" s="43"/>
      <c r="J430" s="43"/>
      <c r="K430" s="43"/>
      <c r="L430" s="43"/>
      <c r="M430" s="43"/>
      <c r="N430" s="43"/>
      <c r="O430" s="43"/>
      <c r="P430" s="43"/>
      <c r="Q430" s="43"/>
      <c r="R430" s="43"/>
      <c r="S430" s="43"/>
      <c r="T430" s="43"/>
      <c r="U430" s="43"/>
      <c r="V430" s="43"/>
      <c r="W430" s="43"/>
      <c r="X430" s="43"/>
      <c r="Y430" s="43"/>
      <c r="Z430" s="43"/>
      <c r="AA430" s="43"/>
      <c r="AB430" s="43"/>
      <c r="AC430" s="43"/>
      <c r="AD430" s="43"/>
      <c r="AE430" s="43"/>
      <c r="AF430" s="43"/>
      <c r="AG430" s="43"/>
      <c r="AH430" s="43"/>
      <c r="AI430" s="43"/>
      <c r="AJ430" s="43"/>
      <c r="AK430" s="43"/>
      <c r="AL430" s="43"/>
      <c r="AM430" s="43"/>
      <c r="AN430" s="43"/>
      <c r="AO430" s="43"/>
      <c r="AP430" s="43"/>
      <c r="AQ430" s="43"/>
      <c r="AR430" s="43"/>
      <c r="AS430" s="43"/>
      <c r="AT430" s="43"/>
      <c r="AU430" s="43"/>
      <c r="AV430" s="43"/>
      <c r="AW430" s="43"/>
      <c r="AX430" s="43"/>
      <c r="AY430" s="43"/>
      <c r="AZ430" s="43"/>
      <c r="BA430" s="43"/>
      <c r="BB430" s="43"/>
      <c r="BC430" s="43"/>
      <c r="BD430" s="43"/>
      <c r="BE430" s="43"/>
      <c r="BF430" s="43"/>
      <c r="BG430" s="43"/>
      <c r="BH430" s="43"/>
      <c r="BI430" s="43"/>
      <c r="BJ430" s="43"/>
      <c r="BK430" s="43"/>
      <c r="BL430" s="43"/>
      <c r="BM430" s="43"/>
      <c r="BN430" s="43" t="str">
        <f t="shared" si="12"/>
        <v>No reported value</v>
      </c>
      <c r="BO430" s="43" t="str">
        <f>IFERROR(INDEX('WB HCW &amp; Beds'!$F$286:$BM$286,1,MATCH($BN430,$F430:$BM430,0)),"No reported value")</f>
        <v>No reported value</v>
      </c>
      <c r="BP430" s="43">
        <f>IF(BN430="No reported value",'WB HCW &amp; Beds'!BP$283,BN430)</f>
        <v>0.4</v>
      </c>
    </row>
    <row r="431" spans="2:68" hidden="1" x14ac:dyDescent="0.75">
      <c r="B431" s="43" t="s">
        <v>458</v>
      </c>
      <c r="C431" s="43" t="s">
        <v>459</v>
      </c>
      <c r="D431" s="43" t="s">
        <v>771</v>
      </c>
      <c r="E431" s="43" t="s">
        <v>770</v>
      </c>
      <c r="F431" s="43"/>
      <c r="G431" s="43"/>
      <c r="H431" s="43"/>
      <c r="I431" s="43"/>
      <c r="J431" s="43"/>
      <c r="K431" s="43"/>
      <c r="L431" s="43"/>
      <c r="M431" s="43"/>
      <c r="N431" s="43"/>
      <c r="O431" s="43"/>
      <c r="P431" s="43"/>
      <c r="Q431" s="43"/>
      <c r="R431" s="43"/>
      <c r="S431" s="43"/>
      <c r="T431" s="43"/>
      <c r="U431" s="43"/>
      <c r="V431" s="43"/>
      <c r="W431" s="43"/>
      <c r="X431" s="43"/>
      <c r="Y431" s="43"/>
      <c r="Z431" s="43"/>
      <c r="AA431" s="43"/>
      <c r="AB431" s="43"/>
      <c r="AC431" s="43"/>
      <c r="AD431" s="43"/>
      <c r="AE431" s="43"/>
      <c r="AF431" s="43"/>
      <c r="AG431" s="43"/>
      <c r="AH431" s="43"/>
      <c r="AI431" s="43"/>
      <c r="AJ431" s="43"/>
      <c r="AK431" s="43"/>
      <c r="AL431" s="43"/>
      <c r="AM431" s="43"/>
      <c r="AN431" s="43"/>
      <c r="AO431" s="43"/>
      <c r="AP431" s="43"/>
      <c r="AQ431" s="43"/>
      <c r="AR431" s="43"/>
      <c r="AS431" s="43"/>
      <c r="AT431" s="43"/>
      <c r="AU431" s="43"/>
      <c r="AV431" s="43"/>
      <c r="AW431" s="43"/>
      <c r="AX431" s="43"/>
      <c r="AY431" s="43"/>
      <c r="AZ431" s="43"/>
      <c r="BA431" s="43"/>
      <c r="BB431" s="43"/>
      <c r="BC431" s="43"/>
      <c r="BD431" s="43"/>
      <c r="BE431" s="43"/>
      <c r="BF431" s="43"/>
      <c r="BG431" s="43"/>
      <c r="BH431" s="43"/>
      <c r="BI431" s="43"/>
      <c r="BJ431" s="43"/>
      <c r="BK431" s="43"/>
      <c r="BL431" s="43"/>
      <c r="BM431" s="43"/>
      <c r="BN431" s="43" t="str">
        <f t="shared" si="12"/>
        <v>No reported value</v>
      </c>
      <c r="BO431" s="43" t="str">
        <f>IFERROR(INDEX('WB HCW &amp; Beds'!$F$286:$BM$286,1,MATCH($BN431,$F431:$BM431,0)),"No reported value")</f>
        <v>No reported value</v>
      </c>
      <c r="BP431" s="43">
        <f>IF(BN431="No reported value",'WB HCW &amp; Beds'!BP$283,BN431)</f>
        <v>0.4</v>
      </c>
    </row>
    <row r="432" spans="2:68" hidden="1" x14ac:dyDescent="0.75">
      <c r="B432" s="43" t="s">
        <v>534</v>
      </c>
      <c r="C432" s="43" t="s">
        <v>535</v>
      </c>
      <c r="D432" s="43" t="s">
        <v>771</v>
      </c>
      <c r="E432" s="43" t="s">
        <v>770</v>
      </c>
      <c r="F432" s="43"/>
      <c r="G432" s="43"/>
      <c r="H432" s="43"/>
      <c r="I432" s="43"/>
      <c r="J432" s="43"/>
      <c r="K432" s="43"/>
      <c r="L432" s="43"/>
      <c r="M432" s="43"/>
      <c r="N432" s="43"/>
      <c r="O432" s="43"/>
      <c r="P432" s="43"/>
      <c r="Q432" s="43"/>
      <c r="R432" s="43"/>
      <c r="S432" s="43"/>
      <c r="T432" s="43"/>
      <c r="U432" s="43"/>
      <c r="V432" s="43"/>
      <c r="W432" s="43"/>
      <c r="X432" s="43"/>
      <c r="Y432" s="43"/>
      <c r="Z432" s="43"/>
      <c r="AA432" s="43"/>
      <c r="AB432" s="43"/>
      <c r="AC432" s="43"/>
      <c r="AD432" s="43"/>
      <c r="AE432" s="43"/>
      <c r="AF432" s="43"/>
      <c r="AG432" s="43"/>
      <c r="AH432" s="43"/>
      <c r="AI432" s="43"/>
      <c r="AJ432" s="43"/>
      <c r="AK432" s="43"/>
      <c r="AL432" s="43"/>
      <c r="AM432" s="43"/>
      <c r="AN432" s="43"/>
      <c r="AO432" s="43"/>
      <c r="AP432" s="43"/>
      <c r="AQ432" s="43"/>
      <c r="AR432" s="43"/>
      <c r="AS432" s="43"/>
      <c r="AT432" s="43"/>
      <c r="AU432" s="43"/>
      <c r="AV432" s="43"/>
      <c r="AW432" s="43"/>
      <c r="AX432" s="43"/>
      <c r="AY432" s="43"/>
      <c r="AZ432" s="43"/>
      <c r="BA432" s="43"/>
      <c r="BB432" s="43"/>
      <c r="BC432" s="43"/>
      <c r="BD432" s="43"/>
      <c r="BE432" s="43"/>
      <c r="BF432" s="43"/>
      <c r="BG432" s="43"/>
      <c r="BH432" s="43"/>
      <c r="BI432" s="43"/>
      <c r="BJ432" s="43"/>
      <c r="BK432" s="43"/>
      <c r="BL432" s="43"/>
      <c r="BM432" s="43"/>
      <c r="BN432" s="43" t="str">
        <f t="shared" si="12"/>
        <v>No reported value</v>
      </c>
      <c r="BO432" s="43" t="str">
        <f>IFERROR(INDEX('WB HCW &amp; Beds'!$F$286:$BM$286,1,MATCH($BN432,$F432:$BM432,0)),"No reported value")</f>
        <v>No reported value</v>
      </c>
      <c r="BP432" s="43">
        <f>IF(BN432="No reported value",'WB HCW &amp; Beds'!BP$283,BN432)</f>
        <v>0.4</v>
      </c>
    </row>
    <row r="433" spans="2:68" hidden="1" x14ac:dyDescent="0.75">
      <c r="B433" s="43" t="s">
        <v>477</v>
      </c>
      <c r="C433" s="43" t="s">
        <v>85</v>
      </c>
      <c r="D433" s="43" t="s">
        <v>771</v>
      </c>
      <c r="E433" s="43" t="s">
        <v>770</v>
      </c>
      <c r="F433" s="43"/>
      <c r="G433" s="43"/>
      <c r="H433" s="43"/>
      <c r="I433" s="43"/>
      <c r="J433" s="43"/>
      <c r="K433" s="43"/>
      <c r="L433" s="43"/>
      <c r="M433" s="43"/>
      <c r="N433" s="43"/>
      <c r="O433" s="43"/>
      <c r="P433" s="43"/>
      <c r="Q433" s="43"/>
      <c r="R433" s="43"/>
      <c r="S433" s="43"/>
      <c r="T433" s="43"/>
      <c r="U433" s="43"/>
      <c r="V433" s="43"/>
      <c r="W433" s="43"/>
      <c r="X433" s="43"/>
      <c r="Y433" s="43"/>
      <c r="Z433" s="43"/>
      <c r="AA433" s="43"/>
      <c r="AB433" s="43"/>
      <c r="AC433" s="43"/>
      <c r="AD433" s="43"/>
      <c r="AE433" s="43"/>
      <c r="AF433" s="43"/>
      <c r="AG433" s="43"/>
      <c r="AH433" s="43"/>
      <c r="AI433" s="43"/>
      <c r="AJ433" s="43"/>
      <c r="AK433" s="43"/>
      <c r="AL433" s="43"/>
      <c r="AM433" s="43"/>
      <c r="AN433" s="43"/>
      <c r="AO433" s="43"/>
      <c r="AP433" s="43"/>
      <c r="AQ433" s="43"/>
      <c r="AR433" s="43"/>
      <c r="AS433" s="43"/>
      <c r="AT433" s="43"/>
      <c r="AU433" s="43"/>
      <c r="AV433" s="43"/>
      <c r="AW433" s="43"/>
      <c r="AX433" s="43"/>
      <c r="AY433" s="43"/>
      <c r="AZ433" s="43"/>
      <c r="BA433" s="43"/>
      <c r="BB433" s="43"/>
      <c r="BC433" s="43"/>
      <c r="BD433" s="43"/>
      <c r="BE433" s="43"/>
      <c r="BF433" s="43"/>
      <c r="BG433" s="43"/>
      <c r="BH433" s="43"/>
      <c r="BI433" s="43"/>
      <c r="BJ433" s="43"/>
      <c r="BK433" s="43"/>
      <c r="BL433" s="43"/>
      <c r="BM433" s="43"/>
      <c r="BN433" s="43" t="str">
        <f t="shared" si="12"/>
        <v>No reported value</v>
      </c>
      <c r="BO433" s="43" t="str">
        <f>IFERROR(INDEX('WB HCW &amp; Beds'!$F$286:$BM$286,1,MATCH($BN433,$F433:$BM433,0)),"No reported value")</f>
        <v>No reported value</v>
      </c>
      <c r="BP433" s="43">
        <f>IF(BN433="No reported value",'WB HCW &amp; Beds'!BP$283,BN433)</f>
        <v>0.4</v>
      </c>
    </row>
    <row r="434" spans="2:68" hidden="1" x14ac:dyDescent="0.75">
      <c r="B434" s="43" t="s">
        <v>475</v>
      </c>
      <c r="C434" s="43" t="s">
        <v>86</v>
      </c>
      <c r="D434" s="43" t="s">
        <v>771</v>
      </c>
      <c r="E434" s="43" t="s">
        <v>770</v>
      </c>
      <c r="F434" s="43"/>
      <c r="G434" s="43"/>
      <c r="H434" s="43"/>
      <c r="I434" s="43"/>
      <c r="J434" s="43"/>
      <c r="K434" s="43"/>
      <c r="L434" s="43"/>
      <c r="M434" s="43"/>
      <c r="N434" s="43"/>
      <c r="O434" s="43"/>
      <c r="P434" s="43"/>
      <c r="Q434" s="43"/>
      <c r="R434" s="43"/>
      <c r="S434" s="43"/>
      <c r="T434" s="43"/>
      <c r="U434" s="43"/>
      <c r="V434" s="43"/>
      <c r="W434" s="43"/>
      <c r="X434" s="43"/>
      <c r="Y434" s="43"/>
      <c r="Z434" s="43"/>
      <c r="AA434" s="43"/>
      <c r="AB434" s="43"/>
      <c r="AC434" s="43"/>
      <c r="AD434" s="43"/>
      <c r="AE434" s="43"/>
      <c r="AF434" s="43"/>
      <c r="AG434" s="43"/>
      <c r="AH434" s="43"/>
      <c r="AI434" s="43"/>
      <c r="AJ434" s="43"/>
      <c r="AK434" s="43"/>
      <c r="AL434" s="43"/>
      <c r="AM434" s="43"/>
      <c r="AN434" s="43"/>
      <c r="AO434" s="43"/>
      <c r="AP434" s="43"/>
      <c r="AQ434" s="43"/>
      <c r="AR434" s="43"/>
      <c r="AS434" s="43"/>
      <c r="AT434" s="43"/>
      <c r="AU434" s="43"/>
      <c r="AV434" s="43"/>
      <c r="AW434" s="43"/>
      <c r="AX434" s="43"/>
      <c r="AY434" s="43"/>
      <c r="AZ434" s="43"/>
      <c r="BA434" s="43"/>
      <c r="BB434" s="43"/>
      <c r="BC434" s="43"/>
      <c r="BD434" s="43"/>
      <c r="BE434" s="43"/>
      <c r="BF434" s="43"/>
      <c r="BG434" s="43"/>
      <c r="BH434" s="43"/>
      <c r="BI434" s="43"/>
      <c r="BJ434" s="43"/>
      <c r="BK434" s="43"/>
      <c r="BL434" s="43"/>
      <c r="BM434" s="43"/>
      <c r="BN434" s="43" t="str">
        <f t="shared" si="12"/>
        <v>No reported value</v>
      </c>
      <c r="BO434" s="43" t="str">
        <f>IFERROR(INDEX('WB HCW &amp; Beds'!$F$286:$BM$286,1,MATCH($BN434,$F434:$BM434,0)),"No reported value")</f>
        <v>No reported value</v>
      </c>
      <c r="BP434" s="43">
        <f>IF(BN434="No reported value",'WB HCW &amp; Beds'!BP$283,BN434)</f>
        <v>0.4</v>
      </c>
    </row>
    <row r="435" spans="2:68" hidden="1" x14ac:dyDescent="0.75">
      <c r="B435" s="43" t="s">
        <v>474</v>
      </c>
      <c r="C435" s="43" t="s">
        <v>87</v>
      </c>
      <c r="D435" s="43" t="s">
        <v>771</v>
      </c>
      <c r="E435" s="43" t="s">
        <v>770</v>
      </c>
      <c r="F435" s="43"/>
      <c r="G435" s="43"/>
      <c r="H435" s="43"/>
      <c r="I435" s="43"/>
      <c r="J435" s="43"/>
      <c r="K435" s="43"/>
      <c r="L435" s="43"/>
      <c r="M435" s="43"/>
      <c r="N435" s="43"/>
      <c r="O435" s="43"/>
      <c r="P435" s="43"/>
      <c r="Q435" s="43"/>
      <c r="R435" s="43"/>
      <c r="S435" s="43"/>
      <c r="T435" s="43"/>
      <c r="U435" s="43"/>
      <c r="V435" s="43"/>
      <c r="W435" s="43"/>
      <c r="X435" s="43"/>
      <c r="Y435" s="43"/>
      <c r="Z435" s="43"/>
      <c r="AA435" s="43"/>
      <c r="AB435" s="43"/>
      <c r="AC435" s="43"/>
      <c r="AD435" s="43"/>
      <c r="AE435" s="43"/>
      <c r="AF435" s="43"/>
      <c r="AG435" s="43"/>
      <c r="AH435" s="43"/>
      <c r="AI435" s="43"/>
      <c r="AJ435" s="43"/>
      <c r="AK435" s="43"/>
      <c r="AL435" s="43"/>
      <c r="AM435" s="43"/>
      <c r="AN435" s="43"/>
      <c r="AO435" s="43"/>
      <c r="AP435" s="43"/>
      <c r="AQ435" s="43"/>
      <c r="AR435" s="43"/>
      <c r="AS435" s="43"/>
      <c r="AT435" s="43"/>
      <c r="AU435" s="43"/>
      <c r="AV435" s="43"/>
      <c r="AW435" s="43"/>
      <c r="AX435" s="43"/>
      <c r="AY435" s="43"/>
      <c r="AZ435" s="43"/>
      <c r="BA435" s="43"/>
      <c r="BB435" s="43"/>
      <c r="BC435" s="43"/>
      <c r="BD435" s="43"/>
      <c r="BE435" s="43"/>
      <c r="BF435" s="43"/>
      <c r="BG435" s="43"/>
      <c r="BH435" s="43"/>
      <c r="BI435" s="43"/>
      <c r="BJ435" s="43"/>
      <c r="BK435" s="43"/>
      <c r="BL435" s="43"/>
      <c r="BM435" s="43"/>
      <c r="BN435" s="43" t="str">
        <f t="shared" si="12"/>
        <v>No reported value</v>
      </c>
      <c r="BO435" s="43" t="str">
        <f>IFERROR(INDEX('WB HCW &amp; Beds'!$F$286:$BM$286,1,MATCH($BN435,$F435:$BM435,0)),"No reported value")</f>
        <v>No reported value</v>
      </c>
      <c r="BP435" s="43">
        <f>IF(BN435="No reported value",'WB HCW &amp; Beds'!BP$283,BN435)</f>
        <v>0.4</v>
      </c>
    </row>
    <row r="436" spans="2:68" hidden="1" x14ac:dyDescent="0.75">
      <c r="B436" s="43" t="s">
        <v>202</v>
      </c>
      <c r="C436" s="43" t="s">
        <v>88</v>
      </c>
      <c r="D436" s="43" t="s">
        <v>771</v>
      </c>
      <c r="E436" s="43" t="s">
        <v>770</v>
      </c>
      <c r="F436" s="43"/>
      <c r="G436" s="43"/>
      <c r="H436" s="43"/>
      <c r="I436" s="43"/>
      <c r="J436" s="43"/>
      <c r="K436" s="43"/>
      <c r="L436" s="43"/>
      <c r="M436" s="43"/>
      <c r="N436" s="43"/>
      <c r="O436" s="43"/>
      <c r="P436" s="43"/>
      <c r="Q436" s="43"/>
      <c r="R436" s="43"/>
      <c r="S436" s="43"/>
      <c r="T436" s="43"/>
      <c r="U436" s="43"/>
      <c r="V436" s="43"/>
      <c r="W436" s="43"/>
      <c r="X436" s="43"/>
      <c r="Y436" s="43"/>
      <c r="Z436" s="43"/>
      <c r="AA436" s="43"/>
      <c r="AB436" s="43"/>
      <c r="AC436" s="43"/>
      <c r="AD436" s="43"/>
      <c r="AE436" s="43"/>
      <c r="AF436" s="43"/>
      <c r="AG436" s="43"/>
      <c r="AH436" s="43"/>
      <c r="AI436" s="43"/>
      <c r="AJ436" s="43"/>
      <c r="AK436" s="43"/>
      <c r="AL436" s="43"/>
      <c r="AM436" s="43"/>
      <c r="AN436" s="43"/>
      <c r="AO436" s="43"/>
      <c r="AP436" s="43"/>
      <c r="AQ436" s="43"/>
      <c r="AR436" s="43"/>
      <c r="AS436" s="43"/>
      <c r="AT436" s="43"/>
      <c r="AU436" s="43"/>
      <c r="AV436" s="43"/>
      <c r="AW436" s="43"/>
      <c r="AX436" s="43"/>
      <c r="AY436" s="43"/>
      <c r="AZ436" s="43"/>
      <c r="BA436" s="43"/>
      <c r="BB436" s="43"/>
      <c r="BC436" s="43"/>
      <c r="BD436" s="43"/>
      <c r="BE436" s="43"/>
      <c r="BF436" s="43"/>
      <c r="BG436" s="43"/>
      <c r="BH436" s="43"/>
      <c r="BI436" s="43"/>
      <c r="BJ436" s="43"/>
      <c r="BK436" s="43"/>
      <c r="BL436" s="43"/>
      <c r="BM436" s="43"/>
      <c r="BN436" s="43" t="str">
        <f t="shared" si="12"/>
        <v>No reported value</v>
      </c>
      <c r="BO436" s="43" t="str">
        <f>IFERROR(INDEX('WB HCW &amp; Beds'!$F$286:$BM$286,1,MATCH($BN436,$F436:$BM436,0)),"No reported value")</f>
        <v>No reported value</v>
      </c>
      <c r="BP436" s="43">
        <f>IF(BN436="No reported value",'WB HCW &amp; Beds'!BP$283,BN436)</f>
        <v>0.4</v>
      </c>
    </row>
    <row r="437" spans="2:68" hidden="1" x14ac:dyDescent="0.75">
      <c r="B437" s="43" t="s">
        <v>243</v>
      </c>
      <c r="C437" s="43" t="s">
        <v>89</v>
      </c>
      <c r="D437" s="43" t="s">
        <v>771</v>
      </c>
      <c r="E437" s="43" t="s">
        <v>770</v>
      </c>
      <c r="F437" s="43"/>
      <c r="G437" s="43"/>
      <c r="H437" s="43"/>
      <c r="I437" s="43"/>
      <c r="J437" s="43"/>
      <c r="K437" s="43"/>
      <c r="L437" s="43"/>
      <c r="M437" s="43"/>
      <c r="N437" s="43"/>
      <c r="O437" s="43"/>
      <c r="P437" s="43"/>
      <c r="Q437" s="43"/>
      <c r="R437" s="43"/>
      <c r="S437" s="43"/>
      <c r="T437" s="43"/>
      <c r="U437" s="43"/>
      <c r="V437" s="43"/>
      <c r="W437" s="43"/>
      <c r="X437" s="43"/>
      <c r="Y437" s="43"/>
      <c r="Z437" s="43"/>
      <c r="AA437" s="43"/>
      <c r="AB437" s="43"/>
      <c r="AC437" s="43"/>
      <c r="AD437" s="43"/>
      <c r="AE437" s="43"/>
      <c r="AF437" s="43"/>
      <c r="AG437" s="43"/>
      <c r="AH437" s="43"/>
      <c r="AI437" s="43"/>
      <c r="AJ437" s="43"/>
      <c r="AK437" s="43">
        <v>1.0189999999999999</v>
      </c>
      <c r="AL437" s="43"/>
      <c r="AM437" s="43">
        <v>1.181</v>
      </c>
      <c r="AN437" s="43"/>
      <c r="AO437" s="43"/>
      <c r="AP437" s="43">
        <v>1.244</v>
      </c>
      <c r="AQ437" s="43"/>
      <c r="AR437" s="43"/>
      <c r="AS437" s="43"/>
      <c r="AT437" s="43"/>
      <c r="AU437" s="43"/>
      <c r="AV437" s="43"/>
      <c r="AW437" s="43"/>
      <c r="AX437" s="43">
        <v>1.7170000000000001</v>
      </c>
      <c r="AY437" s="43"/>
      <c r="AZ437" s="43"/>
      <c r="BA437" s="43">
        <v>1.5149999999999999</v>
      </c>
      <c r="BB437" s="43"/>
      <c r="BC437" s="43">
        <v>1.57</v>
      </c>
      <c r="BD437" s="43">
        <v>1.7769999999999999</v>
      </c>
      <c r="BE437" s="43"/>
      <c r="BF437" s="43"/>
      <c r="BG437" s="43"/>
      <c r="BH437" s="43">
        <v>1.4239999999999999</v>
      </c>
      <c r="BI437" s="43"/>
      <c r="BJ437" s="43"/>
      <c r="BK437" s="43"/>
      <c r="BL437" s="43"/>
      <c r="BM437" s="43"/>
      <c r="BN437" s="43">
        <f t="shared" si="12"/>
        <v>1.4239999999999999</v>
      </c>
      <c r="BO437" s="43">
        <f>IFERROR(INDEX('WB HCW &amp; Beds'!$F$286:$BM$286,1,MATCH($BN437,$F437:$BM437,0)),"No reported value")</f>
        <v>2014</v>
      </c>
      <c r="BP437" s="43">
        <f>IF(BN437="No reported value",'WB HCW &amp; Beds'!BP$283,BN437)</f>
        <v>1.4239999999999999</v>
      </c>
    </row>
    <row r="438" spans="2:68" hidden="1" x14ac:dyDescent="0.75">
      <c r="B438" s="43" t="s">
        <v>466</v>
      </c>
      <c r="C438" s="43" t="s">
        <v>467</v>
      </c>
      <c r="D438" s="43" t="s">
        <v>771</v>
      </c>
      <c r="E438" s="43" t="s">
        <v>770</v>
      </c>
      <c r="F438" s="43"/>
      <c r="G438" s="43"/>
      <c r="H438" s="43"/>
      <c r="I438" s="43"/>
      <c r="J438" s="43"/>
      <c r="K438" s="43"/>
      <c r="L438" s="43"/>
      <c r="M438" s="43"/>
      <c r="N438" s="43"/>
      <c r="O438" s="43"/>
      <c r="P438" s="43"/>
      <c r="Q438" s="43"/>
      <c r="R438" s="43"/>
      <c r="S438" s="43"/>
      <c r="T438" s="43"/>
      <c r="U438" s="43"/>
      <c r="V438" s="43"/>
      <c r="W438" s="43"/>
      <c r="X438" s="43"/>
      <c r="Y438" s="43"/>
      <c r="Z438" s="43"/>
      <c r="AA438" s="43"/>
      <c r="AB438" s="43"/>
      <c r="AC438" s="43"/>
      <c r="AD438" s="43"/>
      <c r="AE438" s="43"/>
      <c r="AF438" s="43"/>
      <c r="AG438" s="43"/>
      <c r="AH438" s="43"/>
      <c r="AI438" s="43"/>
      <c r="AJ438" s="43"/>
      <c r="AK438" s="43"/>
      <c r="AL438" s="43"/>
      <c r="AM438" s="43"/>
      <c r="AN438" s="43"/>
      <c r="AO438" s="43"/>
      <c r="AP438" s="43"/>
      <c r="AQ438" s="43"/>
      <c r="AR438" s="43"/>
      <c r="AS438" s="43"/>
      <c r="AT438" s="43"/>
      <c r="AU438" s="43"/>
      <c r="AV438" s="43"/>
      <c r="AW438" s="43"/>
      <c r="AX438" s="43"/>
      <c r="AY438" s="43"/>
      <c r="AZ438" s="43"/>
      <c r="BA438" s="43"/>
      <c r="BB438" s="43"/>
      <c r="BC438" s="43"/>
      <c r="BD438" s="43"/>
      <c r="BE438" s="43"/>
      <c r="BF438" s="43"/>
      <c r="BG438" s="43"/>
      <c r="BH438" s="43"/>
      <c r="BI438" s="43"/>
      <c r="BJ438" s="43"/>
      <c r="BK438" s="43"/>
      <c r="BL438" s="43"/>
      <c r="BM438" s="43"/>
      <c r="BN438" s="43" t="str">
        <f t="shared" si="12"/>
        <v>No reported value</v>
      </c>
      <c r="BO438" s="43" t="str">
        <f>IFERROR(INDEX('WB HCW &amp; Beds'!$F$286:$BM$286,1,MATCH($BN438,$F438:$BM438,0)),"No reported value")</f>
        <v>No reported value</v>
      </c>
      <c r="BP438" s="43">
        <f>IF(BN438="No reported value",'WB HCW &amp; Beds'!BP$283,BN438)</f>
        <v>0.4</v>
      </c>
    </row>
    <row r="439" spans="2:68" hidden="1" x14ac:dyDescent="0.75">
      <c r="B439" s="43" t="s">
        <v>463</v>
      </c>
      <c r="C439" s="43" t="s">
        <v>90</v>
      </c>
      <c r="D439" s="43" t="s">
        <v>771</v>
      </c>
      <c r="E439" s="43" t="s">
        <v>770</v>
      </c>
      <c r="F439" s="43"/>
      <c r="G439" s="43"/>
      <c r="H439" s="43"/>
      <c r="I439" s="43"/>
      <c r="J439" s="43"/>
      <c r="K439" s="43"/>
      <c r="L439" s="43"/>
      <c r="M439" s="43"/>
      <c r="N439" s="43"/>
      <c r="O439" s="43"/>
      <c r="P439" s="43"/>
      <c r="Q439" s="43"/>
      <c r="R439" s="43"/>
      <c r="S439" s="43"/>
      <c r="T439" s="43"/>
      <c r="U439" s="43"/>
      <c r="V439" s="43"/>
      <c r="W439" s="43"/>
      <c r="X439" s="43"/>
      <c r="Y439" s="43"/>
      <c r="Z439" s="43"/>
      <c r="AA439" s="43"/>
      <c r="AB439" s="43"/>
      <c r="AC439" s="43"/>
      <c r="AD439" s="43"/>
      <c r="AE439" s="43"/>
      <c r="AF439" s="43"/>
      <c r="AG439" s="43"/>
      <c r="AH439" s="43"/>
      <c r="AI439" s="43"/>
      <c r="AJ439" s="43"/>
      <c r="AK439" s="43"/>
      <c r="AL439" s="43"/>
      <c r="AM439" s="43"/>
      <c r="AN439" s="43"/>
      <c r="AO439" s="43"/>
      <c r="AP439" s="43"/>
      <c r="AQ439" s="43"/>
      <c r="AR439" s="43"/>
      <c r="AS439" s="43"/>
      <c r="AT439" s="43"/>
      <c r="AU439" s="43"/>
      <c r="AV439" s="43"/>
      <c r="AW439" s="43"/>
      <c r="AX439" s="43"/>
      <c r="AY439" s="43"/>
      <c r="AZ439" s="43"/>
      <c r="BA439" s="43"/>
      <c r="BB439" s="43"/>
      <c r="BC439" s="43"/>
      <c r="BD439" s="43"/>
      <c r="BE439" s="43"/>
      <c r="BF439" s="43"/>
      <c r="BG439" s="43"/>
      <c r="BH439" s="43"/>
      <c r="BI439" s="43"/>
      <c r="BJ439" s="43"/>
      <c r="BK439" s="43"/>
      <c r="BL439" s="43"/>
      <c r="BM439" s="43"/>
      <c r="BN439" s="43" t="str">
        <f t="shared" si="12"/>
        <v>No reported value</v>
      </c>
      <c r="BO439" s="43" t="str">
        <f>IFERROR(INDEX('WB HCW &amp; Beds'!$F$286:$BM$286,1,MATCH($BN439,$F439:$BM439,0)),"No reported value")</f>
        <v>No reported value</v>
      </c>
      <c r="BP439" s="43">
        <f>IF(BN439="No reported value",'WB HCW &amp; Beds'!BP$283,BN439)</f>
        <v>0.4</v>
      </c>
    </row>
    <row r="440" spans="2:68" hidden="1" x14ac:dyDescent="0.75">
      <c r="B440" s="43" t="s">
        <v>462</v>
      </c>
      <c r="C440" s="43" t="s">
        <v>91</v>
      </c>
      <c r="D440" s="43" t="s">
        <v>771</v>
      </c>
      <c r="E440" s="43" t="s">
        <v>770</v>
      </c>
      <c r="F440" s="43"/>
      <c r="G440" s="43"/>
      <c r="H440" s="43"/>
      <c r="I440" s="43"/>
      <c r="J440" s="43"/>
      <c r="K440" s="43"/>
      <c r="L440" s="43"/>
      <c r="M440" s="43"/>
      <c r="N440" s="43"/>
      <c r="O440" s="43"/>
      <c r="P440" s="43"/>
      <c r="Q440" s="43"/>
      <c r="R440" s="43"/>
      <c r="S440" s="43"/>
      <c r="T440" s="43"/>
      <c r="U440" s="43"/>
      <c r="V440" s="43"/>
      <c r="W440" s="43"/>
      <c r="X440" s="43"/>
      <c r="Y440" s="43"/>
      <c r="Z440" s="43"/>
      <c r="AA440" s="43"/>
      <c r="AB440" s="43"/>
      <c r="AC440" s="43"/>
      <c r="AD440" s="43"/>
      <c r="AE440" s="43"/>
      <c r="AF440" s="43"/>
      <c r="AG440" s="43"/>
      <c r="AH440" s="43"/>
      <c r="AI440" s="43"/>
      <c r="AJ440" s="43"/>
      <c r="AK440" s="43"/>
      <c r="AL440" s="43"/>
      <c r="AM440" s="43"/>
      <c r="AN440" s="43"/>
      <c r="AO440" s="43"/>
      <c r="AP440" s="43"/>
      <c r="AQ440" s="43"/>
      <c r="AR440" s="43"/>
      <c r="AS440" s="43"/>
      <c r="AT440" s="43"/>
      <c r="AU440" s="43"/>
      <c r="AV440" s="43"/>
      <c r="AW440" s="43"/>
      <c r="AX440" s="43"/>
      <c r="AY440" s="43"/>
      <c r="AZ440" s="43"/>
      <c r="BA440" s="43"/>
      <c r="BB440" s="43"/>
      <c r="BC440" s="43"/>
      <c r="BD440" s="43"/>
      <c r="BE440" s="43"/>
      <c r="BF440" s="43"/>
      <c r="BG440" s="43"/>
      <c r="BH440" s="43"/>
      <c r="BI440" s="43"/>
      <c r="BJ440" s="43"/>
      <c r="BK440" s="43"/>
      <c r="BL440" s="43"/>
      <c r="BM440" s="43"/>
      <c r="BN440" s="43" t="str">
        <f t="shared" si="12"/>
        <v>No reported value</v>
      </c>
      <c r="BO440" s="43" t="str">
        <f>IFERROR(INDEX('WB HCW &amp; Beds'!$F$286:$BM$286,1,MATCH($BN440,$F440:$BM440,0)),"No reported value")</f>
        <v>No reported value</v>
      </c>
      <c r="BP440" s="43">
        <f>IF(BN440="No reported value",'WB HCW &amp; Beds'!BP$283,BN440)</f>
        <v>0.4</v>
      </c>
    </row>
    <row r="441" spans="2:68" hidden="1" x14ac:dyDescent="0.75">
      <c r="B441" s="43" t="s">
        <v>472</v>
      </c>
      <c r="C441" s="43" t="s">
        <v>473</v>
      </c>
      <c r="D441" s="43" t="s">
        <v>771</v>
      </c>
      <c r="E441" s="43" t="s">
        <v>770</v>
      </c>
      <c r="F441" s="43"/>
      <c r="G441" s="43"/>
      <c r="H441" s="43"/>
      <c r="I441" s="43"/>
      <c r="J441" s="43"/>
      <c r="K441" s="43"/>
      <c r="L441" s="43"/>
      <c r="M441" s="43"/>
      <c r="N441" s="43"/>
      <c r="O441" s="43"/>
      <c r="P441" s="43"/>
      <c r="Q441" s="43"/>
      <c r="R441" s="43"/>
      <c r="S441" s="43"/>
      <c r="T441" s="43"/>
      <c r="U441" s="43"/>
      <c r="V441" s="43"/>
      <c r="W441" s="43"/>
      <c r="X441" s="43"/>
      <c r="Y441" s="43"/>
      <c r="Z441" s="43"/>
      <c r="AA441" s="43"/>
      <c r="AB441" s="43"/>
      <c r="AC441" s="43"/>
      <c r="AD441" s="43"/>
      <c r="AE441" s="43"/>
      <c r="AF441" s="43"/>
      <c r="AG441" s="43"/>
      <c r="AH441" s="43"/>
      <c r="AI441" s="43"/>
      <c r="AJ441" s="43"/>
      <c r="AK441" s="43"/>
      <c r="AL441" s="43"/>
      <c r="AM441" s="43"/>
      <c r="AN441" s="43"/>
      <c r="AO441" s="43"/>
      <c r="AP441" s="43"/>
      <c r="AQ441" s="43"/>
      <c r="AR441" s="43"/>
      <c r="AS441" s="43"/>
      <c r="AT441" s="43"/>
      <c r="AU441" s="43"/>
      <c r="AV441" s="43"/>
      <c r="AW441" s="43"/>
      <c r="AX441" s="43"/>
      <c r="AY441" s="43"/>
      <c r="AZ441" s="43"/>
      <c r="BA441" s="43"/>
      <c r="BB441" s="43"/>
      <c r="BC441" s="43"/>
      <c r="BD441" s="43"/>
      <c r="BE441" s="43"/>
      <c r="BF441" s="43"/>
      <c r="BG441" s="43"/>
      <c r="BH441" s="43"/>
      <c r="BI441" s="43"/>
      <c r="BJ441" s="43"/>
      <c r="BK441" s="43"/>
      <c r="BL441" s="43"/>
      <c r="BM441" s="43"/>
      <c r="BN441" s="43" t="str">
        <f t="shared" si="12"/>
        <v>No reported value</v>
      </c>
      <c r="BO441" s="43" t="str">
        <f>IFERROR(INDEX('WB HCW &amp; Beds'!$F$286:$BM$286,1,MATCH($BN441,$F441:$BM441,0)),"No reported value")</f>
        <v>No reported value</v>
      </c>
      <c r="BP441" s="43">
        <f>IF(BN441="No reported value",'WB HCW &amp; Beds'!BP$283,BN441)</f>
        <v>0.4</v>
      </c>
    </row>
    <row r="442" spans="2:68" hidden="1" x14ac:dyDescent="0.75">
      <c r="B442" s="43" t="s">
        <v>484</v>
      </c>
      <c r="C442" s="43" t="s">
        <v>485</v>
      </c>
      <c r="D442" s="43" t="s">
        <v>771</v>
      </c>
      <c r="E442" s="43" t="s">
        <v>770</v>
      </c>
      <c r="F442" s="43"/>
      <c r="G442" s="43"/>
      <c r="H442" s="43"/>
      <c r="I442" s="43"/>
      <c r="J442" s="43"/>
      <c r="K442" s="43"/>
      <c r="L442" s="43"/>
      <c r="M442" s="43"/>
      <c r="N442" s="43"/>
      <c r="O442" s="43"/>
      <c r="P442" s="43"/>
      <c r="Q442" s="43"/>
      <c r="R442" s="43"/>
      <c r="S442" s="43"/>
      <c r="T442" s="43"/>
      <c r="U442" s="43"/>
      <c r="V442" s="43"/>
      <c r="W442" s="43"/>
      <c r="X442" s="43"/>
      <c r="Y442" s="43"/>
      <c r="Z442" s="43"/>
      <c r="AA442" s="43"/>
      <c r="AB442" s="43"/>
      <c r="AC442" s="43"/>
      <c r="AD442" s="43"/>
      <c r="AE442" s="43"/>
      <c r="AF442" s="43"/>
      <c r="AG442" s="43"/>
      <c r="AH442" s="43"/>
      <c r="AI442" s="43"/>
      <c r="AJ442" s="43"/>
      <c r="AK442" s="43"/>
      <c r="AL442" s="43"/>
      <c r="AM442" s="43"/>
      <c r="AN442" s="43"/>
      <c r="AO442" s="43"/>
      <c r="AP442" s="43"/>
      <c r="AQ442" s="43"/>
      <c r="AR442" s="43"/>
      <c r="AS442" s="43"/>
      <c r="AT442" s="43"/>
      <c r="AU442" s="43"/>
      <c r="AV442" s="43"/>
      <c r="AW442" s="43"/>
      <c r="AX442" s="43"/>
      <c r="AY442" s="43"/>
      <c r="AZ442" s="43"/>
      <c r="BA442" s="43"/>
      <c r="BB442" s="43"/>
      <c r="BC442" s="43"/>
      <c r="BD442" s="43"/>
      <c r="BE442" s="43"/>
      <c r="BF442" s="43"/>
      <c r="BG442" s="43"/>
      <c r="BH442" s="43"/>
      <c r="BI442" s="43"/>
      <c r="BJ442" s="43"/>
      <c r="BK442" s="43"/>
      <c r="BL442" s="43"/>
      <c r="BM442" s="43"/>
      <c r="BN442" s="43" t="str">
        <f t="shared" si="12"/>
        <v>No reported value</v>
      </c>
      <c r="BO442" s="43" t="str">
        <f>IFERROR(INDEX('WB HCW &amp; Beds'!$F$286:$BM$286,1,MATCH($BN442,$F442:$BM442,0)),"No reported value")</f>
        <v>No reported value</v>
      </c>
      <c r="BP442" s="43">
        <f>IF(BN442="No reported value",'WB HCW &amp; Beds'!BP$283,BN442)</f>
        <v>0.4</v>
      </c>
    </row>
    <row r="443" spans="2:68" hidden="1" x14ac:dyDescent="0.75">
      <c r="B443" s="43" t="s">
        <v>204</v>
      </c>
      <c r="C443" s="43" t="s">
        <v>92</v>
      </c>
      <c r="D443" s="43" t="s">
        <v>771</v>
      </c>
      <c r="E443" s="43" t="s">
        <v>770</v>
      </c>
      <c r="F443" s="43"/>
      <c r="G443" s="43"/>
      <c r="H443" s="43"/>
      <c r="I443" s="43"/>
      <c r="J443" s="43"/>
      <c r="K443" s="43"/>
      <c r="L443" s="43"/>
      <c r="M443" s="43"/>
      <c r="N443" s="43"/>
      <c r="O443" s="43"/>
      <c r="P443" s="43"/>
      <c r="Q443" s="43"/>
      <c r="R443" s="43"/>
      <c r="S443" s="43"/>
      <c r="T443" s="43"/>
      <c r="U443" s="43"/>
      <c r="V443" s="43"/>
      <c r="W443" s="43"/>
      <c r="X443" s="43"/>
      <c r="Y443" s="43"/>
      <c r="Z443" s="43"/>
      <c r="AA443" s="43"/>
      <c r="AB443" s="43"/>
      <c r="AC443" s="43"/>
      <c r="AD443" s="43"/>
      <c r="AE443" s="43"/>
      <c r="AF443" s="43"/>
      <c r="AG443" s="43"/>
      <c r="AH443" s="43"/>
      <c r="AI443" s="43"/>
      <c r="AJ443" s="43"/>
      <c r="AK443" s="43"/>
      <c r="AL443" s="43"/>
      <c r="AM443" s="43"/>
      <c r="AN443" s="43"/>
      <c r="AO443" s="43"/>
      <c r="AP443" s="43"/>
      <c r="AQ443" s="43"/>
      <c r="AR443" s="43"/>
      <c r="AS443" s="43"/>
      <c r="AT443" s="43"/>
      <c r="AU443" s="43"/>
      <c r="AV443" s="43"/>
      <c r="AW443" s="43"/>
      <c r="AX443" s="43"/>
      <c r="AY443" s="43"/>
      <c r="AZ443" s="43"/>
      <c r="BA443" s="43"/>
      <c r="BB443" s="43"/>
      <c r="BC443" s="43">
        <v>8.0000000000000002E-3</v>
      </c>
      <c r="BD443" s="43">
        <v>7.0000000000000001E-3</v>
      </c>
      <c r="BE443" s="43"/>
      <c r="BF443" s="43"/>
      <c r="BG443" s="43"/>
      <c r="BH443" s="43"/>
      <c r="BI443" s="43"/>
      <c r="BJ443" s="43"/>
      <c r="BK443" s="43"/>
      <c r="BL443" s="43"/>
      <c r="BM443" s="43"/>
      <c r="BN443" s="43">
        <f t="shared" si="12"/>
        <v>7.0000000000000001E-3</v>
      </c>
      <c r="BO443" s="43">
        <f>IFERROR(INDEX('WB HCW &amp; Beds'!$F$286:$BM$286,1,MATCH($BN443,$F443:$BM443,0)),"No reported value")</f>
        <v>2010</v>
      </c>
      <c r="BP443" s="43">
        <f>IF(BN443="No reported value",'WB HCW &amp; Beds'!BP$283,BN443)</f>
        <v>7.0000000000000001E-3</v>
      </c>
    </row>
    <row r="444" spans="2:68" hidden="1" x14ac:dyDescent="0.75">
      <c r="B444" s="43" t="s">
        <v>461</v>
      </c>
      <c r="C444" s="43" t="s">
        <v>93</v>
      </c>
      <c r="D444" s="43" t="s">
        <v>771</v>
      </c>
      <c r="E444" s="43" t="s">
        <v>770</v>
      </c>
      <c r="F444" s="43"/>
      <c r="G444" s="43"/>
      <c r="H444" s="43"/>
      <c r="I444" s="43"/>
      <c r="J444" s="43"/>
      <c r="K444" s="43"/>
      <c r="L444" s="43"/>
      <c r="M444" s="43"/>
      <c r="N444" s="43"/>
      <c r="O444" s="43"/>
      <c r="P444" s="43"/>
      <c r="Q444" s="43"/>
      <c r="R444" s="43"/>
      <c r="S444" s="43"/>
      <c r="T444" s="43"/>
      <c r="U444" s="43"/>
      <c r="V444" s="43"/>
      <c r="W444" s="43"/>
      <c r="X444" s="43"/>
      <c r="Y444" s="43"/>
      <c r="Z444" s="43"/>
      <c r="AA444" s="43"/>
      <c r="AB444" s="43"/>
      <c r="AC444" s="43"/>
      <c r="AD444" s="43"/>
      <c r="AE444" s="43"/>
      <c r="AF444" s="43"/>
      <c r="AG444" s="43"/>
      <c r="AH444" s="43"/>
      <c r="AI444" s="43"/>
      <c r="AJ444" s="43"/>
      <c r="AK444" s="43"/>
      <c r="AL444" s="43"/>
      <c r="AM444" s="43"/>
      <c r="AN444" s="43"/>
      <c r="AO444" s="43"/>
      <c r="AP444" s="43"/>
      <c r="AQ444" s="43"/>
      <c r="AR444" s="43"/>
      <c r="AS444" s="43"/>
      <c r="AT444" s="43"/>
      <c r="AU444" s="43"/>
      <c r="AV444" s="43"/>
      <c r="AW444" s="43"/>
      <c r="AX444" s="43"/>
      <c r="AY444" s="43"/>
      <c r="AZ444" s="43"/>
      <c r="BA444" s="43"/>
      <c r="BB444" s="43"/>
      <c r="BC444" s="43"/>
      <c r="BD444" s="43"/>
      <c r="BE444" s="43"/>
      <c r="BF444" s="43"/>
      <c r="BG444" s="43"/>
      <c r="BH444" s="43"/>
      <c r="BI444" s="43"/>
      <c r="BJ444" s="43"/>
      <c r="BK444" s="43"/>
      <c r="BL444" s="43"/>
      <c r="BM444" s="43"/>
      <c r="BN444" s="43" t="str">
        <f t="shared" si="12"/>
        <v>No reported value</v>
      </c>
      <c r="BO444" s="43" t="str">
        <f>IFERROR(INDEX('WB HCW &amp; Beds'!$F$286:$BM$286,1,MATCH($BN444,$F444:$BM444,0)),"No reported value")</f>
        <v>No reported value</v>
      </c>
      <c r="BP444" s="43">
        <f>IF(BN444="No reported value",'WB HCW &amp; Beds'!BP$283,BN444)</f>
        <v>0.4</v>
      </c>
    </row>
    <row r="445" spans="2:68" hidden="1" x14ac:dyDescent="0.75">
      <c r="B445" s="43" t="s">
        <v>244</v>
      </c>
      <c r="C445" s="43" t="s">
        <v>94</v>
      </c>
      <c r="D445" s="43" t="s">
        <v>771</v>
      </c>
      <c r="E445" s="43" t="s">
        <v>770</v>
      </c>
      <c r="F445" s="43"/>
      <c r="G445" s="43"/>
      <c r="H445" s="43"/>
      <c r="I445" s="43"/>
      <c r="J445" s="43"/>
      <c r="K445" s="43"/>
      <c r="L445" s="43"/>
      <c r="M445" s="43"/>
      <c r="N445" s="43"/>
      <c r="O445" s="43"/>
      <c r="P445" s="43"/>
      <c r="Q445" s="43"/>
      <c r="R445" s="43"/>
      <c r="S445" s="43"/>
      <c r="T445" s="43"/>
      <c r="U445" s="43"/>
      <c r="V445" s="43"/>
      <c r="W445" s="43"/>
      <c r="X445" s="43"/>
      <c r="Y445" s="43"/>
      <c r="Z445" s="43"/>
      <c r="AA445" s="43"/>
      <c r="AB445" s="43"/>
      <c r="AC445" s="43"/>
      <c r="AD445" s="43"/>
      <c r="AE445" s="43"/>
      <c r="AF445" s="43"/>
      <c r="AG445" s="43"/>
      <c r="AH445" s="43"/>
      <c r="AI445" s="43"/>
      <c r="AJ445" s="43"/>
      <c r="AK445" s="43"/>
      <c r="AL445" s="43"/>
      <c r="AM445" s="43"/>
      <c r="AN445" s="43"/>
      <c r="AO445" s="43"/>
      <c r="AP445" s="43"/>
      <c r="AQ445" s="43"/>
      <c r="AR445" s="43"/>
      <c r="AS445" s="43"/>
      <c r="AT445" s="43"/>
      <c r="AU445" s="43"/>
      <c r="AV445" s="43"/>
      <c r="AW445" s="43"/>
      <c r="AX445" s="43">
        <v>0.999</v>
      </c>
      <c r="AY445" s="43">
        <v>7.6999999999999999E-2</v>
      </c>
      <c r="AZ445" s="43">
        <v>0.08</v>
      </c>
      <c r="BA445" s="43">
        <v>8.2000000000000003E-2</v>
      </c>
      <c r="BB445" s="43">
        <v>8.2000000000000003E-2</v>
      </c>
      <c r="BC445" s="43">
        <v>0.193</v>
      </c>
      <c r="BD445" s="43">
        <v>0.193</v>
      </c>
      <c r="BE445" s="43">
        <v>0.19400000000000001</v>
      </c>
      <c r="BF445" s="43">
        <v>0.19500000000000001</v>
      </c>
      <c r="BG445" s="43"/>
      <c r="BH445" s="43"/>
      <c r="BI445" s="43"/>
      <c r="BJ445" s="43"/>
      <c r="BK445" s="43"/>
      <c r="BL445" s="43"/>
      <c r="BM445" s="43"/>
      <c r="BN445" s="43">
        <f t="shared" si="12"/>
        <v>0.19500000000000001</v>
      </c>
      <c r="BO445" s="43">
        <f>IFERROR(INDEX('WB HCW &amp; Beds'!$F$286:$BM$286,1,MATCH($BN445,$F445:$BM445,0)),"No reported value")</f>
        <v>2012</v>
      </c>
      <c r="BP445" s="43">
        <f>IF(BN445="No reported value",'WB HCW &amp; Beds'!BP$283,BN445)</f>
        <v>0.19500000000000001</v>
      </c>
    </row>
    <row r="446" spans="2:68" hidden="1" x14ac:dyDescent="0.75">
      <c r="B446" s="43" t="s">
        <v>468</v>
      </c>
      <c r="C446" s="43" t="s">
        <v>469</v>
      </c>
      <c r="D446" s="43" t="s">
        <v>771</v>
      </c>
      <c r="E446" s="43" t="s">
        <v>770</v>
      </c>
      <c r="F446" s="43"/>
      <c r="G446" s="43"/>
      <c r="H446" s="43"/>
      <c r="I446" s="43"/>
      <c r="J446" s="43"/>
      <c r="K446" s="43"/>
      <c r="L446" s="43"/>
      <c r="M446" s="43"/>
      <c r="N446" s="43"/>
      <c r="O446" s="43"/>
      <c r="P446" s="43"/>
      <c r="Q446" s="43"/>
      <c r="R446" s="43"/>
      <c r="S446" s="43"/>
      <c r="T446" s="43"/>
      <c r="U446" s="43"/>
      <c r="V446" s="43"/>
      <c r="W446" s="43"/>
      <c r="X446" s="43"/>
      <c r="Y446" s="43"/>
      <c r="Z446" s="43"/>
      <c r="AA446" s="43"/>
      <c r="AB446" s="43"/>
      <c r="AC446" s="43"/>
      <c r="AD446" s="43"/>
      <c r="AE446" s="43"/>
      <c r="AF446" s="43"/>
      <c r="AG446" s="43"/>
      <c r="AH446" s="43"/>
      <c r="AI446" s="43"/>
      <c r="AJ446" s="43"/>
      <c r="AK446" s="43"/>
      <c r="AL446" s="43"/>
      <c r="AM446" s="43"/>
      <c r="AN446" s="43"/>
      <c r="AO446" s="43"/>
      <c r="AP446" s="43"/>
      <c r="AQ446" s="43"/>
      <c r="AR446" s="43"/>
      <c r="AS446" s="43"/>
      <c r="AT446" s="43"/>
      <c r="AU446" s="43"/>
      <c r="AV446" s="43"/>
      <c r="AW446" s="43"/>
      <c r="AX446" s="43"/>
      <c r="AY446" s="43"/>
      <c r="AZ446" s="43"/>
      <c r="BA446" s="43"/>
      <c r="BB446" s="43"/>
      <c r="BC446" s="43"/>
      <c r="BD446" s="43"/>
      <c r="BE446" s="43"/>
      <c r="BF446" s="43"/>
      <c r="BG446" s="43"/>
      <c r="BH446" s="43"/>
      <c r="BI446" s="43"/>
      <c r="BJ446" s="43"/>
      <c r="BK446" s="43"/>
      <c r="BL446" s="43"/>
      <c r="BM446" s="43"/>
      <c r="BN446" s="43" t="str">
        <f t="shared" si="12"/>
        <v>No reported value</v>
      </c>
      <c r="BO446" s="43" t="str">
        <f>IFERROR(INDEX('WB HCW &amp; Beds'!$F$286:$BM$286,1,MATCH($BN446,$F446:$BM446,0)),"No reported value")</f>
        <v>No reported value</v>
      </c>
      <c r="BP446" s="43">
        <f>IF(BN446="No reported value",'WB HCW &amp; Beds'!BP$283,BN446)</f>
        <v>0.4</v>
      </c>
    </row>
    <row r="447" spans="2:68" hidden="1" x14ac:dyDescent="0.75">
      <c r="B447" s="43" t="s">
        <v>476</v>
      </c>
      <c r="C447" s="43" t="s">
        <v>95</v>
      </c>
      <c r="D447" s="43" t="s">
        <v>771</v>
      </c>
      <c r="E447" s="43" t="s">
        <v>770</v>
      </c>
      <c r="F447" s="43"/>
      <c r="G447" s="43"/>
      <c r="H447" s="43"/>
      <c r="I447" s="43"/>
      <c r="J447" s="43"/>
      <c r="K447" s="43"/>
      <c r="L447" s="43"/>
      <c r="M447" s="43"/>
      <c r="N447" s="43"/>
      <c r="O447" s="43"/>
      <c r="P447" s="43"/>
      <c r="Q447" s="43"/>
      <c r="R447" s="43"/>
      <c r="S447" s="43"/>
      <c r="T447" s="43"/>
      <c r="U447" s="43"/>
      <c r="V447" s="43"/>
      <c r="W447" s="43"/>
      <c r="X447" s="43"/>
      <c r="Y447" s="43"/>
      <c r="Z447" s="43"/>
      <c r="AA447" s="43"/>
      <c r="AB447" s="43"/>
      <c r="AC447" s="43"/>
      <c r="AD447" s="43"/>
      <c r="AE447" s="43"/>
      <c r="AF447" s="43"/>
      <c r="AG447" s="43"/>
      <c r="AH447" s="43"/>
      <c r="AI447" s="43"/>
      <c r="AJ447" s="43"/>
      <c r="AK447" s="43"/>
      <c r="AL447" s="43"/>
      <c r="AM447" s="43"/>
      <c r="AN447" s="43"/>
      <c r="AO447" s="43"/>
      <c r="AP447" s="43"/>
      <c r="AQ447" s="43"/>
      <c r="AR447" s="43"/>
      <c r="AS447" s="43"/>
      <c r="AT447" s="43"/>
      <c r="AU447" s="43"/>
      <c r="AV447" s="43"/>
      <c r="AW447" s="43"/>
      <c r="AX447" s="43"/>
      <c r="AY447" s="43"/>
      <c r="AZ447" s="43"/>
      <c r="BA447" s="43"/>
      <c r="BB447" s="43"/>
      <c r="BC447" s="43"/>
      <c r="BD447" s="43"/>
      <c r="BE447" s="43"/>
      <c r="BF447" s="43"/>
      <c r="BG447" s="43"/>
      <c r="BH447" s="43"/>
      <c r="BI447" s="43"/>
      <c r="BJ447" s="43"/>
      <c r="BK447" s="43"/>
      <c r="BL447" s="43"/>
      <c r="BM447" s="43"/>
      <c r="BN447" s="43" t="str">
        <f t="shared" si="12"/>
        <v>No reported value</v>
      </c>
      <c r="BO447" s="43" t="str">
        <f>IFERROR(INDEX('WB HCW &amp; Beds'!$F$286:$BM$286,1,MATCH($BN447,$F447:$BM447,0)),"No reported value")</f>
        <v>No reported value</v>
      </c>
      <c r="BP447" s="43">
        <f>IF(BN447="No reported value",'WB HCW &amp; Beds'!BP$283,BN447)</f>
        <v>0.4</v>
      </c>
    </row>
    <row r="448" spans="2:68" hidden="1" x14ac:dyDescent="0.75">
      <c r="B448" s="43" t="s">
        <v>250</v>
      </c>
      <c r="C448" s="43" t="s">
        <v>96</v>
      </c>
      <c r="D448" s="43" t="s">
        <v>771</v>
      </c>
      <c r="E448" s="43" t="s">
        <v>770</v>
      </c>
      <c r="F448" s="43"/>
      <c r="G448" s="43"/>
      <c r="H448" s="43"/>
      <c r="I448" s="43"/>
      <c r="J448" s="43"/>
      <c r="K448" s="43"/>
      <c r="L448" s="43"/>
      <c r="M448" s="43"/>
      <c r="N448" s="43"/>
      <c r="O448" s="43"/>
      <c r="P448" s="43"/>
      <c r="Q448" s="43"/>
      <c r="R448" s="43"/>
      <c r="S448" s="43"/>
      <c r="T448" s="43"/>
      <c r="U448" s="43"/>
      <c r="V448" s="43"/>
      <c r="W448" s="43"/>
      <c r="X448" s="43"/>
      <c r="Y448" s="43"/>
      <c r="Z448" s="43"/>
      <c r="AA448" s="43"/>
      <c r="AB448" s="43"/>
      <c r="AC448" s="43"/>
      <c r="AD448" s="43"/>
      <c r="AE448" s="43"/>
      <c r="AF448" s="43"/>
      <c r="AG448" s="43"/>
      <c r="AH448" s="43"/>
      <c r="AI448" s="43"/>
      <c r="AJ448" s="43"/>
      <c r="AK448" s="43"/>
      <c r="AL448" s="43"/>
      <c r="AM448" s="43"/>
      <c r="AN448" s="43"/>
      <c r="AO448" s="43"/>
      <c r="AP448" s="43"/>
      <c r="AQ448" s="43"/>
      <c r="AR448" s="43"/>
      <c r="AS448" s="43"/>
      <c r="AT448" s="43"/>
      <c r="AU448" s="43"/>
      <c r="AV448" s="43"/>
      <c r="AW448" s="43"/>
      <c r="AX448" s="43"/>
      <c r="AY448" s="43"/>
      <c r="AZ448" s="43"/>
      <c r="BA448" s="43"/>
      <c r="BB448" s="43">
        <v>2.3E-2</v>
      </c>
      <c r="BC448" s="43">
        <v>0.123</v>
      </c>
      <c r="BD448" s="43">
        <v>0.161</v>
      </c>
      <c r="BE448" s="43"/>
      <c r="BF448" s="43"/>
      <c r="BG448" s="43"/>
      <c r="BH448" s="43"/>
      <c r="BI448" s="43"/>
      <c r="BJ448" s="43"/>
      <c r="BK448" s="43"/>
      <c r="BL448" s="43"/>
      <c r="BM448" s="43"/>
      <c r="BN448" s="43">
        <f t="shared" si="12"/>
        <v>0.161</v>
      </c>
      <c r="BO448" s="43">
        <f>IFERROR(INDEX('WB HCW &amp; Beds'!$F$286:$BM$286,1,MATCH($BN448,$F448:$BM448,0)),"No reported value")</f>
        <v>2010</v>
      </c>
      <c r="BP448" s="43">
        <f>IF(BN448="No reported value",'WB HCW &amp; Beds'!BP$283,BN448)</f>
        <v>0.161</v>
      </c>
    </row>
    <row r="449" spans="2:68" hidden="1" x14ac:dyDescent="0.75">
      <c r="B449" s="43" t="s">
        <v>486</v>
      </c>
      <c r="C449" s="43" t="s">
        <v>487</v>
      </c>
      <c r="D449" s="43" t="s">
        <v>771</v>
      </c>
      <c r="E449" s="43" t="s">
        <v>770</v>
      </c>
      <c r="F449" s="43"/>
      <c r="G449" s="43"/>
      <c r="H449" s="43"/>
      <c r="I449" s="43"/>
      <c r="J449" s="43"/>
      <c r="K449" s="43"/>
      <c r="L449" s="43"/>
      <c r="M449" s="43"/>
      <c r="N449" s="43"/>
      <c r="O449" s="43"/>
      <c r="P449" s="43"/>
      <c r="Q449" s="43"/>
      <c r="R449" s="43"/>
      <c r="S449" s="43"/>
      <c r="T449" s="43"/>
      <c r="U449" s="43"/>
      <c r="V449" s="43"/>
      <c r="W449" s="43"/>
      <c r="X449" s="43"/>
      <c r="Y449" s="43"/>
      <c r="Z449" s="43"/>
      <c r="AA449" s="43"/>
      <c r="AB449" s="43"/>
      <c r="AC449" s="43"/>
      <c r="AD449" s="43"/>
      <c r="AE449" s="43"/>
      <c r="AF449" s="43"/>
      <c r="AG449" s="43"/>
      <c r="AH449" s="43"/>
      <c r="AI449" s="43"/>
      <c r="AJ449" s="43"/>
      <c r="AK449" s="43"/>
      <c r="AL449" s="43"/>
      <c r="AM449" s="43"/>
      <c r="AN449" s="43"/>
      <c r="AO449" s="43"/>
      <c r="AP449" s="43"/>
      <c r="AQ449" s="43"/>
      <c r="AR449" s="43"/>
      <c r="AS449" s="43"/>
      <c r="AT449" s="43"/>
      <c r="AU449" s="43"/>
      <c r="AV449" s="43"/>
      <c r="AW449" s="43"/>
      <c r="AX449" s="43"/>
      <c r="AY449" s="43"/>
      <c r="AZ449" s="43"/>
      <c r="BA449" s="43"/>
      <c r="BB449" s="43"/>
      <c r="BC449" s="43"/>
      <c r="BD449" s="43"/>
      <c r="BE449" s="43"/>
      <c r="BF449" s="43"/>
      <c r="BG449" s="43"/>
      <c r="BH449" s="43"/>
      <c r="BI449" s="43"/>
      <c r="BJ449" s="43"/>
      <c r="BK449" s="43"/>
      <c r="BL449" s="43"/>
      <c r="BM449" s="43"/>
      <c r="BN449" s="43" t="str">
        <f t="shared" si="12"/>
        <v>No reported value</v>
      </c>
      <c r="BO449" s="43" t="str">
        <f>IFERROR(INDEX('WB HCW &amp; Beds'!$F$286:$BM$286,1,MATCH($BN449,$F449:$BM449,0)),"No reported value")</f>
        <v>No reported value</v>
      </c>
      <c r="BP449" s="43">
        <f>IF(BN449="No reported value",'WB HCW &amp; Beds'!BP$283,BN449)</f>
        <v>0.4</v>
      </c>
    </row>
    <row r="450" spans="2:68" hidden="1" x14ac:dyDescent="0.75">
      <c r="B450" s="43" t="s">
        <v>207</v>
      </c>
      <c r="C450" s="43" t="s">
        <v>97</v>
      </c>
      <c r="D450" s="43" t="s">
        <v>771</v>
      </c>
      <c r="E450" s="43" t="s">
        <v>770</v>
      </c>
      <c r="F450" s="43"/>
      <c r="G450" s="43"/>
      <c r="H450" s="43"/>
      <c r="I450" s="43"/>
      <c r="J450" s="43"/>
      <c r="K450" s="43"/>
      <c r="L450" s="43"/>
      <c r="M450" s="43"/>
      <c r="N450" s="43"/>
      <c r="O450" s="43"/>
      <c r="P450" s="43"/>
      <c r="Q450" s="43"/>
      <c r="R450" s="43"/>
      <c r="S450" s="43"/>
      <c r="T450" s="43"/>
      <c r="U450" s="43"/>
      <c r="V450" s="43"/>
      <c r="W450" s="43"/>
      <c r="X450" s="43"/>
      <c r="Y450" s="43"/>
      <c r="Z450" s="43"/>
      <c r="AA450" s="43"/>
      <c r="AB450" s="43"/>
      <c r="AC450" s="43"/>
      <c r="AD450" s="43"/>
      <c r="AE450" s="43"/>
      <c r="AF450" s="43"/>
      <c r="AG450" s="43"/>
      <c r="AH450" s="43"/>
      <c r="AI450" s="43"/>
      <c r="AJ450" s="43"/>
      <c r="AK450" s="43"/>
      <c r="AL450" s="43"/>
      <c r="AM450" s="43"/>
      <c r="AN450" s="43"/>
      <c r="AO450" s="43"/>
      <c r="AP450" s="43"/>
      <c r="AQ450" s="43"/>
      <c r="AR450" s="43"/>
      <c r="AS450" s="43"/>
      <c r="AT450" s="43"/>
      <c r="AU450" s="43"/>
      <c r="AV450" s="43"/>
      <c r="AW450" s="43"/>
      <c r="AX450" s="43"/>
      <c r="AY450" s="43"/>
      <c r="AZ450" s="43"/>
      <c r="BA450" s="43"/>
      <c r="BB450" s="43"/>
      <c r="BC450" s="43"/>
      <c r="BD450" s="43"/>
      <c r="BE450" s="43"/>
      <c r="BF450" s="43">
        <v>4.7E-2</v>
      </c>
      <c r="BG450" s="43">
        <v>4.4999999999999998E-2</v>
      </c>
      <c r="BH450" s="43"/>
      <c r="BI450" s="43"/>
      <c r="BJ450" s="43"/>
      <c r="BK450" s="43"/>
      <c r="BL450" s="43"/>
      <c r="BM450" s="43"/>
      <c r="BN450" s="43">
        <f t="shared" si="12"/>
        <v>4.4999999999999998E-2</v>
      </c>
      <c r="BO450" s="43">
        <f>IFERROR(INDEX('WB HCW &amp; Beds'!$F$286:$BM$286,1,MATCH($BN450,$F450:$BM450,0)),"No reported value")</f>
        <v>2013</v>
      </c>
      <c r="BP450" s="43">
        <f>IF(BN450="No reported value",'WB HCW &amp; Beds'!BP$283,BN450)</f>
        <v>4.4999999999999998E-2</v>
      </c>
    </row>
    <row r="451" spans="2:68" hidden="1" x14ac:dyDescent="0.75">
      <c r="B451" s="43" t="s">
        <v>205</v>
      </c>
      <c r="C451" s="43" t="s">
        <v>98</v>
      </c>
      <c r="D451" s="43" t="s">
        <v>771</v>
      </c>
      <c r="E451" s="43" t="s">
        <v>770</v>
      </c>
      <c r="F451" s="43"/>
      <c r="G451" s="43"/>
      <c r="H451" s="43"/>
      <c r="I451" s="43"/>
      <c r="J451" s="43"/>
      <c r="K451" s="43"/>
      <c r="L451" s="43"/>
      <c r="M451" s="43"/>
      <c r="N451" s="43"/>
      <c r="O451" s="43"/>
      <c r="P451" s="43"/>
      <c r="Q451" s="43"/>
      <c r="R451" s="43"/>
      <c r="S451" s="43"/>
      <c r="T451" s="43"/>
      <c r="U451" s="43"/>
      <c r="V451" s="43"/>
      <c r="W451" s="43"/>
      <c r="X451" s="43"/>
      <c r="Y451" s="43"/>
      <c r="Z451" s="43"/>
      <c r="AA451" s="43"/>
      <c r="AB451" s="43"/>
      <c r="AC451" s="43"/>
      <c r="AD451" s="43"/>
      <c r="AE451" s="43"/>
      <c r="AF451" s="43"/>
      <c r="AG451" s="43"/>
      <c r="AH451" s="43"/>
      <c r="AI451" s="43"/>
      <c r="AJ451" s="43"/>
      <c r="AK451" s="43"/>
      <c r="AL451" s="43"/>
      <c r="AM451" s="43"/>
      <c r="AN451" s="43"/>
      <c r="AO451" s="43"/>
      <c r="AP451" s="43"/>
      <c r="AQ451" s="43"/>
      <c r="AR451" s="43"/>
      <c r="AS451" s="43"/>
      <c r="AT451" s="43"/>
      <c r="AU451" s="43"/>
      <c r="AV451" s="43"/>
      <c r="AW451" s="43"/>
      <c r="AX451" s="43"/>
      <c r="AY451" s="43"/>
      <c r="AZ451" s="43"/>
      <c r="BA451" s="43"/>
      <c r="BB451" s="43"/>
      <c r="BC451" s="43"/>
      <c r="BD451" s="43"/>
      <c r="BE451" s="43"/>
      <c r="BF451" s="43"/>
      <c r="BG451" s="43">
        <v>0.3</v>
      </c>
      <c r="BH451" s="43"/>
      <c r="BI451" s="43"/>
      <c r="BJ451" s="43"/>
      <c r="BK451" s="43"/>
      <c r="BL451" s="43"/>
      <c r="BM451" s="43"/>
      <c r="BN451" s="43">
        <f t="shared" si="12"/>
        <v>0.3</v>
      </c>
      <c r="BO451" s="43">
        <f>IFERROR(INDEX('WB HCW &amp; Beds'!$F$286:$BM$286,1,MATCH($BN451,$F451:$BM451,0)),"No reported value")</f>
        <v>2013</v>
      </c>
      <c r="BP451" s="43">
        <f>IF(BN451="No reported value",'WB HCW &amp; Beds'!BP$283,BN451)</f>
        <v>0.3</v>
      </c>
    </row>
    <row r="452" spans="2:68" hidden="1" x14ac:dyDescent="0.75">
      <c r="B452" s="43" t="s">
        <v>206</v>
      </c>
      <c r="C452" s="43" t="s">
        <v>99</v>
      </c>
      <c r="D452" s="43" t="s">
        <v>771</v>
      </c>
      <c r="E452" s="43" t="s">
        <v>770</v>
      </c>
      <c r="F452" s="43"/>
      <c r="G452" s="43"/>
      <c r="H452" s="43"/>
      <c r="I452" s="43"/>
      <c r="J452" s="43"/>
      <c r="K452" s="43"/>
      <c r="L452" s="43"/>
      <c r="M452" s="43"/>
      <c r="N452" s="43"/>
      <c r="O452" s="43"/>
      <c r="P452" s="43"/>
      <c r="Q452" s="43"/>
      <c r="R452" s="43"/>
      <c r="S452" s="43"/>
      <c r="T452" s="43"/>
      <c r="U452" s="43"/>
      <c r="V452" s="43"/>
      <c r="W452" s="43"/>
      <c r="X452" s="43"/>
      <c r="Y452" s="43"/>
      <c r="Z452" s="43"/>
      <c r="AA452" s="43"/>
      <c r="AB452" s="43"/>
      <c r="AC452" s="43"/>
      <c r="AD452" s="43"/>
      <c r="AE452" s="43"/>
      <c r="AF452" s="43"/>
      <c r="AG452" s="43"/>
      <c r="AH452" s="43"/>
      <c r="AI452" s="43"/>
      <c r="AJ452" s="43"/>
      <c r="AK452" s="43"/>
      <c r="AL452" s="43"/>
      <c r="AM452" s="43"/>
      <c r="AN452" s="43"/>
      <c r="AO452" s="43"/>
      <c r="AP452" s="43"/>
      <c r="AQ452" s="43"/>
      <c r="AR452" s="43"/>
      <c r="AS452" s="43"/>
      <c r="AT452" s="43"/>
      <c r="AU452" s="43"/>
      <c r="AV452" s="43"/>
      <c r="AW452" s="43"/>
      <c r="AX452" s="43">
        <v>0.19400000000000001</v>
      </c>
      <c r="AY452" s="43"/>
      <c r="AZ452" s="43"/>
      <c r="BA452" s="43"/>
      <c r="BB452" s="43"/>
      <c r="BC452" s="43"/>
      <c r="BD452" s="43"/>
      <c r="BE452" s="43"/>
      <c r="BF452" s="43"/>
      <c r="BG452" s="43"/>
      <c r="BH452" s="43"/>
      <c r="BI452" s="43"/>
      <c r="BJ452" s="43"/>
      <c r="BK452" s="43"/>
      <c r="BL452" s="43"/>
      <c r="BM452" s="43"/>
      <c r="BN452" s="43">
        <f t="shared" si="12"/>
        <v>0.19400000000000001</v>
      </c>
      <c r="BO452" s="43">
        <f>IFERROR(INDEX('WB HCW &amp; Beds'!$F$286:$BM$286,1,MATCH($BN452,$F452:$BM452,0)),"No reported value")</f>
        <v>2004</v>
      </c>
      <c r="BP452" s="43">
        <f>IF(BN452="No reported value",'WB HCW &amp; Beds'!BP$283,BN452)</f>
        <v>0.19400000000000001</v>
      </c>
    </row>
    <row r="453" spans="2:68" hidden="1" x14ac:dyDescent="0.75">
      <c r="B453" s="43" t="s">
        <v>203</v>
      </c>
      <c r="C453" s="43" t="s">
        <v>100</v>
      </c>
      <c r="D453" s="43" t="s">
        <v>771</v>
      </c>
      <c r="E453" s="43" t="s">
        <v>770</v>
      </c>
      <c r="F453" s="43"/>
      <c r="G453" s="43"/>
      <c r="H453" s="43"/>
      <c r="I453" s="43"/>
      <c r="J453" s="43"/>
      <c r="K453" s="43"/>
      <c r="L453" s="43"/>
      <c r="M453" s="43"/>
      <c r="N453" s="43"/>
      <c r="O453" s="43"/>
      <c r="P453" s="43"/>
      <c r="Q453" s="43"/>
      <c r="R453" s="43"/>
      <c r="S453" s="43"/>
      <c r="T453" s="43"/>
      <c r="U453" s="43"/>
      <c r="V453" s="43"/>
      <c r="W453" s="43"/>
      <c r="X453" s="43"/>
      <c r="Y453" s="43"/>
      <c r="Z453" s="43"/>
      <c r="AA453" s="43"/>
      <c r="AB453" s="43"/>
      <c r="AC453" s="43"/>
      <c r="AD453" s="43"/>
      <c r="AE453" s="43"/>
      <c r="AF453" s="43"/>
      <c r="AG453" s="43"/>
      <c r="AH453" s="43"/>
      <c r="AI453" s="43"/>
      <c r="AJ453" s="43"/>
      <c r="AK453" s="43"/>
      <c r="AL453" s="43"/>
      <c r="AM453" s="43"/>
      <c r="AN453" s="43"/>
      <c r="AO453" s="43"/>
      <c r="AP453" s="43"/>
      <c r="AQ453" s="43"/>
      <c r="AR453" s="43"/>
      <c r="AS453" s="43"/>
      <c r="AT453" s="43"/>
      <c r="AU453" s="43"/>
      <c r="AV453" s="43"/>
      <c r="AW453" s="43"/>
      <c r="AX453" s="43"/>
      <c r="AY453" s="43"/>
      <c r="AZ453" s="43"/>
      <c r="BA453" s="43"/>
      <c r="BB453" s="43">
        <v>0.72299999999999998</v>
      </c>
      <c r="BC453" s="43"/>
      <c r="BD453" s="43"/>
      <c r="BE453" s="43"/>
      <c r="BF453" s="43"/>
      <c r="BG453" s="43"/>
      <c r="BH453" s="43"/>
      <c r="BI453" s="43"/>
      <c r="BJ453" s="43"/>
      <c r="BK453" s="43"/>
      <c r="BL453" s="43"/>
      <c r="BM453" s="43"/>
      <c r="BN453" s="43">
        <f t="shared" si="12"/>
        <v>0.72299999999999998</v>
      </c>
      <c r="BO453" s="43">
        <f>IFERROR(INDEX('WB HCW &amp; Beds'!$F$286:$BM$286,1,MATCH($BN453,$F453:$BM453,0)),"No reported value")</f>
        <v>2008</v>
      </c>
      <c r="BP453" s="43">
        <f>IF(BN453="No reported value",'WB HCW &amp; Beds'!BP$283,BN453)</f>
        <v>0.72299999999999998</v>
      </c>
    </row>
    <row r="454" spans="2:68" hidden="1" x14ac:dyDescent="0.75">
      <c r="B454" s="43" t="s">
        <v>460</v>
      </c>
      <c r="C454" s="43" t="s">
        <v>101</v>
      </c>
      <c r="D454" s="43" t="s">
        <v>771</v>
      </c>
      <c r="E454" s="43" t="s">
        <v>770</v>
      </c>
      <c r="F454" s="43"/>
      <c r="G454" s="43"/>
      <c r="H454" s="43"/>
      <c r="I454" s="43"/>
      <c r="J454" s="43"/>
      <c r="K454" s="43"/>
      <c r="L454" s="43"/>
      <c r="M454" s="43"/>
      <c r="N454" s="43"/>
      <c r="O454" s="43"/>
      <c r="P454" s="43"/>
      <c r="Q454" s="43"/>
      <c r="R454" s="43"/>
      <c r="S454" s="43"/>
      <c r="T454" s="43"/>
      <c r="U454" s="43"/>
      <c r="V454" s="43"/>
      <c r="W454" s="43"/>
      <c r="X454" s="43"/>
      <c r="Y454" s="43"/>
      <c r="Z454" s="43"/>
      <c r="AA454" s="43"/>
      <c r="AB454" s="43"/>
      <c r="AC454" s="43"/>
      <c r="AD454" s="43"/>
      <c r="AE454" s="43"/>
      <c r="AF454" s="43"/>
      <c r="AG454" s="43"/>
      <c r="AH454" s="43"/>
      <c r="AI454" s="43"/>
      <c r="AJ454" s="43"/>
      <c r="AK454" s="43"/>
      <c r="AL454" s="43"/>
      <c r="AM454" s="43"/>
      <c r="AN454" s="43"/>
      <c r="AO454" s="43"/>
      <c r="AP454" s="43"/>
      <c r="AQ454" s="43"/>
      <c r="AR454" s="43"/>
      <c r="AS454" s="43"/>
      <c r="AT454" s="43"/>
      <c r="AU454" s="43"/>
      <c r="AV454" s="43"/>
      <c r="AW454" s="43"/>
      <c r="AX454" s="43"/>
      <c r="AY454" s="43"/>
      <c r="AZ454" s="43"/>
      <c r="BA454" s="43"/>
      <c r="BB454" s="43"/>
      <c r="BC454" s="43"/>
      <c r="BD454" s="43">
        <v>0.435</v>
      </c>
      <c r="BE454" s="43"/>
      <c r="BF454" s="43"/>
      <c r="BG454" s="43"/>
      <c r="BH454" s="43"/>
      <c r="BI454" s="43"/>
      <c r="BJ454" s="43"/>
      <c r="BK454" s="43"/>
      <c r="BL454" s="43"/>
      <c r="BM454" s="43"/>
      <c r="BN454" s="43">
        <f t="shared" si="12"/>
        <v>0.435</v>
      </c>
      <c r="BO454" s="43">
        <f>IFERROR(INDEX('WB HCW &amp; Beds'!$F$286:$BM$286,1,MATCH($BN454,$F454:$BM454,0)),"No reported value")</f>
        <v>2010</v>
      </c>
      <c r="BP454" s="43">
        <f>IF(BN454="No reported value",'WB HCW &amp; Beds'!BP$283,BN454)</f>
        <v>0.435</v>
      </c>
    </row>
    <row r="455" spans="2:68" hidden="1" x14ac:dyDescent="0.75">
      <c r="B455" s="43" t="s">
        <v>482</v>
      </c>
      <c r="C455" s="43" t="s">
        <v>483</v>
      </c>
      <c r="D455" s="43" t="s">
        <v>771</v>
      </c>
      <c r="E455" s="43" t="s">
        <v>770</v>
      </c>
      <c r="F455" s="43"/>
      <c r="G455" s="43"/>
      <c r="H455" s="43"/>
      <c r="I455" s="43"/>
      <c r="J455" s="43"/>
      <c r="K455" s="43"/>
      <c r="L455" s="43"/>
      <c r="M455" s="43"/>
      <c r="N455" s="43"/>
      <c r="O455" s="43"/>
      <c r="P455" s="43"/>
      <c r="Q455" s="43"/>
      <c r="R455" s="43"/>
      <c r="S455" s="43"/>
      <c r="T455" s="43"/>
      <c r="U455" s="43"/>
      <c r="V455" s="43"/>
      <c r="W455" s="43"/>
      <c r="X455" s="43"/>
      <c r="Y455" s="43"/>
      <c r="Z455" s="43"/>
      <c r="AA455" s="43"/>
      <c r="AB455" s="43"/>
      <c r="AC455" s="43"/>
      <c r="AD455" s="43"/>
      <c r="AE455" s="43"/>
      <c r="AF455" s="43"/>
      <c r="AG455" s="43"/>
      <c r="AH455" s="43"/>
      <c r="AI455" s="43"/>
      <c r="AJ455" s="43"/>
      <c r="AK455" s="43"/>
      <c r="AL455" s="43"/>
      <c r="AM455" s="43"/>
      <c r="AN455" s="43"/>
      <c r="AO455" s="43"/>
      <c r="AP455" s="43"/>
      <c r="AQ455" s="43"/>
      <c r="AR455" s="43"/>
      <c r="AS455" s="43"/>
      <c r="AT455" s="43"/>
      <c r="AU455" s="43"/>
      <c r="AV455" s="43"/>
      <c r="AW455" s="43"/>
      <c r="AX455" s="43"/>
      <c r="AY455" s="43"/>
      <c r="AZ455" s="43"/>
      <c r="BA455" s="43"/>
      <c r="BB455" s="43"/>
      <c r="BC455" s="43"/>
      <c r="BD455" s="43"/>
      <c r="BE455" s="43"/>
      <c r="BF455" s="43"/>
      <c r="BG455" s="43"/>
      <c r="BH455" s="43"/>
      <c r="BI455" s="43"/>
      <c r="BJ455" s="43"/>
      <c r="BK455" s="43"/>
      <c r="BL455" s="43"/>
      <c r="BM455" s="43"/>
      <c r="BN455" s="43" t="str">
        <f t="shared" si="12"/>
        <v>No reported value</v>
      </c>
      <c r="BO455" s="43" t="str">
        <f>IFERROR(INDEX('WB HCW &amp; Beds'!$F$286:$BM$286,1,MATCH($BN455,$F455:$BM455,0)),"No reported value")</f>
        <v>No reported value</v>
      </c>
      <c r="BP455" s="43">
        <f>IF(BN455="No reported value",'WB HCW &amp; Beds'!BP$283,BN455)</f>
        <v>0.4</v>
      </c>
    </row>
    <row r="456" spans="2:68" hidden="1" x14ac:dyDescent="0.75">
      <c r="B456" s="43" t="s">
        <v>208</v>
      </c>
      <c r="C456" s="43" t="s">
        <v>102</v>
      </c>
      <c r="D456" s="43" t="s">
        <v>771</v>
      </c>
      <c r="E456" s="43" t="s">
        <v>770</v>
      </c>
      <c r="F456" s="43"/>
      <c r="G456" s="43"/>
      <c r="H456" s="43"/>
      <c r="I456" s="43"/>
      <c r="J456" s="43"/>
      <c r="K456" s="43"/>
      <c r="L456" s="43"/>
      <c r="M456" s="43"/>
      <c r="N456" s="43"/>
      <c r="O456" s="43"/>
      <c r="P456" s="43"/>
      <c r="Q456" s="43"/>
      <c r="R456" s="43"/>
      <c r="S456" s="43"/>
      <c r="T456" s="43"/>
      <c r="U456" s="43"/>
      <c r="V456" s="43"/>
      <c r="W456" s="43"/>
      <c r="X456" s="43"/>
      <c r="Y456" s="43"/>
      <c r="Z456" s="43"/>
      <c r="AA456" s="43"/>
      <c r="AB456" s="43"/>
      <c r="AC456" s="43"/>
      <c r="AD456" s="43"/>
      <c r="AE456" s="43"/>
      <c r="AF456" s="43"/>
      <c r="AG456" s="43"/>
      <c r="AH456" s="43"/>
      <c r="AI456" s="43"/>
      <c r="AJ456" s="43"/>
      <c r="AK456" s="43"/>
      <c r="AL456" s="43"/>
      <c r="AM456" s="43"/>
      <c r="AN456" s="43"/>
      <c r="AO456" s="43"/>
      <c r="AP456" s="43"/>
      <c r="AQ456" s="43"/>
      <c r="AR456" s="43"/>
      <c r="AS456" s="43"/>
      <c r="AT456" s="43"/>
      <c r="AU456" s="43"/>
      <c r="AV456" s="43"/>
      <c r="AW456" s="43"/>
      <c r="AX456" s="43"/>
      <c r="AY456" s="43"/>
      <c r="AZ456" s="43"/>
      <c r="BA456" s="43"/>
      <c r="BB456" s="43"/>
      <c r="BC456" s="43"/>
      <c r="BD456" s="43"/>
      <c r="BE456" s="43"/>
      <c r="BF456" s="43"/>
      <c r="BG456" s="43"/>
      <c r="BH456" s="43"/>
      <c r="BI456" s="43"/>
      <c r="BJ456" s="43"/>
      <c r="BK456" s="43"/>
      <c r="BL456" s="43"/>
      <c r="BM456" s="43"/>
      <c r="BN456" s="43" t="str">
        <f t="shared" si="12"/>
        <v>No reported value</v>
      </c>
      <c r="BO456" s="43" t="str">
        <f>IFERROR(INDEX('WB HCW &amp; Beds'!$F$286:$BM$286,1,MATCH($BN456,$F456:$BM456,0)),"No reported value")</f>
        <v>No reported value</v>
      </c>
      <c r="BP456" s="43">
        <f>IF(BN456="No reported value",'WB HCW &amp; Beds'!BP$283,BN456)</f>
        <v>0.4</v>
      </c>
    </row>
    <row r="457" spans="2:68" hidden="1" x14ac:dyDescent="0.75">
      <c r="B457" s="43" t="s">
        <v>479</v>
      </c>
      <c r="C457" s="43" t="s">
        <v>480</v>
      </c>
      <c r="D457" s="43" t="s">
        <v>771</v>
      </c>
      <c r="E457" s="43" t="s">
        <v>770</v>
      </c>
      <c r="F457" s="43"/>
      <c r="G457" s="43"/>
      <c r="H457" s="43"/>
      <c r="I457" s="43"/>
      <c r="J457" s="43"/>
      <c r="K457" s="43"/>
      <c r="L457" s="43"/>
      <c r="M457" s="43"/>
      <c r="N457" s="43"/>
      <c r="O457" s="43"/>
      <c r="P457" s="43"/>
      <c r="Q457" s="43"/>
      <c r="R457" s="43"/>
      <c r="S457" s="43"/>
      <c r="T457" s="43"/>
      <c r="U457" s="43"/>
      <c r="V457" s="43"/>
      <c r="W457" s="43"/>
      <c r="X457" s="43"/>
      <c r="Y457" s="43"/>
      <c r="Z457" s="43"/>
      <c r="AA457" s="43"/>
      <c r="AB457" s="43"/>
      <c r="AC457" s="43"/>
      <c r="AD457" s="43"/>
      <c r="AE457" s="43"/>
      <c r="AF457" s="43"/>
      <c r="AG457" s="43"/>
      <c r="AH457" s="43"/>
      <c r="AI457" s="43"/>
      <c r="AJ457" s="43"/>
      <c r="AK457" s="43"/>
      <c r="AL457" s="43"/>
      <c r="AM457" s="43"/>
      <c r="AN457" s="43"/>
      <c r="AO457" s="43"/>
      <c r="AP457" s="43"/>
      <c r="AQ457" s="43"/>
      <c r="AR457" s="43"/>
      <c r="AS457" s="43"/>
      <c r="AT457" s="43"/>
      <c r="AU457" s="43"/>
      <c r="AV457" s="43"/>
      <c r="AW457" s="43"/>
      <c r="AX457" s="43"/>
      <c r="AY457" s="43"/>
      <c r="AZ457" s="43"/>
      <c r="BA457" s="43"/>
      <c r="BB457" s="43"/>
      <c r="BC457" s="43"/>
      <c r="BD457" s="43"/>
      <c r="BE457" s="43"/>
      <c r="BF457" s="43"/>
      <c r="BG457" s="43"/>
      <c r="BH457" s="43"/>
      <c r="BI457" s="43"/>
      <c r="BJ457" s="43"/>
      <c r="BK457" s="43"/>
      <c r="BL457" s="43"/>
      <c r="BM457" s="43"/>
      <c r="BN457" s="43" t="str">
        <f t="shared" si="12"/>
        <v>No reported value</v>
      </c>
      <c r="BO457" s="43" t="str">
        <f>IFERROR(INDEX('WB HCW &amp; Beds'!$F$286:$BM$286,1,MATCH($BN457,$F457:$BM457,0)),"No reported value")</f>
        <v>No reported value</v>
      </c>
      <c r="BP457" s="43">
        <f>IF(BN457="No reported value",'WB HCW &amp; Beds'!BP$283,BN457)</f>
        <v>0.4</v>
      </c>
    </row>
    <row r="458" spans="2:68" hidden="1" x14ac:dyDescent="0.75">
      <c r="B458" s="43" t="s">
        <v>209</v>
      </c>
      <c r="C458" s="43" t="s">
        <v>103</v>
      </c>
      <c r="D458" s="43" t="s">
        <v>771</v>
      </c>
      <c r="E458" s="43" t="s">
        <v>770</v>
      </c>
      <c r="F458" s="43"/>
      <c r="G458" s="43"/>
      <c r="H458" s="43"/>
      <c r="I458" s="43"/>
      <c r="J458" s="43"/>
      <c r="K458" s="43"/>
      <c r="L458" s="43"/>
      <c r="M458" s="43"/>
      <c r="N458" s="43"/>
      <c r="O458" s="43"/>
      <c r="P458" s="43"/>
      <c r="Q458" s="43"/>
      <c r="R458" s="43"/>
      <c r="S458" s="43"/>
      <c r="T458" s="43"/>
      <c r="U458" s="43"/>
      <c r="V458" s="43"/>
      <c r="W458" s="43"/>
      <c r="X458" s="43"/>
      <c r="Y458" s="43"/>
      <c r="Z458" s="43"/>
      <c r="AA458" s="43"/>
      <c r="AB458" s="43"/>
      <c r="AC458" s="43"/>
      <c r="AD458" s="43"/>
      <c r="AE458" s="43"/>
      <c r="AF458" s="43"/>
      <c r="AG458" s="43"/>
      <c r="AH458" s="43"/>
      <c r="AI458" s="43"/>
      <c r="AJ458" s="43"/>
      <c r="AK458" s="43"/>
      <c r="AL458" s="43"/>
      <c r="AM458" s="43"/>
      <c r="AN458" s="43"/>
      <c r="AO458" s="43"/>
      <c r="AP458" s="43"/>
      <c r="AQ458" s="43"/>
      <c r="AR458" s="43"/>
      <c r="AS458" s="43"/>
      <c r="AT458" s="43"/>
      <c r="AU458" s="43"/>
      <c r="AV458" s="43"/>
      <c r="AW458" s="43"/>
      <c r="AX458" s="43"/>
      <c r="AY458" s="43"/>
      <c r="AZ458" s="43"/>
      <c r="BA458" s="43"/>
      <c r="BB458" s="43"/>
      <c r="BC458" s="43"/>
      <c r="BD458" s="43"/>
      <c r="BE458" s="43"/>
      <c r="BF458" s="43"/>
      <c r="BG458" s="43"/>
      <c r="BH458" s="43"/>
      <c r="BI458" s="43"/>
      <c r="BJ458" s="43"/>
      <c r="BK458" s="43"/>
      <c r="BL458" s="43"/>
      <c r="BM458" s="43"/>
      <c r="BN458" s="43" t="str">
        <f t="shared" si="12"/>
        <v>No reported value</v>
      </c>
      <c r="BO458" s="43" t="str">
        <f>IFERROR(INDEX('WB HCW &amp; Beds'!$F$286:$BM$286,1,MATCH($BN458,$F458:$BM458,0)),"No reported value")</f>
        <v>No reported value</v>
      </c>
      <c r="BP458" s="43">
        <f>IF(BN458="No reported value",'WB HCW &amp; Beds'!BP$283,BN458)</f>
        <v>0.4</v>
      </c>
    </row>
    <row r="459" spans="2:68" hidden="1" x14ac:dyDescent="0.75">
      <c r="B459" s="43" t="s">
        <v>177</v>
      </c>
      <c r="C459" s="43" t="s">
        <v>104</v>
      </c>
      <c r="D459" s="43" t="s">
        <v>771</v>
      </c>
      <c r="E459" s="43" t="s">
        <v>770</v>
      </c>
      <c r="F459" s="43"/>
      <c r="G459" s="43"/>
      <c r="H459" s="43"/>
      <c r="I459" s="43"/>
      <c r="J459" s="43"/>
      <c r="K459" s="43"/>
      <c r="L459" s="43"/>
      <c r="M459" s="43"/>
      <c r="N459" s="43"/>
      <c r="O459" s="43"/>
      <c r="P459" s="43"/>
      <c r="Q459" s="43"/>
      <c r="R459" s="43"/>
      <c r="S459" s="43"/>
      <c r="T459" s="43"/>
      <c r="U459" s="43"/>
      <c r="V459" s="43"/>
      <c r="W459" s="43"/>
      <c r="X459" s="43"/>
      <c r="Y459" s="43"/>
      <c r="Z459" s="43"/>
      <c r="AA459" s="43"/>
      <c r="AB459" s="43"/>
      <c r="AC459" s="43"/>
      <c r="AD459" s="43"/>
      <c r="AE459" s="43"/>
      <c r="AF459" s="43"/>
      <c r="AG459" s="43"/>
      <c r="AH459" s="43"/>
      <c r="AI459" s="43"/>
      <c r="AJ459" s="43"/>
      <c r="AK459" s="43"/>
      <c r="AL459" s="43"/>
      <c r="AM459" s="43"/>
      <c r="AN459" s="43"/>
      <c r="AO459" s="43"/>
      <c r="AP459" s="43"/>
      <c r="AQ459" s="43"/>
      <c r="AR459" s="43"/>
      <c r="AS459" s="43"/>
      <c r="AT459" s="43"/>
      <c r="AU459" s="43"/>
      <c r="AV459" s="43"/>
      <c r="AW459" s="43"/>
      <c r="AX459" s="43"/>
      <c r="AY459" s="43"/>
      <c r="AZ459" s="43"/>
      <c r="BA459" s="43">
        <v>0.13100000000000001</v>
      </c>
      <c r="BB459" s="43">
        <v>0.128</v>
      </c>
      <c r="BC459" s="43"/>
      <c r="BD459" s="43"/>
      <c r="BE459" s="43"/>
      <c r="BF459" s="43"/>
      <c r="BG459" s="43"/>
      <c r="BH459" s="43"/>
      <c r="BI459" s="43"/>
      <c r="BJ459" s="43"/>
      <c r="BK459" s="43"/>
      <c r="BL459" s="43"/>
      <c r="BM459" s="43"/>
      <c r="BN459" s="43">
        <f t="shared" si="12"/>
        <v>0.128</v>
      </c>
      <c r="BO459" s="43">
        <f>IFERROR(INDEX('WB HCW &amp; Beds'!$F$286:$BM$286,1,MATCH($BN459,$F459:$BM459,0)),"No reported value")</f>
        <v>2008</v>
      </c>
      <c r="BP459" s="43">
        <f>IF(BN459="No reported value",'WB HCW &amp; Beds'!BP$283,BN459)</f>
        <v>0.128</v>
      </c>
    </row>
    <row r="460" spans="2:68" hidden="1" x14ac:dyDescent="0.75">
      <c r="B460" s="43" t="s">
        <v>227</v>
      </c>
      <c r="C460" s="43" t="s">
        <v>105</v>
      </c>
      <c r="D460" s="43" t="s">
        <v>771</v>
      </c>
      <c r="E460" s="43" t="s">
        <v>770</v>
      </c>
      <c r="F460" s="43"/>
      <c r="G460" s="43"/>
      <c r="H460" s="43"/>
      <c r="I460" s="43"/>
      <c r="J460" s="43"/>
      <c r="K460" s="43"/>
      <c r="L460" s="43"/>
      <c r="M460" s="43"/>
      <c r="N460" s="43"/>
      <c r="O460" s="43"/>
      <c r="P460" s="43"/>
      <c r="Q460" s="43"/>
      <c r="R460" s="43"/>
      <c r="S460" s="43"/>
      <c r="T460" s="43"/>
      <c r="U460" s="43"/>
      <c r="V460" s="43"/>
      <c r="W460" s="43"/>
      <c r="X460" s="43"/>
      <c r="Y460" s="43"/>
      <c r="Z460" s="43"/>
      <c r="AA460" s="43"/>
      <c r="AB460" s="43"/>
      <c r="AC460" s="43"/>
      <c r="AD460" s="43"/>
      <c r="AE460" s="43"/>
      <c r="AF460" s="43"/>
      <c r="AG460" s="43"/>
      <c r="AH460" s="43"/>
      <c r="AI460" s="43"/>
      <c r="AJ460" s="43"/>
      <c r="AK460" s="43"/>
      <c r="AL460" s="43"/>
      <c r="AM460" s="43"/>
      <c r="AN460" s="43"/>
      <c r="AO460" s="43"/>
      <c r="AP460" s="43"/>
      <c r="AQ460" s="43"/>
      <c r="AR460" s="43"/>
      <c r="AS460" s="43"/>
      <c r="AT460" s="43"/>
      <c r="AU460" s="43"/>
      <c r="AV460" s="43"/>
      <c r="AW460" s="43"/>
      <c r="AX460" s="43"/>
      <c r="AY460" s="43"/>
      <c r="AZ460" s="43"/>
      <c r="BA460" s="43"/>
      <c r="BB460" s="43"/>
      <c r="BC460" s="43"/>
      <c r="BD460" s="43"/>
      <c r="BE460" s="43"/>
      <c r="BF460" s="43"/>
      <c r="BG460" s="43"/>
      <c r="BH460" s="43"/>
      <c r="BI460" s="43"/>
      <c r="BJ460" s="43"/>
      <c r="BK460" s="43"/>
      <c r="BL460" s="43"/>
      <c r="BM460" s="43"/>
      <c r="BN460" s="43" t="str">
        <f t="shared" si="12"/>
        <v>No reported value</v>
      </c>
      <c r="BO460" s="43" t="str">
        <f>IFERROR(INDEX('WB HCW &amp; Beds'!$F$286:$BM$286,1,MATCH($BN460,$F460:$BM460,0)),"No reported value")</f>
        <v>No reported value</v>
      </c>
      <c r="BP460" s="43">
        <f>IF(BN460="No reported value",'WB HCW &amp; Beds'!BP$283,BN460)</f>
        <v>0.4</v>
      </c>
    </row>
    <row r="461" spans="2:68" hidden="1" x14ac:dyDescent="0.75">
      <c r="B461" s="43" t="s">
        <v>478</v>
      </c>
      <c r="C461" s="43" t="s">
        <v>106</v>
      </c>
      <c r="D461" s="43" t="s">
        <v>771</v>
      </c>
      <c r="E461" s="43" t="s">
        <v>770</v>
      </c>
      <c r="F461" s="43"/>
      <c r="G461" s="43"/>
      <c r="H461" s="43"/>
      <c r="I461" s="43"/>
      <c r="J461" s="43"/>
      <c r="K461" s="43"/>
      <c r="L461" s="43"/>
      <c r="M461" s="43"/>
      <c r="N461" s="43"/>
      <c r="O461" s="43"/>
      <c r="P461" s="43"/>
      <c r="Q461" s="43"/>
      <c r="R461" s="43"/>
      <c r="S461" s="43"/>
      <c r="T461" s="43"/>
      <c r="U461" s="43"/>
      <c r="V461" s="43"/>
      <c r="W461" s="43"/>
      <c r="X461" s="43"/>
      <c r="Y461" s="43"/>
      <c r="Z461" s="43"/>
      <c r="AA461" s="43"/>
      <c r="AB461" s="43"/>
      <c r="AC461" s="43"/>
      <c r="AD461" s="43"/>
      <c r="AE461" s="43"/>
      <c r="AF461" s="43"/>
      <c r="AG461" s="43"/>
      <c r="AH461" s="43"/>
      <c r="AI461" s="43"/>
      <c r="AJ461" s="43"/>
      <c r="AK461" s="43"/>
      <c r="AL461" s="43"/>
      <c r="AM461" s="43"/>
      <c r="AN461" s="43"/>
      <c r="AO461" s="43"/>
      <c r="AP461" s="43"/>
      <c r="AQ461" s="43"/>
      <c r="AR461" s="43"/>
      <c r="AS461" s="43"/>
      <c r="AT461" s="43"/>
      <c r="AU461" s="43"/>
      <c r="AV461" s="43"/>
      <c r="AW461" s="43"/>
      <c r="AX461" s="43"/>
      <c r="AY461" s="43"/>
      <c r="AZ461" s="43"/>
      <c r="BA461" s="43"/>
      <c r="BB461" s="43"/>
      <c r="BC461" s="43"/>
      <c r="BD461" s="43"/>
      <c r="BE461" s="43"/>
      <c r="BF461" s="43"/>
      <c r="BG461" s="43"/>
      <c r="BH461" s="43"/>
      <c r="BI461" s="43"/>
      <c r="BJ461" s="43"/>
      <c r="BK461" s="43"/>
      <c r="BL461" s="43"/>
      <c r="BM461" s="43"/>
      <c r="BN461" s="43" t="str">
        <f t="shared" si="12"/>
        <v>No reported value</v>
      </c>
      <c r="BO461" s="43" t="str">
        <f>IFERROR(INDEX('WB HCW &amp; Beds'!$F$286:$BM$286,1,MATCH($BN461,$F461:$BM461,0)),"No reported value")</f>
        <v>No reported value</v>
      </c>
      <c r="BP461" s="43">
        <f>IF(BN461="No reported value",'WB HCW &amp; Beds'!BP$283,BN461)</f>
        <v>0.4</v>
      </c>
    </row>
    <row r="462" spans="2:68" hidden="1" x14ac:dyDescent="0.75">
      <c r="B462" s="43" t="s">
        <v>488</v>
      </c>
      <c r="C462" s="43" t="s">
        <v>107</v>
      </c>
      <c r="D462" s="43" t="s">
        <v>771</v>
      </c>
      <c r="E462" s="43" t="s">
        <v>770</v>
      </c>
      <c r="F462" s="43"/>
      <c r="G462" s="43"/>
      <c r="H462" s="43"/>
      <c r="I462" s="43"/>
      <c r="J462" s="43"/>
      <c r="K462" s="43"/>
      <c r="L462" s="43"/>
      <c r="M462" s="43"/>
      <c r="N462" s="43"/>
      <c r="O462" s="43"/>
      <c r="P462" s="43"/>
      <c r="Q462" s="43"/>
      <c r="R462" s="43"/>
      <c r="S462" s="43"/>
      <c r="T462" s="43"/>
      <c r="U462" s="43"/>
      <c r="V462" s="43"/>
      <c r="W462" s="43"/>
      <c r="X462" s="43"/>
      <c r="Y462" s="43"/>
      <c r="Z462" s="43"/>
      <c r="AA462" s="43"/>
      <c r="AB462" s="43"/>
      <c r="AC462" s="43"/>
      <c r="AD462" s="43"/>
      <c r="AE462" s="43"/>
      <c r="AF462" s="43"/>
      <c r="AG462" s="43"/>
      <c r="AH462" s="43"/>
      <c r="AI462" s="43"/>
      <c r="AJ462" s="43"/>
      <c r="AK462" s="43"/>
      <c r="AL462" s="43"/>
      <c r="AM462" s="43"/>
      <c r="AN462" s="43"/>
      <c r="AO462" s="43"/>
      <c r="AP462" s="43"/>
      <c r="AQ462" s="43"/>
      <c r="AR462" s="43"/>
      <c r="AS462" s="43"/>
      <c r="AT462" s="43"/>
      <c r="AU462" s="43"/>
      <c r="AV462" s="43"/>
      <c r="AW462" s="43"/>
      <c r="AX462" s="43"/>
      <c r="AY462" s="43"/>
      <c r="AZ462" s="43"/>
      <c r="BA462" s="43"/>
      <c r="BB462" s="43"/>
      <c r="BC462" s="43"/>
      <c r="BD462" s="43"/>
      <c r="BE462" s="43"/>
      <c r="BF462" s="43"/>
      <c r="BG462" s="43"/>
      <c r="BH462" s="43"/>
      <c r="BI462" s="43"/>
      <c r="BJ462" s="43"/>
      <c r="BK462" s="43"/>
      <c r="BL462" s="43"/>
      <c r="BM462" s="43"/>
      <c r="BN462" s="43" t="str">
        <f t="shared" si="12"/>
        <v>No reported value</v>
      </c>
      <c r="BO462" s="43" t="str">
        <f>IFERROR(INDEX('WB HCW &amp; Beds'!$F$286:$BM$286,1,MATCH($BN462,$F462:$BM462,0)),"No reported value")</f>
        <v>No reported value</v>
      </c>
      <c r="BP462" s="43">
        <f>IF(BN462="No reported value",'WB HCW &amp; Beds'!BP$283,BN462)</f>
        <v>0.4</v>
      </c>
    </row>
    <row r="463" spans="2:68" hidden="1" x14ac:dyDescent="0.75">
      <c r="B463" s="43" t="s">
        <v>179</v>
      </c>
      <c r="C463" s="43" t="s">
        <v>108</v>
      </c>
      <c r="D463" s="43" t="s">
        <v>771</v>
      </c>
      <c r="E463" s="43" t="s">
        <v>770</v>
      </c>
      <c r="F463" s="43"/>
      <c r="G463" s="43"/>
      <c r="H463" s="43"/>
      <c r="I463" s="43"/>
      <c r="J463" s="43"/>
      <c r="K463" s="43"/>
      <c r="L463" s="43"/>
      <c r="M463" s="43"/>
      <c r="N463" s="43"/>
      <c r="O463" s="43"/>
      <c r="P463" s="43"/>
      <c r="Q463" s="43"/>
      <c r="R463" s="43"/>
      <c r="S463" s="43"/>
      <c r="T463" s="43"/>
      <c r="U463" s="43"/>
      <c r="V463" s="43"/>
      <c r="W463" s="43"/>
      <c r="X463" s="43"/>
      <c r="Y463" s="43"/>
      <c r="Z463" s="43"/>
      <c r="AA463" s="43"/>
      <c r="AB463" s="43"/>
      <c r="AC463" s="43"/>
      <c r="AD463" s="43"/>
      <c r="AE463" s="43"/>
      <c r="AF463" s="43"/>
      <c r="AG463" s="43"/>
      <c r="AH463" s="43"/>
      <c r="AI463" s="43"/>
      <c r="AJ463" s="43"/>
      <c r="AK463" s="43"/>
      <c r="AL463" s="43"/>
      <c r="AM463" s="43"/>
      <c r="AN463" s="43"/>
      <c r="AO463" s="43"/>
      <c r="AP463" s="43"/>
      <c r="AQ463" s="43"/>
      <c r="AR463" s="43"/>
      <c r="AS463" s="43"/>
      <c r="AT463" s="43"/>
      <c r="AU463" s="43"/>
      <c r="AV463" s="43"/>
      <c r="AW463" s="43"/>
      <c r="AX463" s="43">
        <v>0.68400000000000005</v>
      </c>
      <c r="AY463" s="43"/>
      <c r="AZ463" s="43"/>
      <c r="BA463" s="43"/>
      <c r="BB463" s="43"/>
      <c r="BC463" s="43"/>
      <c r="BD463" s="43"/>
      <c r="BE463" s="43"/>
      <c r="BF463" s="43"/>
      <c r="BG463" s="43"/>
      <c r="BH463" s="43"/>
      <c r="BI463" s="43"/>
      <c r="BJ463" s="43"/>
      <c r="BK463" s="43"/>
      <c r="BL463" s="43"/>
      <c r="BM463" s="43"/>
      <c r="BN463" s="43">
        <f t="shared" si="12"/>
        <v>0.68400000000000005</v>
      </c>
      <c r="BO463" s="43">
        <f>IFERROR(INDEX('WB HCW &amp; Beds'!$F$286:$BM$286,1,MATCH($BN463,$F463:$BM463,0)),"No reported value")</f>
        <v>2004</v>
      </c>
      <c r="BP463" s="43">
        <f>IF(BN463="No reported value",'WB HCW &amp; Beds'!BP$283,BN463)</f>
        <v>0.68400000000000005</v>
      </c>
    </row>
    <row r="464" spans="2:68" hidden="1" x14ac:dyDescent="0.75">
      <c r="B464" s="43" t="s">
        <v>251</v>
      </c>
      <c r="C464" s="43" t="s">
        <v>109</v>
      </c>
      <c r="D464" s="43" t="s">
        <v>771</v>
      </c>
      <c r="E464" s="43" t="s">
        <v>770</v>
      </c>
      <c r="F464" s="43"/>
      <c r="G464" s="43"/>
      <c r="H464" s="43"/>
      <c r="I464" s="43"/>
      <c r="J464" s="43"/>
      <c r="K464" s="43"/>
      <c r="L464" s="43"/>
      <c r="M464" s="43"/>
      <c r="N464" s="43"/>
      <c r="O464" s="43"/>
      <c r="P464" s="43"/>
      <c r="Q464" s="43"/>
      <c r="R464" s="43"/>
      <c r="S464" s="43"/>
      <c r="T464" s="43"/>
      <c r="U464" s="43"/>
      <c r="V464" s="43"/>
      <c r="W464" s="43"/>
      <c r="X464" s="43"/>
      <c r="Y464" s="43"/>
      <c r="Z464" s="43"/>
      <c r="AA464" s="43"/>
      <c r="AB464" s="43"/>
      <c r="AC464" s="43"/>
      <c r="AD464" s="43"/>
      <c r="AE464" s="43"/>
      <c r="AF464" s="43"/>
      <c r="AG464" s="43"/>
      <c r="AH464" s="43"/>
      <c r="AI464" s="43"/>
      <c r="AJ464" s="43"/>
      <c r="AK464" s="43"/>
      <c r="AL464" s="43"/>
      <c r="AM464" s="43"/>
      <c r="AN464" s="43"/>
      <c r="AO464" s="43"/>
      <c r="AP464" s="43"/>
      <c r="AQ464" s="43"/>
      <c r="AR464" s="43"/>
      <c r="AS464" s="43"/>
      <c r="AT464" s="43"/>
      <c r="AU464" s="43"/>
      <c r="AV464" s="43"/>
      <c r="AW464" s="43"/>
      <c r="AX464" s="43"/>
      <c r="AY464" s="43"/>
      <c r="AZ464" s="43"/>
      <c r="BA464" s="43"/>
      <c r="BB464" s="43">
        <v>1.393</v>
      </c>
      <c r="BC464" s="43">
        <v>0.29899999999999999</v>
      </c>
      <c r="BD464" s="43"/>
      <c r="BE464" s="43">
        <v>1.6930000000000001</v>
      </c>
      <c r="BF464" s="43"/>
      <c r="BG464" s="43"/>
      <c r="BH464" s="43"/>
      <c r="BI464" s="43"/>
      <c r="BJ464" s="43"/>
      <c r="BK464" s="43"/>
      <c r="BL464" s="43"/>
      <c r="BM464" s="43"/>
      <c r="BN464" s="43">
        <f t="shared" si="12"/>
        <v>1.6930000000000001</v>
      </c>
      <c r="BO464" s="43">
        <f>IFERROR(INDEX('WB HCW &amp; Beds'!$F$286:$BM$286,1,MATCH($BN464,$F464:$BM464,0)),"No reported value")</f>
        <v>2011</v>
      </c>
      <c r="BP464" s="43">
        <f>IF(BN464="No reported value",'WB HCW &amp; Beds'!BP$283,BN464)</f>
        <v>1.6930000000000001</v>
      </c>
    </row>
    <row r="465" spans="2:68" hidden="1" x14ac:dyDescent="0.75">
      <c r="B465" s="43" t="s">
        <v>481</v>
      </c>
      <c r="C465" s="43" t="s">
        <v>110</v>
      </c>
      <c r="D465" s="43" t="s">
        <v>771</v>
      </c>
      <c r="E465" s="43" t="s">
        <v>770</v>
      </c>
      <c r="F465" s="43"/>
      <c r="G465" s="43"/>
      <c r="H465" s="43"/>
      <c r="I465" s="43"/>
      <c r="J465" s="43"/>
      <c r="K465" s="43"/>
      <c r="L465" s="43"/>
      <c r="M465" s="43"/>
      <c r="N465" s="43"/>
      <c r="O465" s="43"/>
      <c r="P465" s="43"/>
      <c r="Q465" s="43"/>
      <c r="R465" s="43"/>
      <c r="S465" s="43"/>
      <c r="T465" s="43"/>
      <c r="U465" s="43"/>
      <c r="V465" s="43"/>
      <c r="W465" s="43"/>
      <c r="X465" s="43"/>
      <c r="Y465" s="43"/>
      <c r="Z465" s="43"/>
      <c r="AA465" s="43"/>
      <c r="AB465" s="43"/>
      <c r="AC465" s="43"/>
      <c r="AD465" s="43"/>
      <c r="AE465" s="43"/>
      <c r="AF465" s="43"/>
      <c r="AG465" s="43"/>
      <c r="AH465" s="43"/>
      <c r="AI465" s="43"/>
      <c r="AJ465" s="43"/>
      <c r="AK465" s="43"/>
      <c r="AL465" s="43"/>
      <c r="AM465" s="43"/>
      <c r="AN465" s="43"/>
      <c r="AO465" s="43"/>
      <c r="AP465" s="43"/>
      <c r="AQ465" s="43"/>
      <c r="AR465" s="43"/>
      <c r="AS465" s="43"/>
      <c r="AT465" s="43"/>
      <c r="AU465" s="43"/>
      <c r="AV465" s="43"/>
      <c r="AW465" s="43"/>
      <c r="AX465" s="43"/>
      <c r="AY465" s="43"/>
      <c r="AZ465" s="43"/>
      <c r="BA465" s="43"/>
      <c r="BB465" s="43"/>
      <c r="BC465" s="43"/>
      <c r="BD465" s="43"/>
      <c r="BE465" s="43"/>
      <c r="BF465" s="43"/>
      <c r="BG465" s="43"/>
      <c r="BH465" s="43"/>
      <c r="BI465" s="43"/>
      <c r="BJ465" s="43"/>
      <c r="BK465" s="43"/>
      <c r="BL465" s="43"/>
      <c r="BM465" s="43"/>
      <c r="BN465" s="43" t="str">
        <f t="shared" si="12"/>
        <v>No reported value</v>
      </c>
      <c r="BO465" s="43" t="str">
        <f>IFERROR(INDEX('WB HCW &amp; Beds'!$F$286:$BM$286,1,MATCH($BN465,$F465:$BM465,0)),"No reported value")</f>
        <v>No reported value</v>
      </c>
      <c r="BP465" s="43">
        <f>IF(BN465="No reported value",'WB HCW &amp; Beds'!BP$283,BN465)</f>
        <v>0.4</v>
      </c>
    </row>
    <row r="466" spans="2:68" hidden="1" x14ac:dyDescent="0.75">
      <c r="B466" s="43" t="s">
        <v>491</v>
      </c>
      <c r="C466" s="43" t="s">
        <v>492</v>
      </c>
      <c r="D466" s="43" t="s">
        <v>771</v>
      </c>
      <c r="E466" s="43" t="s">
        <v>770</v>
      </c>
      <c r="F466" s="43"/>
      <c r="G466" s="43"/>
      <c r="H466" s="43"/>
      <c r="I466" s="43"/>
      <c r="J466" s="43"/>
      <c r="K466" s="43"/>
      <c r="L466" s="43"/>
      <c r="M466" s="43"/>
      <c r="N466" s="43"/>
      <c r="O466" s="43"/>
      <c r="P466" s="43"/>
      <c r="Q466" s="43"/>
      <c r="R466" s="43"/>
      <c r="S466" s="43"/>
      <c r="T466" s="43"/>
      <c r="U466" s="43"/>
      <c r="V466" s="43"/>
      <c r="W466" s="43"/>
      <c r="X466" s="43"/>
      <c r="Y466" s="43"/>
      <c r="Z466" s="43"/>
      <c r="AA466" s="43"/>
      <c r="AB466" s="43"/>
      <c r="AC466" s="43"/>
      <c r="AD466" s="43"/>
      <c r="AE466" s="43"/>
      <c r="AF466" s="43"/>
      <c r="AG466" s="43"/>
      <c r="AH466" s="43"/>
      <c r="AI466" s="43"/>
      <c r="AJ466" s="43"/>
      <c r="AK466" s="43"/>
      <c r="AL466" s="43"/>
      <c r="AM466" s="43"/>
      <c r="AN466" s="43"/>
      <c r="AO466" s="43"/>
      <c r="AP466" s="43"/>
      <c r="AQ466" s="43"/>
      <c r="AR466" s="43"/>
      <c r="AS466" s="43"/>
      <c r="AT466" s="43"/>
      <c r="AU466" s="43"/>
      <c r="AV466" s="43"/>
      <c r="AW466" s="43"/>
      <c r="AX466" s="43"/>
      <c r="AY466" s="43"/>
      <c r="AZ466" s="43"/>
      <c r="BA466" s="43"/>
      <c r="BB466" s="43"/>
      <c r="BC466" s="43"/>
      <c r="BD466" s="43"/>
      <c r="BE466" s="43"/>
      <c r="BF466" s="43"/>
      <c r="BG466" s="43"/>
      <c r="BH466" s="43"/>
      <c r="BI466" s="43"/>
      <c r="BJ466" s="43"/>
      <c r="BK466" s="43"/>
      <c r="BL466" s="43"/>
      <c r="BM466" s="43"/>
      <c r="BN466" s="43" t="str">
        <f t="shared" si="12"/>
        <v>No reported value</v>
      </c>
      <c r="BO466" s="43" t="str">
        <f>IFERROR(INDEX('WB HCW &amp; Beds'!$F$286:$BM$286,1,MATCH($BN466,$F466:$BM466,0)),"No reported value")</f>
        <v>No reported value</v>
      </c>
      <c r="BP466" s="43">
        <f>IF(BN466="No reported value",'WB HCW &amp; Beds'!BP$283,BN466)</f>
        <v>0.4</v>
      </c>
    </row>
    <row r="467" spans="2:68" hidden="1" x14ac:dyDescent="0.75">
      <c r="B467" s="43" t="s">
        <v>493</v>
      </c>
      <c r="C467" s="43" t="s">
        <v>111</v>
      </c>
      <c r="D467" s="43" t="s">
        <v>771</v>
      </c>
      <c r="E467" s="43" t="s">
        <v>770</v>
      </c>
      <c r="F467" s="43"/>
      <c r="G467" s="43"/>
      <c r="H467" s="43"/>
      <c r="I467" s="43"/>
      <c r="J467" s="43"/>
      <c r="K467" s="43"/>
      <c r="L467" s="43"/>
      <c r="M467" s="43"/>
      <c r="N467" s="43"/>
      <c r="O467" s="43"/>
      <c r="P467" s="43"/>
      <c r="Q467" s="43"/>
      <c r="R467" s="43"/>
      <c r="S467" s="43"/>
      <c r="T467" s="43"/>
      <c r="U467" s="43"/>
      <c r="V467" s="43"/>
      <c r="W467" s="43"/>
      <c r="X467" s="43"/>
      <c r="Y467" s="43"/>
      <c r="Z467" s="43"/>
      <c r="AA467" s="43"/>
      <c r="AB467" s="43"/>
      <c r="AC467" s="43"/>
      <c r="AD467" s="43"/>
      <c r="AE467" s="43"/>
      <c r="AF467" s="43"/>
      <c r="AG467" s="43"/>
      <c r="AH467" s="43"/>
      <c r="AI467" s="43"/>
      <c r="AJ467" s="43"/>
      <c r="AK467" s="43"/>
      <c r="AL467" s="43"/>
      <c r="AM467" s="43"/>
      <c r="AN467" s="43"/>
      <c r="AO467" s="43"/>
      <c r="AP467" s="43"/>
      <c r="AQ467" s="43"/>
      <c r="AR467" s="43"/>
      <c r="AS467" s="43"/>
      <c r="AT467" s="43"/>
      <c r="AU467" s="43"/>
      <c r="AV467" s="43"/>
      <c r="AW467" s="43"/>
      <c r="AX467" s="43"/>
      <c r="AY467" s="43"/>
      <c r="AZ467" s="43"/>
      <c r="BA467" s="43"/>
      <c r="BB467" s="43"/>
      <c r="BC467" s="43"/>
      <c r="BD467" s="43"/>
      <c r="BE467" s="43"/>
      <c r="BF467" s="43"/>
      <c r="BG467" s="43"/>
      <c r="BH467" s="43"/>
      <c r="BI467" s="43"/>
      <c r="BJ467" s="43"/>
      <c r="BK467" s="43"/>
      <c r="BL467" s="43"/>
      <c r="BM467" s="43"/>
      <c r="BN467" s="43" t="str">
        <f t="shared" si="12"/>
        <v>No reported value</v>
      </c>
      <c r="BO467" s="43" t="str">
        <f>IFERROR(INDEX('WB HCW &amp; Beds'!$F$286:$BM$286,1,MATCH($BN467,$F467:$BM467,0)),"No reported value")</f>
        <v>No reported value</v>
      </c>
      <c r="BP467" s="43">
        <f>IF(BN467="No reported value",'WB HCW &amp; Beds'!BP$283,BN467)</f>
        <v>0.4</v>
      </c>
    </row>
    <row r="468" spans="2:68" hidden="1" x14ac:dyDescent="0.75">
      <c r="B468" s="43" t="s">
        <v>494</v>
      </c>
      <c r="C468" s="43" t="s">
        <v>495</v>
      </c>
      <c r="D468" s="43" t="s">
        <v>771</v>
      </c>
      <c r="E468" s="43" t="s">
        <v>770</v>
      </c>
      <c r="F468" s="43"/>
      <c r="G468" s="43"/>
      <c r="H468" s="43"/>
      <c r="I468" s="43"/>
      <c r="J468" s="43"/>
      <c r="K468" s="43"/>
      <c r="L468" s="43"/>
      <c r="M468" s="43"/>
      <c r="N468" s="43"/>
      <c r="O468" s="43"/>
      <c r="P468" s="43"/>
      <c r="Q468" s="43"/>
      <c r="R468" s="43"/>
      <c r="S468" s="43"/>
      <c r="T468" s="43"/>
      <c r="U468" s="43"/>
      <c r="V468" s="43"/>
      <c r="W468" s="43"/>
      <c r="X468" s="43"/>
      <c r="Y468" s="43"/>
      <c r="Z468" s="43"/>
      <c r="AA468" s="43"/>
      <c r="AB468" s="43"/>
      <c r="AC468" s="43"/>
      <c r="AD468" s="43"/>
      <c r="AE468" s="43"/>
      <c r="AF468" s="43"/>
      <c r="AG468" s="43"/>
      <c r="AH468" s="43"/>
      <c r="AI468" s="43"/>
      <c r="AJ468" s="43"/>
      <c r="AK468" s="43"/>
      <c r="AL468" s="43"/>
      <c r="AM468" s="43"/>
      <c r="AN468" s="43"/>
      <c r="AO468" s="43"/>
      <c r="AP468" s="43"/>
      <c r="AQ468" s="43"/>
      <c r="AR468" s="43"/>
      <c r="AS468" s="43"/>
      <c r="AT468" s="43"/>
      <c r="AU468" s="43"/>
      <c r="AV468" s="43"/>
      <c r="AW468" s="43"/>
      <c r="AX468" s="43"/>
      <c r="AY468" s="43"/>
      <c r="AZ468" s="43"/>
      <c r="BA468" s="43"/>
      <c r="BB468" s="43"/>
      <c r="BC468" s="43"/>
      <c r="BD468" s="43"/>
      <c r="BE468" s="43"/>
      <c r="BF468" s="43"/>
      <c r="BG468" s="43"/>
      <c r="BH468" s="43"/>
      <c r="BI468" s="43"/>
      <c r="BJ468" s="43"/>
      <c r="BK468" s="43"/>
      <c r="BL468" s="43"/>
      <c r="BM468" s="43"/>
      <c r="BN468" s="43" t="str">
        <f t="shared" si="12"/>
        <v>No reported value</v>
      </c>
      <c r="BO468" s="43" t="str">
        <f>IFERROR(INDEX('WB HCW &amp; Beds'!$F$286:$BM$286,1,MATCH($BN468,$F468:$BM468,0)),"No reported value")</f>
        <v>No reported value</v>
      </c>
      <c r="BP468" s="43">
        <f>IF(BN468="No reported value",'WB HCW &amp; Beds'!BP$283,BN468)</f>
        <v>0.4</v>
      </c>
    </row>
    <row r="469" spans="2:68" hidden="1" x14ac:dyDescent="0.75">
      <c r="B469" s="43" t="s">
        <v>176</v>
      </c>
      <c r="C469" s="43" t="s">
        <v>112</v>
      </c>
      <c r="D469" s="43" t="s">
        <v>771</v>
      </c>
      <c r="E469" s="43" t="s">
        <v>770</v>
      </c>
      <c r="F469" s="43"/>
      <c r="G469" s="43"/>
      <c r="H469" s="43"/>
      <c r="I469" s="43"/>
      <c r="J469" s="43"/>
      <c r="K469" s="43"/>
      <c r="L469" s="43"/>
      <c r="M469" s="43"/>
      <c r="N469" s="43"/>
      <c r="O469" s="43"/>
      <c r="P469" s="43"/>
      <c r="Q469" s="43"/>
      <c r="R469" s="43"/>
      <c r="S469" s="43"/>
      <c r="T469" s="43"/>
      <c r="U469" s="43"/>
      <c r="V469" s="43"/>
      <c r="W469" s="43"/>
      <c r="X469" s="43"/>
      <c r="Y469" s="43"/>
      <c r="Z469" s="43"/>
      <c r="AA469" s="43"/>
      <c r="AB469" s="43"/>
      <c r="AC469" s="43"/>
      <c r="AD469" s="43"/>
      <c r="AE469" s="43"/>
      <c r="AF469" s="43"/>
      <c r="AG469" s="43"/>
      <c r="AH469" s="43"/>
      <c r="AI469" s="43"/>
      <c r="AJ469" s="43"/>
      <c r="AK469" s="43"/>
      <c r="AL469" s="43">
        <v>3.3000000000000002E-2</v>
      </c>
      <c r="AM469" s="43">
        <v>3.4000000000000002E-2</v>
      </c>
      <c r="AN469" s="43">
        <v>3.4000000000000002E-2</v>
      </c>
      <c r="AO469" s="43">
        <v>3.4000000000000002E-2</v>
      </c>
      <c r="AP469" s="43">
        <v>3.5000000000000003E-2</v>
      </c>
      <c r="AQ469" s="43">
        <v>3.5999999999999997E-2</v>
      </c>
      <c r="AR469" s="43">
        <v>3.7999999999999999E-2</v>
      </c>
      <c r="AS469" s="43">
        <v>3.9E-2</v>
      </c>
      <c r="AT469" s="43">
        <v>3.9E-2</v>
      </c>
      <c r="AU469" s="43">
        <v>0.04</v>
      </c>
      <c r="AV469" s="43"/>
      <c r="AW469" s="43"/>
      <c r="AX469" s="43"/>
      <c r="AY469" s="43"/>
      <c r="AZ469" s="43"/>
      <c r="BA469" s="43"/>
      <c r="BB469" s="43">
        <v>6.0999999999999999E-2</v>
      </c>
      <c r="BC469" s="43">
        <v>6.4000000000000001E-2</v>
      </c>
      <c r="BD469" s="43">
        <v>6.8000000000000005E-2</v>
      </c>
      <c r="BE469" s="43">
        <v>7.2999999999999995E-2</v>
      </c>
      <c r="BF469" s="43"/>
      <c r="BG469" s="43"/>
      <c r="BH469" s="43"/>
      <c r="BI469" s="43">
        <v>8.6999999999999994E-2</v>
      </c>
      <c r="BJ469" s="43"/>
      <c r="BK469" s="43"/>
      <c r="BL469" s="43"/>
      <c r="BM469" s="43"/>
      <c r="BN469" s="43">
        <f t="shared" si="12"/>
        <v>8.6999999999999994E-2</v>
      </c>
      <c r="BO469" s="43">
        <f>IFERROR(INDEX('WB HCW &amp; Beds'!$F$286:$BM$286,1,MATCH($BN469,$F469:$BM469,0)),"No reported value")</f>
        <v>2015</v>
      </c>
      <c r="BP469" s="43">
        <f>IF(BN469="No reported value",'WB HCW &amp; Beds'!BP$283,BN469)</f>
        <v>8.6999999999999994E-2</v>
      </c>
    </row>
    <row r="470" spans="2:68" hidden="1" x14ac:dyDescent="0.75">
      <c r="B470" s="43" t="s">
        <v>500</v>
      </c>
      <c r="C470" s="43" t="s">
        <v>113</v>
      </c>
      <c r="D470" s="43" t="s">
        <v>771</v>
      </c>
      <c r="E470" s="43" t="s">
        <v>770</v>
      </c>
      <c r="F470" s="43"/>
      <c r="G470" s="43"/>
      <c r="H470" s="43"/>
      <c r="I470" s="43"/>
      <c r="J470" s="43"/>
      <c r="K470" s="43"/>
      <c r="L470" s="43"/>
      <c r="M470" s="43"/>
      <c r="N470" s="43"/>
      <c r="O470" s="43"/>
      <c r="P470" s="43"/>
      <c r="Q470" s="43"/>
      <c r="R470" s="43"/>
      <c r="S470" s="43"/>
      <c r="T470" s="43"/>
      <c r="U470" s="43"/>
      <c r="V470" s="43"/>
      <c r="W470" s="43"/>
      <c r="X470" s="43"/>
      <c r="Y470" s="43"/>
      <c r="Z470" s="43"/>
      <c r="AA470" s="43"/>
      <c r="AB470" s="43"/>
      <c r="AC470" s="43"/>
      <c r="AD470" s="43"/>
      <c r="AE470" s="43"/>
      <c r="AF470" s="43"/>
      <c r="AG470" s="43"/>
      <c r="AH470" s="43"/>
      <c r="AI470" s="43"/>
      <c r="AJ470" s="43"/>
      <c r="AK470" s="43"/>
      <c r="AL470" s="43"/>
      <c r="AM470" s="43"/>
      <c r="AN470" s="43"/>
      <c r="AO470" s="43"/>
      <c r="AP470" s="43"/>
      <c r="AQ470" s="43"/>
      <c r="AR470" s="43"/>
      <c r="AS470" s="43"/>
      <c r="AT470" s="43">
        <v>0.46</v>
      </c>
      <c r="AU470" s="43"/>
      <c r="AV470" s="43"/>
      <c r="AW470" s="43"/>
      <c r="AX470" s="43"/>
      <c r="AY470" s="43"/>
      <c r="AZ470" s="43"/>
      <c r="BA470" s="43"/>
      <c r="BB470" s="43"/>
      <c r="BC470" s="43"/>
      <c r="BD470" s="43"/>
      <c r="BE470" s="43"/>
      <c r="BF470" s="43"/>
      <c r="BG470" s="43"/>
      <c r="BH470" s="43"/>
      <c r="BI470" s="43"/>
      <c r="BJ470" s="43"/>
      <c r="BK470" s="43"/>
      <c r="BL470" s="43"/>
      <c r="BM470" s="43"/>
      <c r="BN470" s="43">
        <f t="shared" si="12"/>
        <v>0.46</v>
      </c>
      <c r="BO470" s="43">
        <f>IFERROR(INDEX('WB HCW &amp; Beds'!$F$286:$BM$286,1,MATCH($BN470,$F470:$BM470,0)),"No reported value")</f>
        <v>2000</v>
      </c>
      <c r="BP470" s="43">
        <f>IF(BN470="No reported value",'WB HCW &amp; Beds'!BP$283,BN470)</f>
        <v>0.46</v>
      </c>
    </row>
    <row r="471" spans="2:68" hidden="1" x14ac:dyDescent="0.75">
      <c r="B471" s="43" t="s">
        <v>501</v>
      </c>
      <c r="C471" s="43" t="s">
        <v>114</v>
      </c>
      <c r="D471" s="43" t="s">
        <v>771</v>
      </c>
      <c r="E471" s="43" t="s">
        <v>770</v>
      </c>
      <c r="F471" s="43"/>
      <c r="G471" s="43"/>
      <c r="H471" s="43"/>
      <c r="I471" s="43"/>
      <c r="J471" s="43"/>
      <c r="K471" s="43"/>
      <c r="L471" s="43"/>
      <c r="M471" s="43"/>
      <c r="N471" s="43"/>
      <c r="O471" s="43"/>
      <c r="P471" s="43"/>
      <c r="Q471" s="43"/>
      <c r="R471" s="43"/>
      <c r="S471" s="43"/>
      <c r="T471" s="43"/>
      <c r="U471" s="43"/>
      <c r="V471" s="43"/>
      <c r="W471" s="43"/>
      <c r="X471" s="43"/>
      <c r="Y471" s="43"/>
      <c r="Z471" s="43"/>
      <c r="AA471" s="43"/>
      <c r="AB471" s="43"/>
      <c r="AC471" s="43"/>
      <c r="AD471" s="43"/>
      <c r="AE471" s="43"/>
      <c r="AF471" s="43"/>
      <c r="AG471" s="43"/>
      <c r="AH471" s="43"/>
      <c r="AI471" s="43"/>
      <c r="AJ471" s="43"/>
      <c r="AK471" s="43"/>
      <c r="AL471" s="43"/>
      <c r="AM471" s="43"/>
      <c r="AN471" s="43"/>
      <c r="AO471" s="43"/>
      <c r="AP471" s="43"/>
      <c r="AQ471" s="43"/>
      <c r="AR471" s="43"/>
      <c r="AS471" s="43"/>
      <c r="AT471" s="43"/>
      <c r="AU471" s="43"/>
      <c r="AV471" s="43"/>
      <c r="AW471" s="43"/>
      <c r="AX471" s="43"/>
      <c r="AY471" s="43"/>
      <c r="AZ471" s="43"/>
      <c r="BA471" s="43"/>
      <c r="BB471" s="43"/>
      <c r="BC471" s="43"/>
      <c r="BD471" s="43"/>
      <c r="BE471" s="43"/>
      <c r="BF471" s="43"/>
      <c r="BG471" s="43"/>
      <c r="BH471" s="43"/>
      <c r="BI471" s="43"/>
      <c r="BJ471" s="43"/>
      <c r="BK471" s="43"/>
      <c r="BL471" s="43"/>
      <c r="BM471" s="43"/>
      <c r="BN471" s="43" t="str">
        <f t="shared" si="12"/>
        <v>No reported value</v>
      </c>
      <c r="BO471" s="43" t="str">
        <f>IFERROR(INDEX('WB HCW &amp; Beds'!$F$286:$BM$286,1,MATCH($BN471,$F471:$BM471,0)),"No reported value")</f>
        <v>No reported value</v>
      </c>
      <c r="BP471" s="43">
        <f>IF(BN471="No reported value",'WB HCW &amp; Beds'!BP$283,BN471)</f>
        <v>0.4</v>
      </c>
    </row>
    <row r="472" spans="2:68" hidden="1" x14ac:dyDescent="0.75">
      <c r="B472" s="43" t="s">
        <v>253</v>
      </c>
      <c r="C472" s="43" t="s">
        <v>115</v>
      </c>
      <c r="D472" s="43" t="s">
        <v>771</v>
      </c>
      <c r="E472" s="43" t="s">
        <v>770</v>
      </c>
      <c r="F472" s="43"/>
      <c r="G472" s="43"/>
      <c r="H472" s="43"/>
      <c r="I472" s="43"/>
      <c r="J472" s="43"/>
      <c r="K472" s="43"/>
      <c r="L472" s="43"/>
      <c r="M472" s="43"/>
      <c r="N472" s="43"/>
      <c r="O472" s="43"/>
      <c r="P472" s="43"/>
      <c r="Q472" s="43"/>
      <c r="R472" s="43"/>
      <c r="S472" s="43"/>
      <c r="T472" s="43"/>
      <c r="U472" s="43"/>
      <c r="V472" s="43"/>
      <c r="W472" s="43"/>
      <c r="X472" s="43"/>
      <c r="Y472" s="43"/>
      <c r="Z472" s="43"/>
      <c r="AA472" s="43"/>
      <c r="AB472" s="43"/>
      <c r="AC472" s="43"/>
      <c r="AD472" s="43"/>
      <c r="AE472" s="43"/>
      <c r="AF472" s="43"/>
      <c r="AG472" s="43"/>
      <c r="AH472" s="43"/>
      <c r="AI472" s="43"/>
      <c r="AJ472" s="43"/>
      <c r="AK472" s="43"/>
      <c r="AL472" s="43"/>
      <c r="AM472" s="43"/>
      <c r="AN472" s="43"/>
      <c r="AO472" s="43"/>
      <c r="AP472" s="43"/>
      <c r="AQ472" s="43"/>
      <c r="AR472" s="43"/>
      <c r="AS472" s="43"/>
      <c r="AT472" s="43"/>
      <c r="AU472" s="43"/>
      <c r="AV472" s="43"/>
      <c r="AW472" s="43"/>
      <c r="AX472" s="43"/>
      <c r="AY472" s="43"/>
      <c r="AZ472" s="43"/>
      <c r="BA472" s="43"/>
      <c r="BB472" s="43"/>
      <c r="BC472" s="43"/>
      <c r="BD472" s="43"/>
      <c r="BE472" s="43"/>
      <c r="BF472" s="43"/>
      <c r="BG472" s="43"/>
      <c r="BH472" s="43"/>
      <c r="BI472" s="43"/>
      <c r="BJ472" s="43"/>
      <c r="BK472" s="43"/>
      <c r="BL472" s="43"/>
      <c r="BM472" s="43"/>
      <c r="BN472" s="43" t="str">
        <f t="shared" si="12"/>
        <v>No reported value</v>
      </c>
      <c r="BO472" s="43" t="str">
        <f>IFERROR(INDEX('WB HCW &amp; Beds'!$F$286:$BM$286,1,MATCH($BN472,$F472:$BM472,0)),"No reported value")</f>
        <v>No reported value</v>
      </c>
      <c r="BP472" s="43">
        <f>IF(BN472="No reported value",'WB HCW &amp; Beds'!BP$283,BN472)</f>
        <v>0.4</v>
      </c>
    </row>
    <row r="473" spans="2:68" hidden="1" x14ac:dyDescent="0.75">
      <c r="B473" s="43" t="s">
        <v>498</v>
      </c>
      <c r="C473" s="43" t="s">
        <v>499</v>
      </c>
      <c r="D473" s="43" t="s">
        <v>771</v>
      </c>
      <c r="E473" s="43" t="s">
        <v>770</v>
      </c>
      <c r="F473" s="43"/>
      <c r="G473" s="43"/>
      <c r="H473" s="43"/>
      <c r="I473" s="43"/>
      <c r="J473" s="43"/>
      <c r="K473" s="43"/>
      <c r="L473" s="43"/>
      <c r="M473" s="43"/>
      <c r="N473" s="43"/>
      <c r="O473" s="43"/>
      <c r="P473" s="43"/>
      <c r="Q473" s="43"/>
      <c r="R473" s="43"/>
      <c r="S473" s="43"/>
      <c r="T473" s="43"/>
      <c r="U473" s="43"/>
      <c r="V473" s="43"/>
      <c r="W473" s="43"/>
      <c r="X473" s="43"/>
      <c r="Y473" s="43"/>
      <c r="Z473" s="43"/>
      <c r="AA473" s="43"/>
      <c r="AB473" s="43"/>
      <c r="AC473" s="43"/>
      <c r="AD473" s="43"/>
      <c r="AE473" s="43"/>
      <c r="AF473" s="43"/>
      <c r="AG473" s="43"/>
      <c r="AH473" s="43"/>
      <c r="AI473" s="43"/>
      <c r="AJ473" s="43"/>
      <c r="AK473" s="43"/>
      <c r="AL473" s="43"/>
      <c r="AM473" s="43"/>
      <c r="AN473" s="43"/>
      <c r="AO473" s="43"/>
      <c r="AP473" s="43"/>
      <c r="AQ473" s="43"/>
      <c r="AR473" s="43"/>
      <c r="AS473" s="43"/>
      <c r="AT473" s="43"/>
      <c r="AU473" s="43"/>
      <c r="AV473" s="43"/>
      <c r="AW473" s="43"/>
      <c r="AX473" s="43"/>
      <c r="AY473" s="43"/>
      <c r="AZ473" s="43"/>
      <c r="BA473" s="43"/>
      <c r="BB473" s="43"/>
      <c r="BC473" s="43"/>
      <c r="BD473" s="43"/>
      <c r="BE473" s="43"/>
      <c r="BF473" s="43"/>
      <c r="BG473" s="43"/>
      <c r="BH473" s="43"/>
      <c r="BI473" s="43"/>
      <c r="BJ473" s="43"/>
      <c r="BK473" s="43"/>
      <c r="BL473" s="43"/>
      <c r="BM473" s="43"/>
      <c r="BN473" s="43" t="str">
        <f t="shared" si="12"/>
        <v>No reported value</v>
      </c>
      <c r="BO473" s="43" t="str">
        <f>IFERROR(INDEX('WB HCW &amp; Beds'!$F$286:$BM$286,1,MATCH($BN473,$F473:$BM473,0)),"No reported value")</f>
        <v>No reported value</v>
      </c>
      <c r="BP473" s="43">
        <f>IF(BN473="No reported value",'WB HCW &amp; Beds'!BP$283,BN473)</f>
        <v>0.4</v>
      </c>
    </row>
    <row r="474" spans="2:68" hidden="1" x14ac:dyDescent="0.75">
      <c r="B474" s="43" t="s">
        <v>252</v>
      </c>
      <c r="C474" s="43" t="s">
        <v>116</v>
      </c>
      <c r="D474" s="43" t="s">
        <v>771</v>
      </c>
      <c r="E474" s="43" t="s">
        <v>770</v>
      </c>
      <c r="F474" s="43"/>
      <c r="G474" s="43"/>
      <c r="H474" s="43"/>
      <c r="I474" s="43"/>
      <c r="J474" s="43"/>
      <c r="K474" s="43"/>
      <c r="L474" s="43"/>
      <c r="M474" s="43"/>
      <c r="N474" s="43"/>
      <c r="O474" s="43"/>
      <c r="P474" s="43"/>
      <c r="Q474" s="43"/>
      <c r="R474" s="43"/>
      <c r="S474" s="43"/>
      <c r="T474" s="43"/>
      <c r="U474" s="43"/>
      <c r="V474" s="43"/>
      <c r="W474" s="43"/>
      <c r="X474" s="43"/>
      <c r="Y474" s="43"/>
      <c r="Z474" s="43"/>
      <c r="AA474" s="43"/>
      <c r="AB474" s="43"/>
      <c r="AC474" s="43"/>
      <c r="AD474" s="43"/>
      <c r="AE474" s="43"/>
      <c r="AF474" s="43"/>
      <c r="AG474" s="43"/>
      <c r="AH474" s="43"/>
      <c r="AI474" s="43"/>
      <c r="AJ474" s="43"/>
      <c r="AK474" s="43"/>
      <c r="AL474" s="43"/>
      <c r="AM474" s="43"/>
      <c r="AN474" s="43"/>
      <c r="AO474" s="43"/>
      <c r="AP474" s="43"/>
      <c r="AQ474" s="43"/>
      <c r="AR474" s="43"/>
      <c r="AS474" s="43"/>
      <c r="AT474" s="43"/>
      <c r="AU474" s="43"/>
      <c r="AV474" s="43"/>
      <c r="AW474" s="43"/>
      <c r="AX474" s="43"/>
      <c r="AY474" s="43"/>
      <c r="AZ474" s="43"/>
      <c r="BA474" s="43"/>
      <c r="BB474" s="43">
        <v>0.59399999999999997</v>
      </c>
      <c r="BC474" s="43"/>
      <c r="BD474" s="43"/>
      <c r="BE474" s="43"/>
      <c r="BF474" s="43"/>
      <c r="BG474" s="43"/>
      <c r="BH474" s="43"/>
      <c r="BI474" s="43"/>
      <c r="BJ474" s="43"/>
      <c r="BK474" s="43"/>
      <c r="BL474" s="43"/>
      <c r="BM474" s="43"/>
      <c r="BN474" s="43">
        <f t="shared" si="12"/>
        <v>0.59399999999999997</v>
      </c>
      <c r="BO474" s="43">
        <f>IFERROR(INDEX('WB HCW &amp; Beds'!$F$286:$BM$286,1,MATCH($BN474,$F474:$BM474,0)),"No reported value")</f>
        <v>2008</v>
      </c>
      <c r="BP474" s="43">
        <f>IF(BN474="No reported value",'WB HCW &amp; Beds'!BP$283,BN474)</f>
        <v>0.59399999999999997</v>
      </c>
    </row>
    <row r="475" spans="2:68" hidden="1" x14ac:dyDescent="0.75">
      <c r="B475" s="43" t="s">
        <v>502</v>
      </c>
      <c r="C475" s="43" t="s">
        <v>117</v>
      </c>
      <c r="D475" s="43" t="s">
        <v>771</v>
      </c>
      <c r="E475" s="43" t="s">
        <v>770</v>
      </c>
      <c r="F475" s="43"/>
      <c r="G475" s="43"/>
      <c r="H475" s="43"/>
      <c r="I475" s="43"/>
      <c r="J475" s="43"/>
      <c r="K475" s="43"/>
      <c r="L475" s="43"/>
      <c r="M475" s="43"/>
      <c r="N475" s="43"/>
      <c r="O475" s="43"/>
      <c r="P475" s="43"/>
      <c r="Q475" s="43"/>
      <c r="R475" s="43"/>
      <c r="S475" s="43"/>
      <c r="T475" s="43"/>
      <c r="U475" s="43"/>
      <c r="V475" s="43"/>
      <c r="W475" s="43"/>
      <c r="X475" s="43"/>
      <c r="Y475" s="43"/>
      <c r="Z475" s="43"/>
      <c r="AA475" s="43"/>
      <c r="AB475" s="43"/>
      <c r="AC475" s="43"/>
      <c r="AD475" s="43"/>
      <c r="AE475" s="43"/>
      <c r="AF475" s="43"/>
      <c r="AG475" s="43"/>
      <c r="AH475" s="43"/>
      <c r="AI475" s="43"/>
      <c r="AJ475" s="43"/>
      <c r="AK475" s="43"/>
      <c r="AL475" s="43"/>
      <c r="AM475" s="43"/>
      <c r="AN475" s="43"/>
      <c r="AO475" s="43"/>
      <c r="AP475" s="43"/>
      <c r="AQ475" s="43"/>
      <c r="AR475" s="43"/>
      <c r="AS475" s="43"/>
      <c r="AT475" s="43"/>
      <c r="AU475" s="43"/>
      <c r="AV475" s="43"/>
      <c r="AW475" s="43"/>
      <c r="AX475" s="43"/>
      <c r="AY475" s="43"/>
      <c r="AZ475" s="43"/>
      <c r="BA475" s="43"/>
      <c r="BB475" s="43"/>
      <c r="BC475" s="43"/>
      <c r="BD475" s="43"/>
      <c r="BE475" s="43"/>
      <c r="BF475" s="43"/>
      <c r="BG475" s="43"/>
      <c r="BH475" s="43"/>
      <c r="BI475" s="43"/>
      <c r="BJ475" s="43"/>
      <c r="BK475" s="43"/>
      <c r="BL475" s="43"/>
      <c r="BM475" s="43"/>
      <c r="BN475" s="43" t="str">
        <f t="shared" si="12"/>
        <v>No reported value</v>
      </c>
      <c r="BO475" s="43" t="str">
        <f>IFERROR(INDEX('WB HCW &amp; Beds'!$F$286:$BM$286,1,MATCH($BN475,$F475:$BM475,0)),"No reported value")</f>
        <v>No reported value</v>
      </c>
      <c r="BP475" s="43">
        <f>IF(BN475="No reported value",'WB HCW &amp; Beds'!BP$283,BN475)</f>
        <v>0.4</v>
      </c>
    </row>
    <row r="476" spans="2:68" hidden="1" x14ac:dyDescent="0.75">
      <c r="B476" s="43" t="s">
        <v>506</v>
      </c>
      <c r="C476" s="43" t="s">
        <v>507</v>
      </c>
      <c r="D476" s="43" t="s">
        <v>771</v>
      </c>
      <c r="E476" s="43" t="s">
        <v>770</v>
      </c>
      <c r="F476" s="43"/>
      <c r="G476" s="43"/>
      <c r="H476" s="43"/>
      <c r="I476" s="43"/>
      <c r="J476" s="43"/>
      <c r="K476" s="43"/>
      <c r="L476" s="43"/>
      <c r="M476" s="43"/>
      <c r="N476" s="43"/>
      <c r="O476" s="43"/>
      <c r="P476" s="43"/>
      <c r="Q476" s="43"/>
      <c r="R476" s="43"/>
      <c r="S476" s="43"/>
      <c r="T476" s="43"/>
      <c r="U476" s="43"/>
      <c r="V476" s="43"/>
      <c r="W476" s="43"/>
      <c r="X476" s="43"/>
      <c r="Y476" s="43"/>
      <c r="Z476" s="43"/>
      <c r="AA476" s="43"/>
      <c r="AB476" s="43"/>
      <c r="AC476" s="43"/>
      <c r="AD476" s="43"/>
      <c r="AE476" s="43"/>
      <c r="AF476" s="43"/>
      <c r="AG476" s="43"/>
      <c r="AH476" s="43"/>
      <c r="AI476" s="43"/>
      <c r="AJ476" s="43"/>
      <c r="AK476" s="43"/>
      <c r="AL476" s="43"/>
      <c r="AM476" s="43"/>
      <c r="AN476" s="43"/>
      <c r="AO476" s="43"/>
      <c r="AP476" s="43"/>
      <c r="AQ476" s="43"/>
      <c r="AR476" s="43"/>
      <c r="AS476" s="43"/>
      <c r="AT476" s="43"/>
      <c r="AU476" s="43"/>
      <c r="AV476" s="43"/>
      <c r="AW476" s="43"/>
      <c r="AX476" s="43"/>
      <c r="AY476" s="43"/>
      <c r="AZ476" s="43"/>
      <c r="BA476" s="43"/>
      <c r="BB476" s="43"/>
      <c r="BC476" s="43"/>
      <c r="BD476" s="43"/>
      <c r="BE476" s="43"/>
      <c r="BF476" s="43"/>
      <c r="BG476" s="43"/>
      <c r="BH476" s="43"/>
      <c r="BI476" s="43"/>
      <c r="BJ476" s="43"/>
      <c r="BK476" s="43"/>
      <c r="BL476" s="43"/>
      <c r="BM476" s="43"/>
      <c r="BN476" s="43" t="str">
        <f t="shared" si="12"/>
        <v>No reported value</v>
      </c>
      <c r="BO476" s="43" t="str">
        <f>IFERROR(INDEX('WB HCW &amp; Beds'!$F$286:$BM$286,1,MATCH($BN476,$F476:$BM476,0)),"No reported value")</f>
        <v>No reported value</v>
      </c>
      <c r="BP476" s="43">
        <f>IF(BN476="No reported value",'WB HCW &amp; Beds'!BP$283,BN476)</f>
        <v>0.4</v>
      </c>
    </row>
    <row r="477" spans="2:68" hidden="1" x14ac:dyDescent="0.75">
      <c r="B477" s="43" t="s">
        <v>508</v>
      </c>
      <c r="C477" s="43" t="s">
        <v>509</v>
      </c>
      <c r="D477" s="43" t="s">
        <v>771</v>
      </c>
      <c r="E477" s="43" t="s">
        <v>770</v>
      </c>
      <c r="F477" s="43"/>
      <c r="G477" s="43"/>
      <c r="H477" s="43"/>
      <c r="I477" s="43"/>
      <c r="J477" s="43"/>
      <c r="K477" s="43"/>
      <c r="L477" s="43"/>
      <c r="M477" s="43"/>
      <c r="N477" s="43"/>
      <c r="O477" s="43"/>
      <c r="P477" s="43"/>
      <c r="Q477" s="43"/>
      <c r="R477" s="43"/>
      <c r="S477" s="43"/>
      <c r="T477" s="43"/>
      <c r="U477" s="43"/>
      <c r="V477" s="43"/>
      <c r="W477" s="43"/>
      <c r="X477" s="43"/>
      <c r="Y477" s="43"/>
      <c r="Z477" s="43"/>
      <c r="AA477" s="43"/>
      <c r="AB477" s="43"/>
      <c r="AC477" s="43"/>
      <c r="AD477" s="43"/>
      <c r="AE477" s="43"/>
      <c r="AF477" s="43"/>
      <c r="AG477" s="43"/>
      <c r="AH477" s="43"/>
      <c r="AI477" s="43"/>
      <c r="AJ477" s="43"/>
      <c r="AK477" s="43"/>
      <c r="AL477" s="43"/>
      <c r="AM477" s="43"/>
      <c r="AN477" s="43"/>
      <c r="AO477" s="43"/>
      <c r="AP477" s="43"/>
      <c r="AQ477" s="43"/>
      <c r="AR477" s="43"/>
      <c r="AS477" s="43"/>
      <c r="AT477" s="43"/>
      <c r="AU477" s="43"/>
      <c r="AV477" s="43"/>
      <c r="AW477" s="43"/>
      <c r="AX477" s="43"/>
      <c r="AY477" s="43"/>
      <c r="AZ477" s="43"/>
      <c r="BA477" s="43"/>
      <c r="BB477" s="43"/>
      <c r="BC477" s="43"/>
      <c r="BD477" s="43"/>
      <c r="BE477" s="43"/>
      <c r="BF477" s="43"/>
      <c r="BG477" s="43"/>
      <c r="BH477" s="43"/>
      <c r="BI477" s="43"/>
      <c r="BJ477" s="43"/>
      <c r="BK477" s="43"/>
      <c r="BL477" s="43"/>
      <c r="BM477" s="43"/>
      <c r="BN477" s="43" t="str">
        <f t="shared" si="12"/>
        <v>No reported value</v>
      </c>
      <c r="BO477" s="43" t="str">
        <f>IFERROR(INDEX('WB HCW &amp; Beds'!$F$286:$BM$286,1,MATCH($BN477,$F477:$BM477,0)),"No reported value")</f>
        <v>No reported value</v>
      </c>
      <c r="BP477" s="43">
        <f>IF(BN477="No reported value",'WB HCW &amp; Beds'!BP$283,BN477)</f>
        <v>0.4</v>
      </c>
    </row>
    <row r="478" spans="2:68" hidden="1" x14ac:dyDescent="0.75">
      <c r="B478" s="43" t="s">
        <v>429</v>
      </c>
      <c r="C478" s="43" t="s">
        <v>158</v>
      </c>
      <c r="D478" s="43" t="s">
        <v>771</v>
      </c>
      <c r="E478" s="43" t="s">
        <v>770</v>
      </c>
      <c r="F478" s="43"/>
      <c r="G478" s="43"/>
      <c r="H478" s="43"/>
      <c r="I478" s="43"/>
      <c r="J478" s="43"/>
      <c r="K478" s="43"/>
      <c r="L478" s="43"/>
      <c r="M478" s="43"/>
      <c r="N478" s="43"/>
      <c r="O478" s="43"/>
      <c r="P478" s="43"/>
      <c r="Q478" s="43"/>
      <c r="R478" s="43"/>
      <c r="S478" s="43"/>
      <c r="T478" s="43"/>
      <c r="U478" s="43"/>
      <c r="V478" s="43"/>
      <c r="W478" s="43"/>
      <c r="X478" s="43"/>
      <c r="Y478" s="43"/>
      <c r="Z478" s="43"/>
      <c r="AA478" s="43"/>
      <c r="AB478" s="43"/>
      <c r="AC478" s="43"/>
      <c r="AD478" s="43"/>
      <c r="AE478" s="43"/>
      <c r="AF478" s="43"/>
      <c r="AG478" s="43"/>
      <c r="AH478" s="43"/>
      <c r="AI478" s="43"/>
      <c r="AJ478" s="43"/>
      <c r="AK478" s="43"/>
      <c r="AL478" s="43"/>
      <c r="AM478" s="43"/>
      <c r="AN478" s="43"/>
      <c r="AO478" s="43"/>
      <c r="AP478" s="43"/>
      <c r="AQ478" s="43"/>
      <c r="AR478" s="43"/>
      <c r="AS478" s="43"/>
      <c r="AT478" s="43"/>
      <c r="AU478" s="43"/>
      <c r="AV478" s="43"/>
      <c r="AW478" s="43"/>
      <c r="AX478" s="43"/>
      <c r="AY478" s="43"/>
      <c r="AZ478" s="43"/>
      <c r="BA478" s="43"/>
      <c r="BB478" s="43"/>
      <c r="BC478" s="43"/>
      <c r="BD478" s="43"/>
      <c r="BE478" s="43"/>
      <c r="BF478" s="43"/>
      <c r="BG478" s="43"/>
      <c r="BH478" s="43"/>
      <c r="BI478" s="43"/>
      <c r="BJ478" s="43"/>
      <c r="BK478" s="43"/>
      <c r="BL478" s="43"/>
      <c r="BM478" s="43"/>
      <c r="BN478" s="43" t="str">
        <f t="shared" si="12"/>
        <v>No reported value</v>
      </c>
      <c r="BO478" s="43" t="str">
        <f>IFERROR(INDEX('WB HCW &amp; Beds'!$F$286:$BM$286,1,MATCH($BN478,$F478:$BM478,0)),"No reported value")</f>
        <v>No reported value</v>
      </c>
      <c r="BP478" s="43">
        <f>IF(BN478="No reported value",'WB HCW &amp; Beds'!BP$283,BN478)</f>
        <v>0.4</v>
      </c>
    </row>
    <row r="479" spans="2:68" hidden="1" x14ac:dyDescent="0.75">
      <c r="B479" s="43" t="s">
        <v>503</v>
      </c>
      <c r="C479" s="43" t="s">
        <v>118</v>
      </c>
      <c r="D479" s="43" t="s">
        <v>771</v>
      </c>
      <c r="E479" s="43" t="s">
        <v>770</v>
      </c>
      <c r="F479" s="43"/>
      <c r="G479" s="43"/>
      <c r="H479" s="43"/>
      <c r="I479" s="43"/>
      <c r="J479" s="43"/>
      <c r="K479" s="43"/>
      <c r="L479" s="43"/>
      <c r="M479" s="43"/>
      <c r="N479" s="43"/>
      <c r="O479" s="43"/>
      <c r="P479" s="43"/>
      <c r="Q479" s="43"/>
      <c r="R479" s="43"/>
      <c r="S479" s="43"/>
      <c r="T479" s="43"/>
      <c r="U479" s="43"/>
      <c r="V479" s="43"/>
      <c r="W479" s="43"/>
      <c r="X479" s="43"/>
      <c r="Y479" s="43"/>
      <c r="Z479" s="43"/>
      <c r="AA479" s="43"/>
      <c r="AB479" s="43"/>
      <c r="AC479" s="43"/>
      <c r="AD479" s="43"/>
      <c r="AE479" s="43"/>
      <c r="AF479" s="43"/>
      <c r="AG479" s="43"/>
      <c r="AH479" s="43"/>
      <c r="AI479" s="43"/>
      <c r="AJ479" s="43"/>
      <c r="AK479" s="43"/>
      <c r="AL479" s="43"/>
      <c r="AM479" s="43"/>
      <c r="AN479" s="43"/>
      <c r="AO479" s="43"/>
      <c r="AP479" s="43"/>
      <c r="AQ479" s="43"/>
      <c r="AR479" s="43"/>
      <c r="AS479" s="43"/>
      <c r="AT479" s="43"/>
      <c r="AU479" s="43"/>
      <c r="AV479" s="43"/>
      <c r="AW479" s="43"/>
      <c r="AX479" s="43"/>
      <c r="AY479" s="43"/>
      <c r="AZ479" s="43"/>
      <c r="BA479" s="43"/>
      <c r="BB479" s="43"/>
      <c r="BC479" s="43"/>
      <c r="BD479" s="43"/>
      <c r="BE479" s="43"/>
      <c r="BF479" s="43"/>
      <c r="BG479" s="43"/>
      <c r="BH479" s="43"/>
      <c r="BI479" s="43"/>
      <c r="BJ479" s="43"/>
      <c r="BK479" s="43"/>
      <c r="BL479" s="43"/>
      <c r="BM479" s="43"/>
      <c r="BN479" s="43" t="str">
        <f t="shared" ref="BN479:BN542" si="13">IFERROR(LOOKUP(2,1/(ISNUMBER(F479:BM479)),F479:BM479),"No reported value")</f>
        <v>No reported value</v>
      </c>
      <c r="BO479" s="43" t="str">
        <f>IFERROR(INDEX('WB HCW &amp; Beds'!$F$286:$BM$286,1,MATCH($BN479,$F479:$BM479,0)),"No reported value")</f>
        <v>No reported value</v>
      </c>
      <c r="BP479" s="43">
        <f>IF(BN479="No reported value",'WB HCW &amp; Beds'!BP$283,BN479)</f>
        <v>0.4</v>
      </c>
    </row>
    <row r="480" spans="2:68" hidden="1" x14ac:dyDescent="0.75">
      <c r="B480" s="43" t="s">
        <v>228</v>
      </c>
      <c r="C480" s="43" t="s">
        <v>119</v>
      </c>
      <c r="D480" s="43" t="s">
        <v>771</v>
      </c>
      <c r="E480" s="43" t="s">
        <v>770</v>
      </c>
      <c r="F480" s="43"/>
      <c r="G480" s="43"/>
      <c r="H480" s="43"/>
      <c r="I480" s="43"/>
      <c r="J480" s="43"/>
      <c r="K480" s="43"/>
      <c r="L480" s="43"/>
      <c r="M480" s="43"/>
      <c r="N480" s="43"/>
      <c r="O480" s="43"/>
      <c r="P480" s="43"/>
      <c r="Q480" s="43"/>
      <c r="R480" s="43"/>
      <c r="S480" s="43"/>
      <c r="T480" s="43"/>
      <c r="U480" s="43"/>
      <c r="V480" s="43"/>
      <c r="W480" s="43"/>
      <c r="X480" s="43"/>
      <c r="Y480" s="43"/>
      <c r="Z480" s="43"/>
      <c r="AA480" s="43"/>
      <c r="AB480" s="43"/>
      <c r="AC480" s="43"/>
      <c r="AD480" s="43"/>
      <c r="AE480" s="43"/>
      <c r="AF480" s="43"/>
      <c r="AG480" s="43"/>
      <c r="AH480" s="43"/>
      <c r="AI480" s="43"/>
      <c r="AJ480" s="43"/>
      <c r="AK480" s="43"/>
      <c r="AL480" s="43"/>
      <c r="AM480" s="43"/>
      <c r="AN480" s="43"/>
      <c r="AO480" s="43"/>
      <c r="AP480" s="43"/>
      <c r="AQ480" s="43"/>
      <c r="AR480" s="43"/>
      <c r="AS480" s="43"/>
      <c r="AT480" s="43"/>
      <c r="AU480" s="43"/>
      <c r="AV480" s="43"/>
      <c r="AW480" s="43"/>
      <c r="AX480" s="43"/>
      <c r="AY480" s="43"/>
      <c r="AZ480" s="43"/>
      <c r="BA480" s="43"/>
      <c r="BB480" s="43"/>
      <c r="BC480" s="43"/>
      <c r="BD480" s="43"/>
      <c r="BE480" s="43"/>
      <c r="BF480" s="43"/>
      <c r="BG480" s="43"/>
      <c r="BH480" s="43"/>
      <c r="BI480" s="43"/>
      <c r="BJ480" s="43"/>
      <c r="BK480" s="43"/>
      <c r="BL480" s="43"/>
      <c r="BM480" s="43"/>
      <c r="BN480" s="43" t="str">
        <f t="shared" si="13"/>
        <v>No reported value</v>
      </c>
      <c r="BO480" s="43" t="str">
        <f>IFERROR(INDEX('WB HCW &amp; Beds'!$F$286:$BM$286,1,MATCH($BN480,$F480:$BM480,0)),"No reported value")</f>
        <v>No reported value</v>
      </c>
      <c r="BP480" s="43">
        <f>IF(BN480="No reported value",'WB HCW &amp; Beds'!BP$283,BN480)</f>
        <v>0.4</v>
      </c>
    </row>
    <row r="481" spans="2:68" hidden="1" x14ac:dyDescent="0.75">
      <c r="B481" s="43" t="s">
        <v>568</v>
      </c>
      <c r="C481" s="43" t="s">
        <v>569</v>
      </c>
      <c r="D481" s="43" t="s">
        <v>771</v>
      </c>
      <c r="E481" s="43" t="s">
        <v>770</v>
      </c>
      <c r="F481" s="43"/>
      <c r="G481" s="43"/>
      <c r="H481" s="43"/>
      <c r="I481" s="43"/>
      <c r="J481" s="43"/>
      <c r="K481" s="43"/>
      <c r="L481" s="43"/>
      <c r="M481" s="43"/>
      <c r="N481" s="43"/>
      <c r="O481" s="43"/>
      <c r="P481" s="43"/>
      <c r="Q481" s="43"/>
      <c r="R481" s="43"/>
      <c r="S481" s="43"/>
      <c r="T481" s="43"/>
      <c r="U481" s="43"/>
      <c r="V481" s="43"/>
      <c r="W481" s="43"/>
      <c r="X481" s="43"/>
      <c r="Y481" s="43"/>
      <c r="Z481" s="43"/>
      <c r="AA481" s="43"/>
      <c r="AB481" s="43"/>
      <c r="AC481" s="43"/>
      <c r="AD481" s="43"/>
      <c r="AE481" s="43"/>
      <c r="AF481" s="43"/>
      <c r="AG481" s="43"/>
      <c r="AH481" s="43"/>
      <c r="AI481" s="43"/>
      <c r="AJ481" s="43"/>
      <c r="AK481" s="43"/>
      <c r="AL481" s="43"/>
      <c r="AM481" s="43"/>
      <c r="AN481" s="43"/>
      <c r="AO481" s="43"/>
      <c r="AP481" s="43"/>
      <c r="AQ481" s="43"/>
      <c r="AR481" s="43"/>
      <c r="AS481" s="43"/>
      <c r="AT481" s="43"/>
      <c r="AU481" s="43"/>
      <c r="AV481" s="43"/>
      <c r="AW481" s="43"/>
      <c r="AX481" s="43"/>
      <c r="AY481" s="43"/>
      <c r="AZ481" s="43"/>
      <c r="BA481" s="43"/>
      <c r="BB481" s="43"/>
      <c r="BC481" s="43"/>
      <c r="BD481" s="43"/>
      <c r="BE481" s="43"/>
      <c r="BF481" s="43"/>
      <c r="BG481" s="43"/>
      <c r="BH481" s="43"/>
      <c r="BI481" s="43"/>
      <c r="BJ481" s="43"/>
      <c r="BK481" s="43"/>
      <c r="BL481" s="43"/>
      <c r="BM481" s="43"/>
      <c r="BN481" s="43" t="str">
        <f t="shared" si="13"/>
        <v>No reported value</v>
      </c>
      <c r="BO481" s="43" t="str">
        <f>IFERROR(INDEX('WB HCW &amp; Beds'!$F$286:$BM$286,1,MATCH($BN481,$F481:$BM481,0)),"No reported value")</f>
        <v>No reported value</v>
      </c>
      <c r="BP481" s="43">
        <f>IF(BN481="No reported value",'WB HCW &amp; Beds'!BP$283,BN481)</f>
        <v>0.4</v>
      </c>
    </row>
    <row r="482" spans="2:68" hidden="1" x14ac:dyDescent="0.75">
      <c r="B482" s="43" t="s">
        <v>496</v>
      </c>
      <c r="C482" s="43" t="s">
        <v>497</v>
      </c>
      <c r="D482" s="43" t="s">
        <v>771</v>
      </c>
      <c r="E482" s="43" t="s">
        <v>770</v>
      </c>
      <c r="F482" s="43"/>
      <c r="G482" s="43"/>
      <c r="H482" s="43"/>
      <c r="I482" s="43"/>
      <c r="J482" s="43"/>
      <c r="K482" s="43"/>
      <c r="L482" s="43"/>
      <c r="M482" s="43"/>
      <c r="N482" s="43"/>
      <c r="O482" s="43"/>
      <c r="P482" s="43"/>
      <c r="Q482" s="43"/>
      <c r="R482" s="43"/>
      <c r="S482" s="43"/>
      <c r="T482" s="43"/>
      <c r="U482" s="43"/>
      <c r="V482" s="43"/>
      <c r="W482" s="43"/>
      <c r="X482" s="43"/>
      <c r="Y482" s="43"/>
      <c r="Z482" s="43"/>
      <c r="AA482" s="43"/>
      <c r="AB482" s="43"/>
      <c r="AC482" s="43"/>
      <c r="AD482" s="43"/>
      <c r="AE482" s="43"/>
      <c r="AF482" s="43"/>
      <c r="AG482" s="43"/>
      <c r="AH482" s="43"/>
      <c r="AI482" s="43"/>
      <c r="AJ482" s="43"/>
      <c r="AK482" s="43"/>
      <c r="AL482" s="43"/>
      <c r="AM482" s="43"/>
      <c r="AN482" s="43"/>
      <c r="AO482" s="43"/>
      <c r="AP482" s="43"/>
      <c r="AQ482" s="43"/>
      <c r="AR482" s="43"/>
      <c r="AS482" s="43"/>
      <c r="AT482" s="43"/>
      <c r="AU482" s="43"/>
      <c r="AV482" s="43"/>
      <c r="AW482" s="43"/>
      <c r="AX482" s="43"/>
      <c r="AY482" s="43"/>
      <c r="AZ482" s="43"/>
      <c r="BA482" s="43"/>
      <c r="BB482" s="43"/>
      <c r="BC482" s="43"/>
      <c r="BD482" s="43"/>
      <c r="BE482" s="43"/>
      <c r="BF482" s="43"/>
      <c r="BG482" s="43"/>
      <c r="BH482" s="43"/>
      <c r="BI482" s="43"/>
      <c r="BJ482" s="43"/>
      <c r="BK482" s="43"/>
      <c r="BL482" s="43"/>
      <c r="BM482" s="43"/>
      <c r="BN482" s="43" t="str">
        <f t="shared" si="13"/>
        <v>No reported value</v>
      </c>
      <c r="BO482" s="43" t="str">
        <f>IFERROR(INDEX('WB HCW &amp; Beds'!$F$286:$BM$286,1,MATCH($BN482,$F482:$BM482,0)),"No reported value")</f>
        <v>No reported value</v>
      </c>
      <c r="BP482" s="43">
        <f>IF(BN482="No reported value",'WB HCW &amp; Beds'!BP$283,BN482)</f>
        <v>0.4</v>
      </c>
    </row>
    <row r="483" spans="2:68" hidden="1" x14ac:dyDescent="0.75">
      <c r="B483" s="43" t="s">
        <v>504</v>
      </c>
      <c r="C483" s="43" t="s">
        <v>505</v>
      </c>
      <c r="D483" s="43" t="s">
        <v>771</v>
      </c>
      <c r="E483" s="43" t="s">
        <v>770</v>
      </c>
      <c r="F483" s="43"/>
      <c r="G483" s="43"/>
      <c r="H483" s="43"/>
      <c r="I483" s="43"/>
      <c r="J483" s="43"/>
      <c r="K483" s="43"/>
      <c r="L483" s="43"/>
      <c r="M483" s="43"/>
      <c r="N483" s="43"/>
      <c r="O483" s="43"/>
      <c r="P483" s="43"/>
      <c r="Q483" s="43"/>
      <c r="R483" s="43"/>
      <c r="S483" s="43"/>
      <c r="T483" s="43"/>
      <c r="U483" s="43"/>
      <c r="V483" s="43"/>
      <c r="W483" s="43"/>
      <c r="X483" s="43"/>
      <c r="Y483" s="43"/>
      <c r="Z483" s="43"/>
      <c r="AA483" s="43"/>
      <c r="AB483" s="43"/>
      <c r="AC483" s="43"/>
      <c r="AD483" s="43"/>
      <c r="AE483" s="43"/>
      <c r="AF483" s="43"/>
      <c r="AG483" s="43"/>
      <c r="AH483" s="43"/>
      <c r="AI483" s="43"/>
      <c r="AJ483" s="43"/>
      <c r="AK483" s="43"/>
      <c r="AL483" s="43"/>
      <c r="AM483" s="43"/>
      <c r="AN483" s="43"/>
      <c r="AO483" s="43"/>
      <c r="AP483" s="43"/>
      <c r="AQ483" s="43"/>
      <c r="AR483" s="43"/>
      <c r="AS483" s="43"/>
      <c r="AT483" s="43"/>
      <c r="AU483" s="43"/>
      <c r="AV483" s="43"/>
      <c r="AW483" s="43"/>
      <c r="AX483" s="43"/>
      <c r="AY483" s="43"/>
      <c r="AZ483" s="43"/>
      <c r="BA483" s="43"/>
      <c r="BB483" s="43"/>
      <c r="BC483" s="43"/>
      <c r="BD483" s="43"/>
      <c r="BE483" s="43"/>
      <c r="BF483" s="43"/>
      <c r="BG483" s="43"/>
      <c r="BH483" s="43"/>
      <c r="BI483" s="43"/>
      <c r="BJ483" s="43"/>
      <c r="BK483" s="43"/>
      <c r="BL483" s="43"/>
      <c r="BM483" s="43"/>
      <c r="BN483" s="43" t="str">
        <f t="shared" si="13"/>
        <v>No reported value</v>
      </c>
      <c r="BO483" s="43" t="str">
        <f>IFERROR(INDEX('WB HCW &amp; Beds'!$F$286:$BM$286,1,MATCH($BN483,$F483:$BM483,0)),"No reported value")</f>
        <v>No reported value</v>
      </c>
      <c r="BP483" s="43">
        <f>IF(BN483="No reported value",'WB HCW &amp; Beds'!BP$283,BN483)</f>
        <v>0.4</v>
      </c>
    </row>
    <row r="484" spans="2:68" hidden="1" x14ac:dyDescent="0.75">
      <c r="B484" s="43" t="s">
        <v>397</v>
      </c>
      <c r="C484" s="43" t="s">
        <v>398</v>
      </c>
      <c r="D484" s="43" t="s">
        <v>771</v>
      </c>
      <c r="E484" s="43" t="s">
        <v>770</v>
      </c>
      <c r="F484" s="43"/>
      <c r="G484" s="43"/>
      <c r="H484" s="43"/>
      <c r="I484" s="43"/>
      <c r="J484" s="43"/>
      <c r="K484" s="43"/>
      <c r="L484" s="43"/>
      <c r="M484" s="43"/>
      <c r="N484" s="43"/>
      <c r="O484" s="43"/>
      <c r="P484" s="43"/>
      <c r="Q484" s="43"/>
      <c r="R484" s="43"/>
      <c r="S484" s="43"/>
      <c r="T484" s="43"/>
      <c r="U484" s="43"/>
      <c r="V484" s="43"/>
      <c r="W484" s="43"/>
      <c r="X484" s="43"/>
      <c r="Y484" s="43"/>
      <c r="Z484" s="43"/>
      <c r="AA484" s="43"/>
      <c r="AB484" s="43"/>
      <c r="AC484" s="43"/>
      <c r="AD484" s="43"/>
      <c r="AE484" s="43"/>
      <c r="AF484" s="43"/>
      <c r="AG484" s="43"/>
      <c r="AH484" s="43"/>
      <c r="AI484" s="43"/>
      <c r="AJ484" s="43"/>
      <c r="AK484" s="43"/>
      <c r="AL484" s="43"/>
      <c r="AM484" s="43"/>
      <c r="AN484" s="43"/>
      <c r="AO484" s="43"/>
      <c r="AP484" s="43"/>
      <c r="AQ484" s="43"/>
      <c r="AR484" s="43"/>
      <c r="AS484" s="43"/>
      <c r="AT484" s="43"/>
      <c r="AU484" s="43"/>
      <c r="AV484" s="43"/>
      <c r="AW484" s="43"/>
      <c r="AX484" s="43"/>
      <c r="AY484" s="43"/>
      <c r="AZ484" s="43"/>
      <c r="BA484" s="43"/>
      <c r="BB484" s="43"/>
      <c r="BC484" s="43"/>
      <c r="BD484" s="43"/>
      <c r="BE484" s="43"/>
      <c r="BF484" s="43"/>
      <c r="BG484" s="43"/>
      <c r="BH484" s="43"/>
      <c r="BI484" s="43"/>
      <c r="BJ484" s="43"/>
      <c r="BK484" s="43"/>
      <c r="BL484" s="43"/>
      <c r="BM484" s="43"/>
      <c r="BN484" s="43" t="str">
        <f t="shared" si="13"/>
        <v>No reported value</v>
      </c>
      <c r="BO484" s="43" t="str">
        <f>IFERROR(INDEX('WB HCW &amp; Beds'!$F$286:$BM$286,1,MATCH($BN484,$F484:$BM484,0)),"No reported value")</f>
        <v>No reported value</v>
      </c>
      <c r="BP484" s="43">
        <f>IF(BN484="No reported value",'WB HCW &amp; Beds'!BP$283,BN484)</f>
        <v>0.4</v>
      </c>
    </row>
    <row r="485" spans="2:68" hidden="1" x14ac:dyDescent="0.75">
      <c r="B485" s="43" t="s">
        <v>510</v>
      </c>
      <c r="C485" s="43" t="s">
        <v>120</v>
      </c>
      <c r="D485" s="43" t="s">
        <v>771</v>
      </c>
      <c r="E485" s="43" t="s">
        <v>770</v>
      </c>
      <c r="F485" s="43"/>
      <c r="G485" s="43"/>
      <c r="H485" s="43"/>
      <c r="I485" s="43"/>
      <c r="J485" s="43"/>
      <c r="K485" s="43"/>
      <c r="L485" s="43"/>
      <c r="M485" s="43"/>
      <c r="N485" s="43"/>
      <c r="O485" s="43"/>
      <c r="P485" s="43"/>
      <c r="Q485" s="43"/>
      <c r="R485" s="43"/>
      <c r="S485" s="43"/>
      <c r="T485" s="43"/>
      <c r="U485" s="43"/>
      <c r="V485" s="43"/>
      <c r="W485" s="43"/>
      <c r="X485" s="43"/>
      <c r="Y485" s="43"/>
      <c r="Z485" s="43"/>
      <c r="AA485" s="43"/>
      <c r="AB485" s="43"/>
      <c r="AC485" s="43"/>
      <c r="AD485" s="43"/>
      <c r="AE485" s="43"/>
      <c r="AF485" s="43"/>
      <c r="AG485" s="43"/>
      <c r="AH485" s="43"/>
      <c r="AI485" s="43"/>
      <c r="AJ485" s="43"/>
      <c r="AK485" s="43"/>
      <c r="AL485" s="43"/>
      <c r="AM485" s="43"/>
      <c r="AN485" s="43"/>
      <c r="AO485" s="43"/>
      <c r="AP485" s="43"/>
      <c r="AQ485" s="43"/>
      <c r="AR485" s="43"/>
      <c r="AS485" s="43"/>
      <c r="AT485" s="43"/>
      <c r="AU485" s="43"/>
      <c r="AV485" s="43"/>
      <c r="AW485" s="43"/>
      <c r="AX485" s="43"/>
      <c r="AY485" s="43"/>
      <c r="AZ485" s="43"/>
      <c r="BA485" s="43"/>
      <c r="BB485" s="43"/>
      <c r="BC485" s="43"/>
      <c r="BD485" s="43"/>
      <c r="BE485" s="43"/>
      <c r="BF485" s="43"/>
      <c r="BG485" s="43"/>
      <c r="BH485" s="43"/>
      <c r="BI485" s="43"/>
      <c r="BJ485" s="43"/>
      <c r="BK485" s="43"/>
      <c r="BL485" s="43"/>
      <c r="BM485" s="43"/>
      <c r="BN485" s="43" t="str">
        <f t="shared" si="13"/>
        <v>No reported value</v>
      </c>
      <c r="BO485" s="43" t="str">
        <f>IFERROR(INDEX('WB HCW &amp; Beds'!$F$286:$BM$286,1,MATCH($BN485,$F485:$BM485,0)),"No reported value")</f>
        <v>No reported value</v>
      </c>
      <c r="BP485" s="43">
        <f>IF(BN485="No reported value",'WB HCW &amp; Beds'!BP$283,BN485)</f>
        <v>0.4</v>
      </c>
    </row>
    <row r="486" spans="2:68" hidden="1" x14ac:dyDescent="0.75">
      <c r="B486" s="43" t="s">
        <v>511</v>
      </c>
      <c r="C486" s="43" t="s">
        <v>121</v>
      </c>
      <c r="D486" s="43" t="s">
        <v>771</v>
      </c>
      <c r="E486" s="43" t="s">
        <v>770</v>
      </c>
      <c r="F486" s="43"/>
      <c r="G486" s="43"/>
      <c r="H486" s="43"/>
      <c r="I486" s="43"/>
      <c r="J486" s="43"/>
      <c r="K486" s="43"/>
      <c r="L486" s="43"/>
      <c r="M486" s="43"/>
      <c r="N486" s="43"/>
      <c r="O486" s="43"/>
      <c r="P486" s="43"/>
      <c r="Q486" s="43"/>
      <c r="R486" s="43"/>
      <c r="S486" s="43"/>
      <c r="T486" s="43"/>
      <c r="U486" s="43"/>
      <c r="V486" s="43"/>
      <c r="W486" s="43"/>
      <c r="X486" s="43"/>
      <c r="Y486" s="43"/>
      <c r="Z486" s="43"/>
      <c r="AA486" s="43"/>
      <c r="AB486" s="43"/>
      <c r="AC486" s="43"/>
      <c r="AD486" s="43"/>
      <c r="AE486" s="43"/>
      <c r="AF486" s="43"/>
      <c r="AG486" s="43"/>
      <c r="AH486" s="43"/>
      <c r="AI486" s="43"/>
      <c r="AJ486" s="43"/>
      <c r="AK486" s="43"/>
      <c r="AL486" s="43"/>
      <c r="AM486" s="43"/>
      <c r="AN486" s="43"/>
      <c r="AO486" s="43"/>
      <c r="AP486" s="43"/>
      <c r="AQ486" s="43"/>
      <c r="AR486" s="43"/>
      <c r="AS486" s="43"/>
      <c r="AT486" s="43"/>
      <c r="AU486" s="43"/>
      <c r="AV486" s="43"/>
      <c r="AW486" s="43"/>
      <c r="AX486" s="43"/>
      <c r="AY486" s="43"/>
      <c r="AZ486" s="43"/>
      <c r="BA486" s="43"/>
      <c r="BB486" s="43"/>
      <c r="BC486" s="43"/>
      <c r="BD486" s="43"/>
      <c r="BE486" s="43"/>
      <c r="BF486" s="43"/>
      <c r="BG486" s="43"/>
      <c r="BH486" s="43"/>
      <c r="BI486" s="43"/>
      <c r="BJ486" s="43"/>
      <c r="BK486" s="43"/>
      <c r="BL486" s="43"/>
      <c r="BM486" s="43"/>
      <c r="BN486" s="43" t="str">
        <f t="shared" si="13"/>
        <v>No reported value</v>
      </c>
      <c r="BO486" s="43" t="str">
        <f>IFERROR(INDEX('WB HCW &amp; Beds'!$F$286:$BM$286,1,MATCH($BN486,$F486:$BM486,0)),"No reported value")</f>
        <v>No reported value</v>
      </c>
      <c r="BP486" s="43">
        <f>IF(BN486="No reported value",'WB HCW &amp; Beds'!BP$283,BN486)</f>
        <v>0.4</v>
      </c>
    </row>
    <row r="487" spans="2:68" hidden="1" x14ac:dyDescent="0.75">
      <c r="B487" s="43" t="s">
        <v>512</v>
      </c>
      <c r="C487" s="43" t="s">
        <v>122</v>
      </c>
      <c r="D487" s="43" t="s">
        <v>771</v>
      </c>
      <c r="E487" s="43" t="s">
        <v>770</v>
      </c>
      <c r="F487" s="43"/>
      <c r="G487" s="43"/>
      <c r="H487" s="43"/>
      <c r="I487" s="43"/>
      <c r="J487" s="43"/>
      <c r="K487" s="43"/>
      <c r="L487" s="43"/>
      <c r="M487" s="43"/>
      <c r="N487" s="43"/>
      <c r="O487" s="43"/>
      <c r="P487" s="43"/>
      <c r="Q487" s="43"/>
      <c r="R487" s="43"/>
      <c r="S487" s="43"/>
      <c r="T487" s="43"/>
      <c r="U487" s="43"/>
      <c r="V487" s="43"/>
      <c r="W487" s="43"/>
      <c r="X487" s="43"/>
      <c r="Y487" s="43"/>
      <c r="Z487" s="43"/>
      <c r="AA487" s="43"/>
      <c r="AB487" s="43"/>
      <c r="AC487" s="43"/>
      <c r="AD487" s="43"/>
      <c r="AE487" s="43"/>
      <c r="AF487" s="43"/>
      <c r="AG487" s="43"/>
      <c r="AH487" s="43"/>
      <c r="AI487" s="43"/>
      <c r="AJ487" s="43"/>
      <c r="AK487" s="43"/>
      <c r="AL487" s="43"/>
      <c r="AM487" s="43"/>
      <c r="AN487" s="43"/>
      <c r="AO487" s="43"/>
      <c r="AP487" s="43"/>
      <c r="AQ487" s="43"/>
      <c r="AR487" s="43"/>
      <c r="AS487" s="43"/>
      <c r="AT487" s="43"/>
      <c r="AU487" s="43"/>
      <c r="AV487" s="43"/>
      <c r="AW487" s="43"/>
      <c r="AX487" s="43"/>
      <c r="AY487" s="43"/>
      <c r="AZ487" s="43"/>
      <c r="BA487" s="43"/>
      <c r="BB487" s="43"/>
      <c r="BC487" s="43"/>
      <c r="BD487" s="43"/>
      <c r="BE487" s="43"/>
      <c r="BF487" s="43"/>
      <c r="BG487" s="43"/>
      <c r="BH487" s="43"/>
      <c r="BI487" s="43"/>
      <c r="BJ487" s="43"/>
      <c r="BK487" s="43"/>
      <c r="BL487" s="43"/>
      <c r="BM487" s="43"/>
      <c r="BN487" s="43" t="str">
        <f t="shared" si="13"/>
        <v>No reported value</v>
      </c>
      <c r="BO487" s="43" t="str">
        <f>IFERROR(INDEX('WB HCW &amp; Beds'!$F$286:$BM$286,1,MATCH($BN487,$F487:$BM487,0)),"No reported value")</f>
        <v>No reported value</v>
      </c>
      <c r="BP487" s="43">
        <f>IF(BN487="No reported value",'WB HCW &amp; Beds'!BP$283,BN487)</f>
        <v>0.4</v>
      </c>
    </row>
    <row r="488" spans="2:68" hidden="1" x14ac:dyDescent="0.75">
      <c r="B488" s="43" t="s">
        <v>210</v>
      </c>
      <c r="C488" s="43" t="s">
        <v>123</v>
      </c>
      <c r="D488" s="43" t="s">
        <v>771</v>
      </c>
      <c r="E488" s="43" t="s">
        <v>770</v>
      </c>
      <c r="F488" s="43"/>
      <c r="G488" s="43"/>
      <c r="H488" s="43"/>
      <c r="I488" s="43"/>
      <c r="J488" s="43"/>
      <c r="K488" s="43"/>
      <c r="L488" s="43"/>
      <c r="M488" s="43"/>
      <c r="N488" s="43"/>
      <c r="O488" s="43"/>
      <c r="P488" s="43"/>
      <c r="Q488" s="43"/>
      <c r="R488" s="43"/>
      <c r="S488" s="43"/>
      <c r="T488" s="43"/>
      <c r="U488" s="43"/>
      <c r="V488" s="43"/>
      <c r="W488" s="43"/>
      <c r="X488" s="43"/>
      <c r="Y488" s="43"/>
      <c r="Z488" s="43"/>
      <c r="AA488" s="43"/>
      <c r="AB488" s="43"/>
      <c r="AC488" s="43"/>
      <c r="AD488" s="43"/>
      <c r="AE488" s="43"/>
      <c r="AF488" s="43"/>
      <c r="AG488" s="43"/>
      <c r="AH488" s="43"/>
      <c r="AI488" s="43"/>
      <c r="AJ488" s="43"/>
      <c r="AK488" s="43"/>
      <c r="AL488" s="43"/>
      <c r="AM488" s="43"/>
      <c r="AN488" s="43"/>
      <c r="AO488" s="43"/>
      <c r="AP488" s="43"/>
      <c r="AQ488" s="43"/>
      <c r="AR488" s="43"/>
      <c r="AS488" s="43"/>
      <c r="AT488" s="43"/>
      <c r="AU488" s="43"/>
      <c r="AV488" s="43"/>
      <c r="AW488" s="43"/>
      <c r="AX488" s="43">
        <v>1.359</v>
      </c>
      <c r="AY488" s="43"/>
      <c r="AZ488" s="43"/>
      <c r="BA488" s="43"/>
      <c r="BB488" s="43"/>
      <c r="BC488" s="43"/>
      <c r="BD488" s="43"/>
      <c r="BE488" s="43"/>
      <c r="BF488" s="43"/>
      <c r="BG488" s="43"/>
      <c r="BH488" s="43"/>
      <c r="BI488" s="43"/>
      <c r="BJ488" s="43"/>
      <c r="BK488" s="43"/>
      <c r="BL488" s="43"/>
      <c r="BM488" s="43"/>
      <c r="BN488" s="43">
        <f t="shared" si="13"/>
        <v>1.359</v>
      </c>
      <c r="BO488" s="43">
        <f>IFERROR(INDEX('WB HCW &amp; Beds'!$F$286:$BM$286,1,MATCH($BN488,$F488:$BM488,0)),"No reported value")</f>
        <v>2004</v>
      </c>
      <c r="BP488" s="43">
        <f>IF(BN488="No reported value",'WB HCW &amp; Beds'!BP$283,BN488)</f>
        <v>1.359</v>
      </c>
    </row>
    <row r="489" spans="2:68" hidden="1" x14ac:dyDescent="0.75">
      <c r="B489" s="43" t="s">
        <v>524</v>
      </c>
      <c r="C489" s="43" t="s">
        <v>525</v>
      </c>
      <c r="D489" s="43" t="s">
        <v>771</v>
      </c>
      <c r="E489" s="43" t="s">
        <v>770</v>
      </c>
      <c r="F489" s="43"/>
      <c r="G489" s="43"/>
      <c r="H489" s="43"/>
      <c r="I489" s="43"/>
      <c r="J489" s="43"/>
      <c r="K489" s="43"/>
      <c r="L489" s="43"/>
      <c r="M489" s="43"/>
      <c r="N489" s="43"/>
      <c r="O489" s="43"/>
      <c r="P489" s="43"/>
      <c r="Q489" s="43"/>
      <c r="R489" s="43"/>
      <c r="S489" s="43"/>
      <c r="T489" s="43"/>
      <c r="U489" s="43"/>
      <c r="V489" s="43"/>
      <c r="W489" s="43"/>
      <c r="X489" s="43"/>
      <c r="Y489" s="43"/>
      <c r="Z489" s="43"/>
      <c r="AA489" s="43"/>
      <c r="AB489" s="43"/>
      <c r="AC489" s="43"/>
      <c r="AD489" s="43"/>
      <c r="AE489" s="43"/>
      <c r="AF489" s="43"/>
      <c r="AG489" s="43"/>
      <c r="AH489" s="43"/>
      <c r="AI489" s="43"/>
      <c r="AJ489" s="43">
        <v>0.14092108091665279</v>
      </c>
      <c r="AK489" s="43"/>
      <c r="AL489" s="43"/>
      <c r="AM489" s="43"/>
      <c r="AN489" s="43"/>
      <c r="AO489" s="43"/>
      <c r="AP489" s="43"/>
      <c r="AQ489" s="43"/>
      <c r="AR489" s="43"/>
      <c r="AS489" s="43"/>
      <c r="AT489" s="43"/>
      <c r="AU489" s="43"/>
      <c r="AV489" s="43"/>
      <c r="AW489" s="43"/>
      <c r="AX489" s="43"/>
      <c r="AY489" s="43"/>
      <c r="AZ489" s="43"/>
      <c r="BA489" s="43"/>
      <c r="BB489" s="43"/>
      <c r="BC489" s="43"/>
      <c r="BD489" s="43"/>
      <c r="BE489" s="43">
        <v>0.51390419136430165</v>
      </c>
      <c r="BF489" s="43"/>
      <c r="BG489" s="43"/>
      <c r="BH489" s="43"/>
      <c r="BI489" s="43"/>
      <c r="BJ489" s="43"/>
      <c r="BK489" s="43"/>
      <c r="BL489" s="43"/>
      <c r="BM489" s="43"/>
      <c r="BN489" s="43">
        <f t="shared" si="13"/>
        <v>0.51390419136430165</v>
      </c>
      <c r="BO489" s="43">
        <f>IFERROR(INDEX('WB HCW &amp; Beds'!$F$286:$BM$286,1,MATCH($BN489,$F489:$BM489,0)),"No reported value")</f>
        <v>2011</v>
      </c>
      <c r="BP489" s="43">
        <f>IF(BN489="No reported value",'WB HCW &amp; Beds'!BP$283,BN489)</f>
        <v>0.51390419136430165</v>
      </c>
    </row>
    <row r="490" spans="2:68" hidden="1" x14ac:dyDescent="0.75">
      <c r="B490" s="43" t="s">
        <v>514</v>
      </c>
      <c r="C490" s="43" t="s">
        <v>124</v>
      </c>
      <c r="D490" s="43" t="s">
        <v>771</v>
      </c>
      <c r="E490" s="43" t="s">
        <v>770</v>
      </c>
      <c r="F490" s="43"/>
      <c r="G490" s="43"/>
      <c r="H490" s="43"/>
      <c r="I490" s="43"/>
      <c r="J490" s="43"/>
      <c r="K490" s="43"/>
      <c r="L490" s="43"/>
      <c r="M490" s="43"/>
      <c r="N490" s="43"/>
      <c r="O490" s="43"/>
      <c r="P490" s="43"/>
      <c r="Q490" s="43"/>
      <c r="R490" s="43"/>
      <c r="S490" s="43"/>
      <c r="T490" s="43"/>
      <c r="U490" s="43"/>
      <c r="V490" s="43"/>
      <c r="W490" s="43"/>
      <c r="X490" s="43"/>
      <c r="Y490" s="43"/>
      <c r="Z490" s="43"/>
      <c r="AA490" s="43"/>
      <c r="AB490" s="43"/>
      <c r="AC490" s="43"/>
      <c r="AD490" s="43"/>
      <c r="AE490" s="43"/>
      <c r="AF490" s="43"/>
      <c r="AG490" s="43"/>
      <c r="AH490" s="43"/>
      <c r="AI490" s="43"/>
      <c r="AJ490" s="43"/>
      <c r="AK490" s="43"/>
      <c r="AL490" s="43"/>
      <c r="AM490" s="43"/>
      <c r="AN490" s="43"/>
      <c r="AO490" s="43"/>
      <c r="AP490" s="43"/>
      <c r="AQ490" s="43"/>
      <c r="AR490" s="43"/>
      <c r="AS490" s="43"/>
      <c r="AT490" s="43"/>
      <c r="AU490" s="43"/>
      <c r="AV490" s="43"/>
      <c r="AW490" s="43"/>
      <c r="AX490" s="43"/>
      <c r="AY490" s="43"/>
      <c r="AZ490" s="43"/>
      <c r="BA490" s="43"/>
      <c r="BB490" s="43"/>
      <c r="BC490" s="43"/>
      <c r="BD490" s="43"/>
      <c r="BE490" s="43"/>
      <c r="BF490" s="43"/>
      <c r="BG490" s="43"/>
      <c r="BH490" s="43"/>
      <c r="BI490" s="43"/>
      <c r="BJ490" s="43"/>
      <c r="BK490" s="43"/>
      <c r="BL490" s="43"/>
      <c r="BM490" s="43"/>
      <c r="BN490" s="43" t="str">
        <f t="shared" si="13"/>
        <v>No reported value</v>
      </c>
      <c r="BO490" s="43" t="str">
        <f>IFERROR(INDEX('WB HCW &amp; Beds'!$F$286:$BM$286,1,MATCH($BN490,$F490:$BM490,0)),"No reported value")</f>
        <v>No reported value</v>
      </c>
      <c r="BP490" s="43">
        <f>IF(BN490="No reported value",'WB HCW &amp; Beds'!BP$283,BN490)</f>
        <v>0.4</v>
      </c>
    </row>
    <row r="491" spans="2:68" hidden="1" x14ac:dyDescent="0.75">
      <c r="B491" s="43" t="s">
        <v>233</v>
      </c>
      <c r="C491" s="43" t="s">
        <v>125</v>
      </c>
      <c r="D491" s="43" t="s">
        <v>771</v>
      </c>
      <c r="E491" s="43" t="s">
        <v>770</v>
      </c>
      <c r="F491" s="43"/>
      <c r="G491" s="43"/>
      <c r="H491" s="43"/>
      <c r="I491" s="43"/>
      <c r="J491" s="43"/>
      <c r="K491" s="43"/>
      <c r="L491" s="43"/>
      <c r="M491" s="43"/>
      <c r="N491" s="43"/>
      <c r="O491" s="43"/>
      <c r="P491" s="43"/>
      <c r="Q491" s="43"/>
      <c r="R491" s="43"/>
      <c r="S491" s="43"/>
      <c r="T491" s="43"/>
      <c r="U491" s="43"/>
      <c r="V491" s="43"/>
      <c r="W491" s="43"/>
      <c r="X491" s="43"/>
      <c r="Y491" s="43"/>
      <c r="Z491" s="43"/>
      <c r="AA491" s="43"/>
      <c r="AB491" s="43"/>
      <c r="AC491" s="43"/>
      <c r="AD491" s="43"/>
      <c r="AE491" s="43"/>
      <c r="AF491" s="43"/>
      <c r="AG491" s="43"/>
      <c r="AH491" s="43"/>
      <c r="AI491" s="43"/>
      <c r="AJ491" s="43"/>
      <c r="AK491" s="43"/>
      <c r="AL491" s="43"/>
      <c r="AM491" s="43"/>
      <c r="AN491" s="43"/>
      <c r="AO491" s="43"/>
      <c r="AP491" s="43"/>
      <c r="AQ491" s="43"/>
      <c r="AR491" s="43"/>
      <c r="AS491" s="43"/>
      <c r="AT491" s="43"/>
      <c r="AU491" s="43"/>
      <c r="AV491" s="43"/>
      <c r="AW491" s="43"/>
      <c r="AX491" s="43">
        <v>0.151</v>
      </c>
      <c r="AY491" s="43"/>
      <c r="AZ491" s="43"/>
      <c r="BA491" s="43"/>
      <c r="BB491" s="43"/>
      <c r="BC491" s="43"/>
      <c r="BD491" s="43"/>
      <c r="BE491" s="43"/>
      <c r="BF491" s="43"/>
      <c r="BG491" s="43"/>
      <c r="BH491" s="43"/>
      <c r="BI491" s="43"/>
      <c r="BJ491" s="43"/>
      <c r="BK491" s="43"/>
      <c r="BL491" s="43"/>
      <c r="BM491" s="43"/>
      <c r="BN491" s="43">
        <f t="shared" si="13"/>
        <v>0.151</v>
      </c>
      <c r="BO491" s="43">
        <f>IFERROR(INDEX('WB HCW &amp; Beds'!$F$286:$BM$286,1,MATCH($BN491,$F491:$BM491,0)),"No reported value")</f>
        <v>2004</v>
      </c>
      <c r="BP491" s="43">
        <f>IF(BN491="No reported value",'WB HCW &amp; Beds'!BP$283,BN491)</f>
        <v>0.151</v>
      </c>
    </row>
    <row r="492" spans="2:68" hidden="1" x14ac:dyDescent="0.75">
      <c r="B492" s="43" t="s">
        <v>212</v>
      </c>
      <c r="C492" s="43" t="s">
        <v>126</v>
      </c>
      <c r="D492" s="43" t="s">
        <v>771</v>
      </c>
      <c r="E492" s="43" t="s">
        <v>770</v>
      </c>
      <c r="F492" s="43"/>
      <c r="G492" s="43"/>
      <c r="H492" s="43"/>
      <c r="I492" s="43"/>
      <c r="J492" s="43"/>
      <c r="K492" s="43"/>
      <c r="L492" s="43"/>
      <c r="M492" s="43"/>
      <c r="N492" s="43"/>
      <c r="O492" s="43"/>
      <c r="P492" s="43"/>
      <c r="Q492" s="43"/>
      <c r="R492" s="43"/>
      <c r="S492" s="43"/>
      <c r="T492" s="43"/>
      <c r="U492" s="43"/>
      <c r="V492" s="43"/>
      <c r="W492" s="43"/>
      <c r="X492" s="43"/>
      <c r="Y492" s="43"/>
      <c r="Z492" s="43"/>
      <c r="AA492" s="43"/>
      <c r="AB492" s="43"/>
      <c r="AC492" s="43"/>
      <c r="AD492" s="43"/>
      <c r="AE492" s="43"/>
      <c r="AF492" s="43"/>
      <c r="AG492" s="43"/>
      <c r="AH492" s="43"/>
      <c r="AI492" s="43"/>
      <c r="AJ492" s="43"/>
      <c r="AK492" s="43"/>
      <c r="AL492" s="43"/>
      <c r="AM492" s="43"/>
      <c r="AN492" s="43"/>
      <c r="AO492" s="43"/>
      <c r="AP492" s="43"/>
      <c r="AQ492" s="43"/>
      <c r="AR492" s="43"/>
      <c r="AS492" s="43"/>
      <c r="AT492" s="43"/>
      <c r="AU492" s="43"/>
      <c r="AV492" s="43"/>
      <c r="AW492" s="43"/>
      <c r="AX492" s="43"/>
      <c r="AY492" s="43"/>
      <c r="AZ492" s="43"/>
      <c r="BA492" s="43"/>
      <c r="BB492" s="43"/>
      <c r="BC492" s="43"/>
      <c r="BD492" s="43"/>
      <c r="BE492" s="43"/>
      <c r="BF492" s="43"/>
      <c r="BG492" s="43"/>
      <c r="BH492" s="43"/>
      <c r="BI492" s="43"/>
      <c r="BJ492" s="43">
        <v>0</v>
      </c>
      <c r="BK492" s="43"/>
      <c r="BL492" s="43"/>
      <c r="BM492" s="43"/>
      <c r="BN492" s="43">
        <f t="shared" si="13"/>
        <v>0</v>
      </c>
      <c r="BO492" s="43">
        <f>IFERROR(INDEX('WB HCW &amp; Beds'!$F$286:$BM$286,1,MATCH($BN492,$F492:$BM492,0)),"No reported value")</f>
        <v>2016</v>
      </c>
      <c r="BP492" s="43">
        <f>IF(BN492="No reported value",'WB HCW &amp; Beds'!BP$283,BN492)</f>
        <v>0</v>
      </c>
    </row>
    <row r="493" spans="2:68" hidden="1" x14ac:dyDescent="0.75">
      <c r="B493" s="43" t="s">
        <v>516</v>
      </c>
      <c r="C493" s="43" t="s">
        <v>127</v>
      </c>
      <c r="D493" s="43" t="s">
        <v>771</v>
      </c>
      <c r="E493" s="43" t="s">
        <v>770</v>
      </c>
      <c r="F493" s="43"/>
      <c r="G493" s="43"/>
      <c r="H493" s="43"/>
      <c r="I493" s="43"/>
      <c r="J493" s="43"/>
      <c r="K493" s="43"/>
      <c r="L493" s="43"/>
      <c r="M493" s="43"/>
      <c r="N493" s="43"/>
      <c r="O493" s="43"/>
      <c r="P493" s="43"/>
      <c r="Q493" s="43"/>
      <c r="R493" s="43"/>
      <c r="S493" s="43"/>
      <c r="T493" s="43"/>
      <c r="U493" s="43"/>
      <c r="V493" s="43"/>
      <c r="W493" s="43"/>
      <c r="X493" s="43"/>
      <c r="Y493" s="43"/>
      <c r="Z493" s="43"/>
      <c r="AA493" s="43"/>
      <c r="AB493" s="43"/>
      <c r="AC493" s="43"/>
      <c r="AD493" s="43"/>
      <c r="AE493" s="43"/>
      <c r="AF493" s="43"/>
      <c r="AG493" s="43"/>
      <c r="AH493" s="43"/>
      <c r="AI493" s="43"/>
      <c r="AJ493" s="43"/>
      <c r="AK493" s="43"/>
      <c r="AL493" s="43"/>
      <c r="AM493" s="43"/>
      <c r="AN493" s="43"/>
      <c r="AO493" s="43"/>
      <c r="AP493" s="43"/>
      <c r="AQ493" s="43"/>
      <c r="AR493" s="43"/>
      <c r="AS493" s="43"/>
      <c r="AT493" s="43"/>
      <c r="AU493" s="43"/>
      <c r="AV493" s="43"/>
      <c r="AW493" s="43"/>
      <c r="AX493" s="43"/>
      <c r="AY493" s="43"/>
      <c r="AZ493" s="43"/>
      <c r="BA493" s="43"/>
      <c r="BB493" s="43"/>
      <c r="BC493" s="43"/>
      <c r="BD493" s="43"/>
      <c r="BE493" s="43"/>
      <c r="BF493" s="43">
        <v>0.40200000000000002</v>
      </c>
      <c r="BG493" s="43">
        <v>0.39900000000000002</v>
      </c>
      <c r="BH493" s="43"/>
      <c r="BI493" s="43"/>
      <c r="BJ493" s="43">
        <v>0.503</v>
      </c>
      <c r="BK493" s="43"/>
      <c r="BL493" s="43"/>
      <c r="BM493" s="43"/>
      <c r="BN493" s="43">
        <f t="shared" si="13"/>
        <v>0.503</v>
      </c>
      <c r="BO493" s="43">
        <f>IFERROR(INDEX('WB HCW &amp; Beds'!$F$286:$BM$286,1,MATCH($BN493,$F493:$BM493,0)),"No reported value")</f>
        <v>2016</v>
      </c>
      <c r="BP493" s="43">
        <f>IF(BN493="No reported value",'WB HCW &amp; Beds'!BP$283,BN493)</f>
        <v>0.503</v>
      </c>
    </row>
    <row r="494" spans="2:68" hidden="1" x14ac:dyDescent="0.75">
      <c r="B494" s="43" t="s">
        <v>255</v>
      </c>
      <c r="C494" s="43" t="s">
        <v>128</v>
      </c>
      <c r="D494" s="43" t="s">
        <v>771</v>
      </c>
      <c r="E494" s="43" t="s">
        <v>770</v>
      </c>
      <c r="F494" s="43"/>
      <c r="G494" s="43"/>
      <c r="H494" s="43"/>
      <c r="I494" s="43"/>
      <c r="J494" s="43"/>
      <c r="K494" s="43"/>
      <c r="L494" s="43"/>
      <c r="M494" s="43"/>
      <c r="N494" s="43"/>
      <c r="O494" s="43"/>
      <c r="P494" s="43"/>
      <c r="Q494" s="43"/>
      <c r="R494" s="43"/>
      <c r="S494" s="43"/>
      <c r="T494" s="43"/>
      <c r="U494" s="43"/>
      <c r="V494" s="43"/>
      <c r="W494" s="43"/>
      <c r="X494" s="43"/>
      <c r="Y494" s="43"/>
      <c r="Z494" s="43"/>
      <c r="AA494" s="43"/>
      <c r="AB494" s="43"/>
      <c r="AC494" s="43"/>
      <c r="AD494" s="43"/>
      <c r="AE494" s="43"/>
      <c r="AF494" s="43"/>
      <c r="AG494" s="43"/>
      <c r="AH494" s="43"/>
      <c r="AI494" s="43"/>
      <c r="AJ494" s="43"/>
      <c r="AK494" s="43"/>
      <c r="AL494" s="43"/>
      <c r="AM494" s="43"/>
      <c r="AN494" s="43"/>
      <c r="AO494" s="43"/>
      <c r="AP494" s="43"/>
      <c r="AQ494" s="43"/>
      <c r="AR494" s="43"/>
      <c r="AS494" s="43"/>
      <c r="AT494" s="43"/>
      <c r="AU494" s="43"/>
      <c r="AV494" s="43"/>
      <c r="AW494" s="43"/>
      <c r="AX494" s="43"/>
      <c r="AY494" s="43"/>
      <c r="AZ494" s="43"/>
      <c r="BA494" s="43"/>
      <c r="BB494" s="43"/>
      <c r="BC494" s="43"/>
      <c r="BD494" s="43"/>
      <c r="BE494" s="43"/>
      <c r="BF494" s="43"/>
      <c r="BG494" s="43"/>
      <c r="BH494" s="43"/>
      <c r="BI494" s="43"/>
      <c r="BJ494" s="43"/>
      <c r="BK494" s="43"/>
      <c r="BL494" s="43"/>
      <c r="BM494" s="43"/>
      <c r="BN494" s="43" t="str">
        <f t="shared" si="13"/>
        <v>No reported value</v>
      </c>
      <c r="BO494" s="43" t="str">
        <f>IFERROR(INDEX('WB HCW &amp; Beds'!$F$286:$BM$286,1,MATCH($BN494,$F494:$BM494,0)),"No reported value")</f>
        <v>No reported value</v>
      </c>
      <c r="BP494" s="43">
        <f>IF(BN494="No reported value",'WB HCW &amp; Beds'!BP$283,BN494)</f>
        <v>0.4</v>
      </c>
    </row>
    <row r="495" spans="2:68" hidden="1" x14ac:dyDescent="0.75">
      <c r="B495" s="43" t="s">
        <v>214</v>
      </c>
      <c r="C495" s="43" t="s">
        <v>129</v>
      </c>
      <c r="D495" s="43" t="s">
        <v>771</v>
      </c>
      <c r="E495" s="43" t="s">
        <v>770</v>
      </c>
      <c r="F495" s="43"/>
      <c r="G495" s="43"/>
      <c r="H495" s="43"/>
      <c r="I495" s="43"/>
      <c r="J495" s="43"/>
      <c r="K495" s="43"/>
      <c r="L495" s="43"/>
      <c r="M495" s="43"/>
      <c r="N495" s="43"/>
      <c r="O495" s="43"/>
      <c r="P495" s="43"/>
      <c r="Q495" s="43"/>
      <c r="R495" s="43"/>
      <c r="S495" s="43"/>
      <c r="T495" s="43"/>
      <c r="U495" s="43"/>
      <c r="V495" s="43"/>
      <c r="W495" s="43"/>
      <c r="X495" s="43"/>
      <c r="Y495" s="43"/>
      <c r="Z495" s="43"/>
      <c r="AA495" s="43"/>
      <c r="AB495" s="43"/>
      <c r="AC495" s="43"/>
      <c r="AD495" s="43"/>
      <c r="AE495" s="43"/>
      <c r="AF495" s="43"/>
      <c r="AG495" s="43"/>
      <c r="AH495" s="43"/>
      <c r="AI495" s="43"/>
      <c r="AJ495" s="43"/>
      <c r="AK495" s="43"/>
      <c r="AL495" s="43"/>
      <c r="AM495" s="43"/>
      <c r="AN495" s="43"/>
      <c r="AO495" s="43"/>
      <c r="AP495" s="43"/>
      <c r="AQ495" s="43"/>
      <c r="AR495" s="43"/>
      <c r="AS495" s="43"/>
      <c r="AT495" s="43"/>
      <c r="AU495" s="43"/>
      <c r="AV495" s="43"/>
      <c r="AW495" s="43"/>
      <c r="AX495" s="43">
        <v>0.115</v>
      </c>
      <c r="AY495" s="43"/>
      <c r="AZ495" s="43"/>
      <c r="BA495" s="43"/>
      <c r="BB495" s="43">
        <v>2.4E-2</v>
      </c>
      <c r="BC495" s="43"/>
      <c r="BD495" s="43">
        <v>2.3E-2</v>
      </c>
      <c r="BE495" s="43"/>
      <c r="BF495" s="43"/>
      <c r="BG495" s="43"/>
      <c r="BH495" s="43"/>
      <c r="BI495" s="43"/>
      <c r="BJ495" s="43"/>
      <c r="BK495" s="43"/>
      <c r="BL495" s="43"/>
      <c r="BM495" s="43"/>
      <c r="BN495" s="43">
        <f t="shared" si="13"/>
        <v>2.3E-2</v>
      </c>
      <c r="BO495" s="43">
        <f>IFERROR(INDEX('WB HCW &amp; Beds'!$F$286:$BM$286,1,MATCH($BN495,$F495:$BM495,0)),"No reported value")</f>
        <v>2010</v>
      </c>
      <c r="BP495" s="43">
        <f>IF(BN495="No reported value",'WB HCW &amp; Beds'!BP$283,BN495)</f>
        <v>2.3E-2</v>
      </c>
    </row>
    <row r="496" spans="2:68" hidden="1" x14ac:dyDescent="0.75">
      <c r="B496" s="43" t="s">
        <v>222</v>
      </c>
      <c r="C496" s="43" t="s">
        <v>164</v>
      </c>
      <c r="D496" s="43" t="s">
        <v>771</v>
      </c>
      <c r="E496" s="43" t="s">
        <v>770</v>
      </c>
      <c r="F496" s="43"/>
      <c r="G496" s="43"/>
      <c r="H496" s="43"/>
      <c r="I496" s="43"/>
      <c r="J496" s="43"/>
      <c r="K496" s="43"/>
      <c r="L496" s="43"/>
      <c r="M496" s="43"/>
      <c r="N496" s="43"/>
      <c r="O496" s="43"/>
      <c r="P496" s="43"/>
      <c r="Q496" s="43"/>
      <c r="R496" s="43"/>
      <c r="S496" s="43"/>
      <c r="T496" s="43"/>
      <c r="U496" s="43"/>
      <c r="V496" s="43"/>
      <c r="W496" s="43"/>
      <c r="X496" s="43"/>
      <c r="Y496" s="43"/>
      <c r="Z496" s="43"/>
      <c r="AA496" s="43"/>
      <c r="AB496" s="43"/>
      <c r="AC496" s="43"/>
      <c r="AD496" s="43"/>
      <c r="AE496" s="43"/>
      <c r="AF496" s="43"/>
      <c r="AG496" s="43"/>
      <c r="AH496" s="43"/>
      <c r="AI496" s="43"/>
      <c r="AJ496" s="43"/>
      <c r="AK496" s="43"/>
      <c r="AL496" s="43"/>
      <c r="AM496" s="43"/>
      <c r="AN496" s="43"/>
      <c r="AO496" s="43"/>
      <c r="AP496" s="43"/>
      <c r="AQ496" s="43"/>
      <c r="AR496" s="43"/>
      <c r="AS496" s="43"/>
      <c r="AT496" s="43"/>
      <c r="AU496" s="43"/>
      <c r="AV496" s="43"/>
      <c r="AW496" s="43"/>
      <c r="AX496" s="43"/>
      <c r="AY496" s="43"/>
      <c r="AZ496" s="43"/>
      <c r="BA496" s="43"/>
      <c r="BB496" s="43"/>
      <c r="BC496" s="43"/>
      <c r="BD496" s="43"/>
      <c r="BE496" s="43"/>
      <c r="BF496" s="43"/>
      <c r="BG496" s="43"/>
      <c r="BH496" s="43"/>
      <c r="BI496" s="43"/>
      <c r="BJ496" s="43"/>
      <c r="BK496" s="43"/>
      <c r="BL496" s="43"/>
      <c r="BM496" s="43"/>
      <c r="BN496" s="43" t="str">
        <f t="shared" si="13"/>
        <v>No reported value</v>
      </c>
      <c r="BO496" s="43" t="str">
        <f>IFERROR(INDEX('WB HCW &amp; Beds'!$F$286:$BM$286,1,MATCH($BN496,$F496:$BM496,0)),"No reported value")</f>
        <v>No reported value</v>
      </c>
      <c r="BP496" s="43">
        <f>IF(BN496="No reported value",'WB HCW &amp; Beds'!BP$283,BN496)</f>
        <v>0.4</v>
      </c>
    </row>
    <row r="497" spans="2:68" hidden="1" x14ac:dyDescent="0.75">
      <c r="B497" s="43" t="s">
        <v>513</v>
      </c>
      <c r="C497" s="43" t="s">
        <v>130</v>
      </c>
      <c r="D497" s="43" t="s">
        <v>771</v>
      </c>
      <c r="E497" s="43" t="s">
        <v>770</v>
      </c>
      <c r="F497" s="43"/>
      <c r="G497" s="43"/>
      <c r="H497" s="43"/>
      <c r="I497" s="43"/>
      <c r="J497" s="43"/>
      <c r="K497" s="43"/>
      <c r="L497" s="43"/>
      <c r="M497" s="43"/>
      <c r="N497" s="43"/>
      <c r="O497" s="43"/>
      <c r="P497" s="43"/>
      <c r="Q497" s="43"/>
      <c r="R497" s="43"/>
      <c r="S497" s="43"/>
      <c r="T497" s="43"/>
      <c r="U497" s="43"/>
      <c r="V497" s="43"/>
      <c r="W497" s="43"/>
      <c r="X497" s="43"/>
      <c r="Y497" s="43"/>
      <c r="Z497" s="43"/>
      <c r="AA497" s="43"/>
      <c r="AB497" s="43"/>
      <c r="AC497" s="43"/>
      <c r="AD497" s="43"/>
      <c r="AE497" s="43"/>
      <c r="AF497" s="43"/>
      <c r="AG497" s="43"/>
      <c r="AH497" s="43"/>
      <c r="AI497" s="43"/>
      <c r="AJ497" s="43"/>
      <c r="AK497" s="43"/>
      <c r="AL497" s="43"/>
      <c r="AM497" s="43"/>
      <c r="AN497" s="43"/>
      <c r="AO497" s="43"/>
      <c r="AP497" s="43"/>
      <c r="AQ497" s="43"/>
      <c r="AR497" s="43"/>
      <c r="AS497" s="43"/>
      <c r="AT497" s="43"/>
      <c r="AU497" s="43"/>
      <c r="AV497" s="43"/>
      <c r="AW497" s="43"/>
      <c r="AX497" s="43"/>
      <c r="AY497" s="43"/>
      <c r="AZ497" s="43"/>
      <c r="BA497" s="43"/>
      <c r="BB497" s="43"/>
      <c r="BC497" s="43"/>
      <c r="BD497" s="43"/>
      <c r="BE497" s="43"/>
      <c r="BF497" s="43"/>
      <c r="BG497" s="43"/>
      <c r="BH497" s="43"/>
      <c r="BI497" s="43"/>
      <c r="BJ497" s="43"/>
      <c r="BK497" s="43"/>
      <c r="BL497" s="43"/>
      <c r="BM497" s="43"/>
      <c r="BN497" s="43" t="str">
        <f t="shared" si="13"/>
        <v>No reported value</v>
      </c>
      <c r="BO497" s="43" t="str">
        <f>IFERROR(INDEX('WB HCW &amp; Beds'!$F$286:$BM$286,1,MATCH($BN497,$F497:$BM497,0)),"No reported value")</f>
        <v>No reported value</v>
      </c>
      <c r="BP497" s="43">
        <f>IF(BN497="No reported value",'WB HCW &amp; Beds'!BP$283,BN497)</f>
        <v>0.4</v>
      </c>
    </row>
    <row r="498" spans="2:68" hidden="1" x14ac:dyDescent="0.75">
      <c r="B498" s="43" t="s">
        <v>232</v>
      </c>
      <c r="C498" s="43" t="s">
        <v>171</v>
      </c>
      <c r="D498" s="43" t="s">
        <v>771</v>
      </c>
      <c r="E498" s="43" t="s">
        <v>770</v>
      </c>
      <c r="F498" s="43"/>
      <c r="G498" s="43"/>
      <c r="H498" s="43"/>
      <c r="I498" s="43"/>
      <c r="J498" s="43"/>
      <c r="K498" s="43"/>
      <c r="L498" s="43"/>
      <c r="M498" s="43"/>
      <c r="N498" s="43"/>
      <c r="O498" s="43"/>
      <c r="P498" s="43"/>
      <c r="Q498" s="43"/>
      <c r="R498" s="43"/>
      <c r="S498" s="43"/>
      <c r="T498" s="43"/>
      <c r="U498" s="43"/>
      <c r="V498" s="43"/>
      <c r="W498" s="43"/>
      <c r="X498" s="43"/>
      <c r="Y498" s="43"/>
      <c r="Z498" s="43"/>
      <c r="AA498" s="43"/>
      <c r="AB498" s="43"/>
      <c r="AC498" s="43"/>
      <c r="AD498" s="43"/>
      <c r="AE498" s="43"/>
      <c r="AF498" s="43"/>
      <c r="AG498" s="43"/>
      <c r="AH498" s="43"/>
      <c r="AI498" s="43"/>
      <c r="AJ498" s="43"/>
      <c r="AK498" s="43"/>
      <c r="AL498" s="43"/>
      <c r="AM498" s="43"/>
      <c r="AN498" s="43"/>
      <c r="AO498" s="43"/>
      <c r="AP498" s="43"/>
      <c r="AQ498" s="43"/>
      <c r="AR498" s="43"/>
      <c r="AS498" s="43"/>
      <c r="AT498" s="43"/>
      <c r="AU498" s="43"/>
      <c r="AV498" s="43"/>
      <c r="AW498" s="43"/>
      <c r="AX498" s="43"/>
      <c r="AY498" s="43"/>
      <c r="AZ498" s="43"/>
      <c r="BA498" s="43"/>
      <c r="BB498" s="43"/>
      <c r="BC498" s="43"/>
      <c r="BD498" s="43"/>
      <c r="BE498" s="43"/>
      <c r="BF498" s="43"/>
      <c r="BG498" s="43"/>
      <c r="BH498" s="43"/>
      <c r="BI498" s="43"/>
      <c r="BJ498" s="43"/>
      <c r="BK498" s="43"/>
      <c r="BL498" s="43"/>
      <c r="BM498" s="43"/>
      <c r="BN498" s="43" t="str">
        <f t="shared" si="13"/>
        <v>No reported value</v>
      </c>
      <c r="BO498" s="43" t="str">
        <f>IFERROR(INDEX('WB HCW &amp; Beds'!$F$286:$BM$286,1,MATCH($BN498,$F498:$BM498,0)),"No reported value")</f>
        <v>No reported value</v>
      </c>
      <c r="BP498" s="43">
        <f>IF(BN498="No reported value",'WB HCW &amp; Beds'!BP$283,BN498)</f>
        <v>0.4</v>
      </c>
    </row>
    <row r="499" spans="2:68" hidden="1" x14ac:dyDescent="0.75">
      <c r="B499" s="43" t="s">
        <v>515</v>
      </c>
      <c r="C499" s="43" t="s">
        <v>131</v>
      </c>
      <c r="D499" s="43" t="s">
        <v>771</v>
      </c>
      <c r="E499" s="43" t="s">
        <v>770</v>
      </c>
      <c r="F499" s="43"/>
      <c r="G499" s="43"/>
      <c r="H499" s="43"/>
      <c r="I499" s="43"/>
      <c r="J499" s="43"/>
      <c r="K499" s="43"/>
      <c r="L499" s="43"/>
      <c r="M499" s="43"/>
      <c r="N499" s="43"/>
      <c r="O499" s="43"/>
      <c r="P499" s="43"/>
      <c r="Q499" s="43"/>
      <c r="R499" s="43"/>
      <c r="S499" s="43"/>
      <c r="T499" s="43"/>
      <c r="U499" s="43"/>
      <c r="V499" s="43"/>
      <c r="W499" s="43"/>
      <c r="X499" s="43"/>
      <c r="Y499" s="43"/>
      <c r="Z499" s="43"/>
      <c r="AA499" s="43"/>
      <c r="AB499" s="43"/>
      <c r="AC499" s="43"/>
      <c r="AD499" s="43"/>
      <c r="AE499" s="43"/>
      <c r="AF499" s="43"/>
      <c r="AG499" s="43"/>
      <c r="AH499" s="43"/>
      <c r="AI499" s="43"/>
      <c r="AJ499" s="43"/>
      <c r="AK499" s="43"/>
      <c r="AL499" s="43"/>
      <c r="AM499" s="43"/>
      <c r="AN499" s="43"/>
      <c r="AO499" s="43"/>
      <c r="AP499" s="43"/>
      <c r="AQ499" s="43"/>
      <c r="AR499" s="43"/>
      <c r="AS499" s="43"/>
      <c r="AT499" s="43"/>
      <c r="AU499" s="43"/>
      <c r="AV499" s="43"/>
      <c r="AW499" s="43"/>
      <c r="AX499" s="43"/>
      <c r="AY499" s="43"/>
      <c r="AZ499" s="43"/>
      <c r="BA499" s="43"/>
      <c r="BB499" s="43"/>
      <c r="BC499" s="43"/>
      <c r="BD499" s="43"/>
      <c r="BE499" s="43"/>
      <c r="BF499" s="43"/>
      <c r="BG499" s="43"/>
      <c r="BH499" s="43"/>
      <c r="BI499" s="43"/>
      <c r="BJ499" s="43"/>
      <c r="BK499" s="43"/>
      <c r="BL499" s="43"/>
      <c r="BM499" s="43"/>
      <c r="BN499" s="43" t="str">
        <f t="shared" si="13"/>
        <v>No reported value</v>
      </c>
      <c r="BO499" s="43" t="str">
        <f>IFERROR(INDEX('WB HCW &amp; Beds'!$F$286:$BM$286,1,MATCH($BN499,$F499:$BM499,0)),"No reported value")</f>
        <v>No reported value</v>
      </c>
      <c r="BP499" s="43">
        <f>IF(BN499="No reported value",'WB HCW &amp; Beds'!BP$283,BN499)</f>
        <v>0.4</v>
      </c>
    </row>
    <row r="500" spans="2:68" hidden="1" x14ac:dyDescent="0.75">
      <c r="B500" s="43" t="s">
        <v>540</v>
      </c>
      <c r="C500" s="43" t="s">
        <v>541</v>
      </c>
      <c r="D500" s="43" t="s">
        <v>771</v>
      </c>
      <c r="E500" s="43" t="s">
        <v>770</v>
      </c>
      <c r="F500" s="43"/>
      <c r="G500" s="43"/>
      <c r="H500" s="43"/>
      <c r="I500" s="43"/>
      <c r="J500" s="43"/>
      <c r="K500" s="43"/>
      <c r="L500" s="43"/>
      <c r="M500" s="43"/>
      <c r="N500" s="43"/>
      <c r="O500" s="43"/>
      <c r="P500" s="43"/>
      <c r="Q500" s="43"/>
      <c r="R500" s="43"/>
      <c r="S500" s="43"/>
      <c r="T500" s="43"/>
      <c r="U500" s="43"/>
      <c r="V500" s="43"/>
      <c r="W500" s="43"/>
      <c r="X500" s="43"/>
      <c r="Y500" s="43"/>
      <c r="Z500" s="43"/>
      <c r="AA500" s="43"/>
      <c r="AB500" s="43"/>
      <c r="AC500" s="43"/>
      <c r="AD500" s="43"/>
      <c r="AE500" s="43"/>
      <c r="AF500" s="43"/>
      <c r="AG500" s="43"/>
      <c r="AH500" s="43"/>
      <c r="AI500" s="43"/>
      <c r="AJ500" s="43"/>
      <c r="AK500" s="43"/>
      <c r="AL500" s="43"/>
      <c r="AM500" s="43"/>
      <c r="AN500" s="43"/>
      <c r="AO500" s="43"/>
      <c r="AP500" s="43"/>
      <c r="AQ500" s="43"/>
      <c r="AR500" s="43"/>
      <c r="AS500" s="43"/>
      <c r="AT500" s="43"/>
      <c r="AU500" s="43"/>
      <c r="AV500" s="43"/>
      <c r="AW500" s="43"/>
      <c r="AX500" s="43"/>
      <c r="AY500" s="43"/>
      <c r="AZ500" s="43"/>
      <c r="BA500" s="43"/>
      <c r="BB500" s="43"/>
      <c r="BC500" s="43"/>
      <c r="BD500" s="43"/>
      <c r="BE500" s="43"/>
      <c r="BF500" s="43"/>
      <c r="BG500" s="43"/>
      <c r="BH500" s="43"/>
      <c r="BI500" s="43"/>
      <c r="BJ500" s="43"/>
      <c r="BK500" s="43"/>
      <c r="BL500" s="43"/>
      <c r="BM500" s="43"/>
      <c r="BN500" s="43" t="str">
        <f t="shared" si="13"/>
        <v>No reported value</v>
      </c>
      <c r="BO500" s="43" t="str">
        <f>IFERROR(INDEX('WB HCW &amp; Beds'!$F$286:$BM$286,1,MATCH($BN500,$F500:$BM500,0)),"No reported value")</f>
        <v>No reported value</v>
      </c>
      <c r="BP500" s="43">
        <f>IF(BN500="No reported value",'WB HCW &amp; Beds'!BP$283,BN500)</f>
        <v>0.4</v>
      </c>
    </row>
    <row r="501" spans="2:68" hidden="1" x14ac:dyDescent="0.75">
      <c r="B501" s="43" t="s">
        <v>528</v>
      </c>
      <c r="C501" s="43" t="s">
        <v>529</v>
      </c>
      <c r="D501" s="43" t="s">
        <v>771</v>
      </c>
      <c r="E501" s="43" t="s">
        <v>770</v>
      </c>
      <c r="F501" s="43"/>
      <c r="G501" s="43"/>
      <c r="H501" s="43"/>
      <c r="I501" s="43"/>
      <c r="J501" s="43"/>
      <c r="K501" s="43"/>
      <c r="L501" s="43"/>
      <c r="M501" s="43"/>
      <c r="N501" s="43"/>
      <c r="O501" s="43"/>
      <c r="P501" s="43"/>
      <c r="Q501" s="43"/>
      <c r="R501" s="43"/>
      <c r="S501" s="43"/>
      <c r="T501" s="43"/>
      <c r="U501" s="43"/>
      <c r="V501" s="43"/>
      <c r="W501" s="43"/>
      <c r="X501" s="43"/>
      <c r="Y501" s="43"/>
      <c r="Z501" s="43"/>
      <c r="AA501" s="43"/>
      <c r="AB501" s="43"/>
      <c r="AC501" s="43"/>
      <c r="AD501" s="43"/>
      <c r="AE501" s="43"/>
      <c r="AF501" s="43"/>
      <c r="AG501" s="43"/>
      <c r="AH501" s="43"/>
      <c r="AI501" s="43"/>
      <c r="AJ501" s="43"/>
      <c r="AK501" s="43"/>
      <c r="AL501" s="43"/>
      <c r="AM501" s="43"/>
      <c r="AN501" s="43"/>
      <c r="AO501" s="43"/>
      <c r="AP501" s="43"/>
      <c r="AQ501" s="43"/>
      <c r="AR501" s="43"/>
      <c r="AS501" s="43"/>
      <c r="AT501" s="43"/>
      <c r="AU501" s="43"/>
      <c r="AV501" s="43"/>
      <c r="AW501" s="43"/>
      <c r="AX501" s="43"/>
      <c r="AY501" s="43"/>
      <c r="AZ501" s="43"/>
      <c r="BA501" s="43"/>
      <c r="BB501" s="43"/>
      <c r="BC501" s="43"/>
      <c r="BD501" s="43"/>
      <c r="BE501" s="43"/>
      <c r="BF501" s="43"/>
      <c r="BG501" s="43"/>
      <c r="BH501" s="43"/>
      <c r="BI501" s="43"/>
      <c r="BJ501" s="43"/>
      <c r="BK501" s="43"/>
      <c r="BL501" s="43"/>
      <c r="BM501" s="43"/>
      <c r="BN501" s="43" t="str">
        <f t="shared" si="13"/>
        <v>No reported value</v>
      </c>
      <c r="BO501" s="43" t="str">
        <f>IFERROR(INDEX('WB HCW &amp; Beds'!$F$286:$BM$286,1,MATCH($BN501,$F501:$BM501,0)),"No reported value")</f>
        <v>No reported value</v>
      </c>
      <c r="BP501" s="43">
        <f>IF(BN501="No reported value",'WB HCW &amp; Beds'!BP$283,BN501)</f>
        <v>0.4</v>
      </c>
    </row>
    <row r="502" spans="2:68" hidden="1" x14ac:dyDescent="0.75">
      <c r="B502" s="43" t="s">
        <v>538</v>
      </c>
      <c r="C502" s="43" t="s">
        <v>539</v>
      </c>
      <c r="D502" s="43" t="s">
        <v>771</v>
      </c>
      <c r="E502" s="43" t="s">
        <v>770</v>
      </c>
      <c r="F502" s="43"/>
      <c r="G502" s="43"/>
      <c r="H502" s="43"/>
      <c r="I502" s="43"/>
      <c r="J502" s="43"/>
      <c r="K502" s="43"/>
      <c r="L502" s="43"/>
      <c r="M502" s="43"/>
      <c r="N502" s="43"/>
      <c r="O502" s="43"/>
      <c r="P502" s="43"/>
      <c r="Q502" s="43"/>
      <c r="R502" s="43"/>
      <c r="S502" s="43"/>
      <c r="T502" s="43"/>
      <c r="U502" s="43"/>
      <c r="V502" s="43"/>
      <c r="W502" s="43"/>
      <c r="X502" s="43"/>
      <c r="Y502" s="43"/>
      <c r="Z502" s="43"/>
      <c r="AA502" s="43"/>
      <c r="AB502" s="43"/>
      <c r="AC502" s="43"/>
      <c r="AD502" s="43"/>
      <c r="AE502" s="43"/>
      <c r="AF502" s="43"/>
      <c r="AG502" s="43"/>
      <c r="AH502" s="43"/>
      <c r="AI502" s="43"/>
      <c r="AJ502" s="43"/>
      <c r="AK502" s="43"/>
      <c r="AL502" s="43"/>
      <c r="AM502" s="43"/>
      <c r="AN502" s="43"/>
      <c r="AO502" s="43"/>
      <c r="AP502" s="43"/>
      <c r="AQ502" s="43"/>
      <c r="AR502" s="43"/>
      <c r="AS502" s="43"/>
      <c r="AT502" s="43"/>
      <c r="AU502" s="43"/>
      <c r="AV502" s="43"/>
      <c r="AW502" s="43"/>
      <c r="AX502" s="43"/>
      <c r="AY502" s="43"/>
      <c r="AZ502" s="43"/>
      <c r="BA502" s="43"/>
      <c r="BB502" s="43"/>
      <c r="BC502" s="43"/>
      <c r="BD502" s="43"/>
      <c r="BE502" s="43"/>
      <c r="BF502" s="43"/>
      <c r="BG502" s="43"/>
      <c r="BH502" s="43"/>
      <c r="BI502" s="43"/>
      <c r="BJ502" s="43"/>
      <c r="BK502" s="43"/>
      <c r="BL502" s="43"/>
      <c r="BM502" s="43"/>
      <c r="BN502" s="43" t="str">
        <f t="shared" si="13"/>
        <v>No reported value</v>
      </c>
      <c r="BO502" s="43" t="str">
        <f>IFERROR(INDEX('WB HCW &amp; Beds'!$F$286:$BM$286,1,MATCH($BN502,$F502:$BM502,0)),"No reported value")</f>
        <v>No reported value</v>
      </c>
      <c r="BP502" s="43">
        <f>IF(BN502="No reported value",'WB HCW &amp; Beds'!BP$283,BN502)</f>
        <v>0.4</v>
      </c>
    </row>
    <row r="503" spans="2:68" hidden="1" x14ac:dyDescent="0.75">
      <c r="B503" s="43" t="s">
        <v>522</v>
      </c>
      <c r="C503" s="43" t="s">
        <v>523</v>
      </c>
      <c r="D503" s="43" t="s">
        <v>771</v>
      </c>
      <c r="E503" s="43" t="s">
        <v>770</v>
      </c>
      <c r="F503" s="43"/>
      <c r="G503" s="43"/>
      <c r="H503" s="43"/>
      <c r="I503" s="43"/>
      <c r="J503" s="43"/>
      <c r="K503" s="43"/>
      <c r="L503" s="43"/>
      <c r="M503" s="43"/>
      <c r="N503" s="43"/>
      <c r="O503" s="43"/>
      <c r="P503" s="43"/>
      <c r="Q503" s="43"/>
      <c r="R503" s="43"/>
      <c r="S503" s="43"/>
      <c r="T503" s="43"/>
      <c r="U503" s="43"/>
      <c r="V503" s="43"/>
      <c r="W503" s="43"/>
      <c r="X503" s="43"/>
      <c r="Y503" s="43"/>
      <c r="Z503" s="43"/>
      <c r="AA503" s="43"/>
      <c r="AB503" s="43"/>
      <c r="AC503" s="43"/>
      <c r="AD503" s="43"/>
      <c r="AE503" s="43"/>
      <c r="AF503" s="43"/>
      <c r="AG503" s="43"/>
      <c r="AH503" s="43"/>
      <c r="AI503" s="43"/>
      <c r="AJ503" s="43"/>
      <c r="AK503" s="43"/>
      <c r="AL503" s="43"/>
      <c r="AM503" s="43"/>
      <c r="AN503" s="43"/>
      <c r="AO503" s="43"/>
      <c r="AP503" s="43"/>
      <c r="AQ503" s="43"/>
      <c r="AR503" s="43"/>
      <c r="AS503" s="43"/>
      <c r="AT503" s="43"/>
      <c r="AU503" s="43"/>
      <c r="AV503" s="43"/>
      <c r="AW503" s="43"/>
      <c r="AX503" s="43"/>
      <c r="AY503" s="43"/>
      <c r="AZ503" s="43"/>
      <c r="BA503" s="43"/>
      <c r="BB503" s="43"/>
      <c r="BC503" s="43"/>
      <c r="BD503" s="43"/>
      <c r="BE503" s="43"/>
      <c r="BF503" s="43"/>
      <c r="BG503" s="43"/>
      <c r="BH503" s="43"/>
      <c r="BI503" s="43"/>
      <c r="BJ503" s="43"/>
      <c r="BK503" s="43"/>
      <c r="BL503" s="43"/>
      <c r="BM503" s="43"/>
      <c r="BN503" s="43" t="str">
        <f t="shared" si="13"/>
        <v>No reported value</v>
      </c>
      <c r="BO503" s="43" t="str">
        <f>IFERROR(INDEX('WB HCW &amp; Beds'!$F$286:$BM$286,1,MATCH($BN503,$F503:$BM503,0)),"No reported value")</f>
        <v>No reported value</v>
      </c>
      <c r="BP503" s="43">
        <f>IF(BN503="No reported value",'WB HCW &amp; Beds'!BP$283,BN503)</f>
        <v>0.4</v>
      </c>
    </row>
    <row r="504" spans="2:68" hidden="1" x14ac:dyDescent="0.75">
      <c r="B504" s="43" t="s">
        <v>211</v>
      </c>
      <c r="C504" s="43" t="s">
        <v>175</v>
      </c>
      <c r="D504" s="43" t="s">
        <v>771</v>
      </c>
      <c r="E504" s="43" t="s">
        <v>770</v>
      </c>
      <c r="F504" s="43"/>
      <c r="G504" s="43"/>
      <c r="H504" s="43"/>
      <c r="I504" s="43"/>
      <c r="J504" s="43"/>
      <c r="K504" s="43"/>
      <c r="L504" s="43"/>
      <c r="M504" s="43"/>
      <c r="N504" s="43"/>
      <c r="O504" s="43"/>
      <c r="P504" s="43"/>
      <c r="Q504" s="43"/>
      <c r="R504" s="43"/>
      <c r="S504" s="43"/>
      <c r="T504" s="43"/>
      <c r="U504" s="43"/>
      <c r="V504" s="43"/>
      <c r="W504" s="43"/>
      <c r="X504" s="43"/>
      <c r="Y504" s="43"/>
      <c r="Z504" s="43"/>
      <c r="AA504" s="43"/>
      <c r="AB504" s="43"/>
      <c r="AC504" s="43"/>
      <c r="AD504" s="43"/>
      <c r="AE504" s="43"/>
      <c r="AF504" s="43"/>
      <c r="AG504" s="43"/>
      <c r="AH504" s="43"/>
      <c r="AI504" s="43"/>
      <c r="AJ504" s="43"/>
      <c r="AK504" s="43"/>
      <c r="AL504" s="43"/>
      <c r="AM504" s="43"/>
      <c r="AN504" s="43"/>
      <c r="AO504" s="43"/>
      <c r="AP504" s="43"/>
      <c r="AQ504" s="43"/>
      <c r="AR504" s="43"/>
      <c r="AS504" s="43"/>
      <c r="AT504" s="43"/>
      <c r="AU504" s="43"/>
      <c r="AV504" s="43"/>
      <c r="AW504" s="43"/>
      <c r="AX504" s="43">
        <v>1.002</v>
      </c>
      <c r="AY504" s="43"/>
      <c r="AZ504" s="43"/>
      <c r="BA504" s="43"/>
      <c r="BB504" s="43"/>
      <c r="BC504" s="43"/>
      <c r="BD504" s="43"/>
      <c r="BE504" s="43"/>
      <c r="BF504" s="43"/>
      <c r="BG504" s="43"/>
      <c r="BH504" s="43"/>
      <c r="BI504" s="43"/>
      <c r="BJ504" s="43"/>
      <c r="BK504" s="43"/>
      <c r="BL504" s="43"/>
      <c r="BM504" s="43"/>
      <c r="BN504" s="43">
        <f t="shared" si="13"/>
        <v>1.002</v>
      </c>
      <c r="BO504" s="43">
        <f>IFERROR(INDEX('WB HCW &amp; Beds'!$F$286:$BM$286,1,MATCH($BN504,$F504:$BM504,0)),"No reported value")</f>
        <v>2004</v>
      </c>
      <c r="BP504" s="43">
        <f>IF(BN504="No reported value",'WB HCW &amp; Beds'!BP$283,BN504)</f>
        <v>1.002</v>
      </c>
    </row>
    <row r="505" spans="2:68" hidden="1" x14ac:dyDescent="0.75">
      <c r="B505" s="43" t="s">
        <v>229</v>
      </c>
      <c r="C505" s="43" t="s">
        <v>170</v>
      </c>
      <c r="D505" s="43" t="s">
        <v>771</v>
      </c>
      <c r="E505" s="43" t="s">
        <v>770</v>
      </c>
      <c r="F505" s="43"/>
      <c r="G505" s="43"/>
      <c r="H505" s="43"/>
      <c r="I505" s="43"/>
      <c r="J505" s="43"/>
      <c r="K505" s="43"/>
      <c r="L505" s="43"/>
      <c r="M505" s="43"/>
      <c r="N505" s="43"/>
      <c r="O505" s="43"/>
      <c r="P505" s="43"/>
      <c r="Q505" s="43"/>
      <c r="R505" s="43"/>
      <c r="S505" s="43"/>
      <c r="T505" s="43"/>
      <c r="U505" s="43"/>
      <c r="V505" s="43"/>
      <c r="W505" s="43"/>
      <c r="X505" s="43"/>
      <c r="Y505" s="43"/>
      <c r="Z505" s="43"/>
      <c r="AA505" s="43"/>
      <c r="AB505" s="43"/>
      <c r="AC505" s="43"/>
      <c r="AD505" s="43"/>
      <c r="AE505" s="43"/>
      <c r="AF505" s="43"/>
      <c r="AG505" s="43"/>
      <c r="AH505" s="43"/>
      <c r="AI505" s="43"/>
      <c r="AJ505" s="43"/>
      <c r="AK505" s="43"/>
      <c r="AL505" s="43"/>
      <c r="AM505" s="43"/>
      <c r="AN505" s="43"/>
      <c r="AO505" s="43"/>
      <c r="AP505" s="43"/>
      <c r="AQ505" s="43"/>
      <c r="AR505" s="43"/>
      <c r="AS505" s="43"/>
      <c r="AT505" s="43"/>
      <c r="AU505" s="43"/>
      <c r="AV505" s="43"/>
      <c r="AW505" s="43"/>
      <c r="AX505" s="43"/>
      <c r="AY505" s="43"/>
      <c r="AZ505" s="43"/>
      <c r="BA505" s="43"/>
      <c r="BB505" s="43"/>
      <c r="BC505" s="43"/>
      <c r="BD505" s="43"/>
      <c r="BE505" s="43"/>
      <c r="BF505" s="43"/>
      <c r="BG505" s="43"/>
      <c r="BH505" s="43"/>
      <c r="BI505" s="43"/>
      <c r="BJ505" s="43"/>
      <c r="BK505" s="43"/>
      <c r="BL505" s="43"/>
      <c r="BM505" s="43"/>
      <c r="BN505" s="43" t="str">
        <f t="shared" si="13"/>
        <v>No reported value</v>
      </c>
      <c r="BO505" s="43" t="str">
        <f>IFERROR(INDEX('WB HCW &amp; Beds'!$F$286:$BM$286,1,MATCH($BN505,$F505:$BM505,0)),"No reported value")</f>
        <v>No reported value</v>
      </c>
      <c r="BP505" s="43">
        <f>IF(BN505="No reported value",'WB HCW &amp; Beds'!BP$283,BN505)</f>
        <v>0.4</v>
      </c>
    </row>
    <row r="506" spans="2:68" hidden="1" x14ac:dyDescent="0.75">
      <c r="B506" s="43" t="s">
        <v>519</v>
      </c>
      <c r="C506" s="43" t="s">
        <v>520</v>
      </c>
      <c r="D506" s="43" t="s">
        <v>771</v>
      </c>
      <c r="E506" s="43" t="s">
        <v>770</v>
      </c>
      <c r="F506" s="43"/>
      <c r="G506" s="43"/>
      <c r="H506" s="43"/>
      <c r="I506" s="43"/>
      <c r="J506" s="43"/>
      <c r="K506" s="43"/>
      <c r="L506" s="43"/>
      <c r="M506" s="43"/>
      <c r="N506" s="43"/>
      <c r="O506" s="43"/>
      <c r="P506" s="43"/>
      <c r="Q506" s="43"/>
      <c r="R506" s="43"/>
      <c r="S506" s="43"/>
      <c r="T506" s="43"/>
      <c r="U506" s="43"/>
      <c r="V506" s="43"/>
      <c r="W506" s="43"/>
      <c r="X506" s="43"/>
      <c r="Y506" s="43"/>
      <c r="Z506" s="43"/>
      <c r="AA506" s="43"/>
      <c r="AB506" s="43"/>
      <c r="AC506" s="43"/>
      <c r="AD506" s="43"/>
      <c r="AE506" s="43"/>
      <c r="AF506" s="43"/>
      <c r="AG506" s="43"/>
      <c r="AH506" s="43"/>
      <c r="AI506" s="43"/>
      <c r="AJ506" s="43"/>
      <c r="AK506" s="43"/>
      <c r="AL506" s="43"/>
      <c r="AM506" s="43"/>
      <c r="AN506" s="43"/>
      <c r="AO506" s="43"/>
      <c r="AP506" s="43"/>
      <c r="AQ506" s="43"/>
      <c r="AR506" s="43"/>
      <c r="AS506" s="43"/>
      <c r="AT506" s="43"/>
      <c r="AU506" s="43"/>
      <c r="AV506" s="43"/>
      <c r="AW506" s="43"/>
      <c r="AX506" s="43"/>
      <c r="AY506" s="43"/>
      <c r="AZ506" s="43"/>
      <c r="BA506" s="43"/>
      <c r="BB506" s="43"/>
      <c r="BC506" s="43"/>
      <c r="BD506" s="43"/>
      <c r="BE506" s="43"/>
      <c r="BF506" s="43"/>
      <c r="BG506" s="43">
        <v>1.7999999999999999E-2</v>
      </c>
      <c r="BH506" s="43"/>
      <c r="BI506" s="43"/>
      <c r="BJ506" s="43"/>
      <c r="BK506" s="43"/>
      <c r="BL506" s="43"/>
      <c r="BM506" s="43"/>
      <c r="BN506" s="43">
        <f t="shared" si="13"/>
        <v>1.7999999999999999E-2</v>
      </c>
      <c r="BO506" s="43">
        <f>IFERROR(INDEX('WB HCW &amp; Beds'!$F$286:$BM$286,1,MATCH($BN506,$F506:$BM506,0)),"No reported value")</f>
        <v>2013</v>
      </c>
      <c r="BP506" s="43">
        <f>IF(BN506="No reported value",'WB HCW &amp; Beds'!BP$283,BN506)</f>
        <v>1.7999999999999999E-2</v>
      </c>
    </row>
    <row r="507" spans="2:68" hidden="1" x14ac:dyDescent="0.75">
      <c r="B507" s="43" t="s">
        <v>521</v>
      </c>
      <c r="C507" s="43" t="s">
        <v>132</v>
      </c>
      <c r="D507" s="43" t="s">
        <v>771</v>
      </c>
      <c r="E507" s="43" t="s">
        <v>770</v>
      </c>
      <c r="F507" s="43"/>
      <c r="G507" s="43"/>
      <c r="H507" s="43"/>
      <c r="I507" s="43"/>
      <c r="J507" s="43"/>
      <c r="K507" s="43"/>
      <c r="L507" s="43"/>
      <c r="M507" s="43"/>
      <c r="N507" s="43"/>
      <c r="O507" s="43"/>
      <c r="P507" s="43"/>
      <c r="Q507" s="43"/>
      <c r="R507" s="43"/>
      <c r="S507" s="43"/>
      <c r="T507" s="43"/>
      <c r="U507" s="43"/>
      <c r="V507" s="43"/>
      <c r="W507" s="43"/>
      <c r="X507" s="43"/>
      <c r="Y507" s="43"/>
      <c r="Z507" s="43"/>
      <c r="AA507" s="43"/>
      <c r="AB507" s="43"/>
      <c r="AC507" s="43"/>
      <c r="AD507" s="43"/>
      <c r="AE507" s="43"/>
      <c r="AF507" s="43"/>
      <c r="AG507" s="43"/>
      <c r="AH507" s="43"/>
      <c r="AI507" s="43"/>
      <c r="AJ507" s="43"/>
      <c r="AK507" s="43"/>
      <c r="AL507" s="43"/>
      <c r="AM507" s="43"/>
      <c r="AN507" s="43"/>
      <c r="AO507" s="43"/>
      <c r="AP507" s="43"/>
      <c r="AQ507" s="43"/>
      <c r="AR507" s="43"/>
      <c r="AS507" s="43"/>
      <c r="AT507" s="43"/>
      <c r="AU507" s="43"/>
      <c r="AV507" s="43"/>
      <c r="AW507" s="43"/>
      <c r="AX507" s="43"/>
      <c r="AY507" s="43"/>
      <c r="AZ507" s="43"/>
      <c r="BA507" s="43"/>
      <c r="BB507" s="43"/>
      <c r="BC507" s="43"/>
      <c r="BD507" s="43"/>
      <c r="BE507" s="43"/>
      <c r="BF507" s="43"/>
      <c r="BG507" s="43"/>
      <c r="BH507" s="43"/>
      <c r="BI507" s="43"/>
      <c r="BJ507" s="43"/>
      <c r="BK507" s="43"/>
      <c r="BL507" s="43"/>
      <c r="BM507" s="43"/>
      <c r="BN507" s="43" t="str">
        <f t="shared" si="13"/>
        <v>No reported value</v>
      </c>
      <c r="BO507" s="43" t="str">
        <f>IFERROR(INDEX('WB HCW &amp; Beds'!$F$286:$BM$286,1,MATCH($BN507,$F507:$BM507,0)),"No reported value")</f>
        <v>No reported value</v>
      </c>
      <c r="BP507" s="43">
        <f>IF(BN507="No reported value",'WB HCW &amp; Beds'!BP$283,BN507)</f>
        <v>0.4</v>
      </c>
    </row>
    <row r="508" spans="2:68" hidden="1" x14ac:dyDescent="0.75">
      <c r="B508" s="43" t="s">
        <v>544</v>
      </c>
      <c r="C508" s="43" t="s">
        <v>133</v>
      </c>
      <c r="D508" s="43" t="s">
        <v>771</v>
      </c>
      <c r="E508" s="43" t="s">
        <v>770</v>
      </c>
      <c r="F508" s="43"/>
      <c r="G508" s="43"/>
      <c r="H508" s="43"/>
      <c r="I508" s="43"/>
      <c r="J508" s="43"/>
      <c r="K508" s="43"/>
      <c r="L508" s="43"/>
      <c r="M508" s="43"/>
      <c r="N508" s="43"/>
      <c r="O508" s="43"/>
      <c r="P508" s="43"/>
      <c r="Q508" s="43"/>
      <c r="R508" s="43"/>
      <c r="S508" s="43"/>
      <c r="T508" s="43"/>
      <c r="U508" s="43"/>
      <c r="V508" s="43"/>
      <c r="W508" s="43"/>
      <c r="X508" s="43"/>
      <c r="Y508" s="43"/>
      <c r="Z508" s="43"/>
      <c r="AA508" s="43"/>
      <c r="AB508" s="43"/>
      <c r="AC508" s="43"/>
      <c r="AD508" s="43"/>
      <c r="AE508" s="43"/>
      <c r="AF508" s="43"/>
      <c r="AG508" s="43"/>
      <c r="AH508" s="43"/>
      <c r="AI508" s="43"/>
      <c r="AJ508" s="43"/>
      <c r="AK508" s="43"/>
      <c r="AL508" s="43"/>
      <c r="AM508" s="43"/>
      <c r="AN508" s="43"/>
      <c r="AO508" s="43"/>
      <c r="AP508" s="43"/>
      <c r="AQ508" s="43"/>
      <c r="AR508" s="43"/>
      <c r="AS508" s="43"/>
      <c r="AT508" s="43"/>
      <c r="AU508" s="43"/>
      <c r="AV508" s="43"/>
      <c r="AW508" s="43"/>
      <c r="AX508" s="43"/>
      <c r="AY508" s="43"/>
      <c r="AZ508" s="43"/>
      <c r="BA508" s="43"/>
      <c r="BB508" s="43"/>
      <c r="BC508" s="43"/>
      <c r="BD508" s="43"/>
      <c r="BE508" s="43"/>
      <c r="BF508" s="43"/>
      <c r="BG508" s="43"/>
      <c r="BH508" s="43"/>
      <c r="BI508" s="43"/>
      <c r="BJ508" s="43"/>
      <c r="BK508" s="43"/>
      <c r="BL508" s="43"/>
      <c r="BM508" s="43"/>
      <c r="BN508" s="43" t="str">
        <f t="shared" si="13"/>
        <v>No reported value</v>
      </c>
      <c r="BO508" s="43" t="str">
        <f>IFERROR(INDEX('WB HCW &amp; Beds'!$F$286:$BM$286,1,MATCH($BN508,$F508:$BM508,0)),"No reported value")</f>
        <v>No reported value</v>
      </c>
      <c r="BP508" s="43">
        <f>IF(BN508="No reported value",'WB HCW &amp; Beds'!BP$283,BN508)</f>
        <v>0.4</v>
      </c>
    </row>
    <row r="509" spans="2:68" hidden="1" x14ac:dyDescent="0.75">
      <c r="B509" s="43" t="s">
        <v>380</v>
      </c>
      <c r="C509" s="43" t="s">
        <v>134</v>
      </c>
      <c r="D509" s="43" t="s">
        <v>771</v>
      </c>
      <c r="E509" s="43" t="s">
        <v>770</v>
      </c>
      <c r="F509" s="43"/>
      <c r="G509" s="43"/>
      <c r="H509" s="43"/>
      <c r="I509" s="43"/>
      <c r="J509" s="43"/>
      <c r="K509" s="43"/>
      <c r="L509" s="43"/>
      <c r="M509" s="43"/>
      <c r="N509" s="43"/>
      <c r="O509" s="43"/>
      <c r="P509" s="43"/>
      <c r="Q509" s="43"/>
      <c r="R509" s="43"/>
      <c r="S509" s="43"/>
      <c r="T509" s="43"/>
      <c r="U509" s="43"/>
      <c r="V509" s="43"/>
      <c r="W509" s="43"/>
      <c r="X509" s="43"/>
      <c r="Y509" s="43"/>
      <c r="Z509" s="43"/>
      <c r="AA509" s="43"/>
      <c r="AB509" s="43"/>
      <c r="AC509" s="43"/>
      <c r="AD509" s="43"/>
      <c r="AE509" s="43"/>
      <c r="AF509" s="43"/>
      <c r="AG509" s="43"/>
      <c r="AH509" s="43"/>
      <c r="AI509" s="43"/>
      <c r="AJ509" s="43"/>
      <c r="AK509" s="43"/>
      <c r="AL509" s="43"/>
      <c r="AM509" s="43"/>
      <c r="AN509" s="43"/>
      <c r="AO509" s="43"/>
      <c r="AP509" s="43"/>
      <c r="AQ509" s="43"/>
      <c r="AR509" s="43"/>
      <c r="AS509" s="43"/>
      <c r="AT509" s="43"/>
      <c r="AU509" s="43"/>
      <c r="AV509" s="43"/>
      <c r="AW509" s="43"/>
      <c r="AX509" s="43">
        <v>3.6539999999999999</v>
      </c>
      <c r="AY509" s="43"/>
      <c r="AZ509" s="43"/>
      <c r="BA509" s="43"/>
      <c r="BB509" s="43"/>
      <c r="BC509" s="43"/>
      <c r="BD509" s="43"/>
      <c r="BE509" s="43"/>
      <c r="BF509" s="43"/>
      <c r="BG509" s="43"/>
      <c r="BH509" s="43"/>
      <c r="BI509" s="43"/>
      <c r="BJ509" s="43"/>
      <c r="BK509" s="43"/>
      <c r="BL509" s="43"/>
      <c r="BM509" s="43"/>
      <c r="BN509" s="43">
        <f t="shared" si="13"/>
        <v>3.6539999999999999</v>
      </c>
      <c r="BO509" s="43">
        <f>IFERROR(INDEX('WB HCW &amp; Beds'!$F$286:$BM$286,1,MATCH($BN509,$F509:$BM509,0)),"No reported value")</f>
        <v>2004</v>
      </c>
      <c r="BP509" s="43">
        <f>IF(BN509="No reported value",'WB HCW &amp; Beds'!BP$283,BN509)</f>
        <v>3.6539999999999999</v>
      </c>
    </row>
    <row r="510" spans="2:68" hidden="1" x14ac:dyDescent="0.75">
      <c r="B510" s="43" t="s">
        <v>517</v>
      </c>
      <c r="C510" s="43" t="s">
        <v>518</v>
      </c>
      <c r="D510" s="43" t="s">
        <v>771</v>
      </c>
      <c r="E510" s="43" t="s">
        <v>770</v>
      </c>
      <c r="F510" s="43"/>
      <c r="G510" s="43"/>
      <c r="H510" s="43"/>
      <c r="I510" s="43"/>
      <c r="J510" s="43"/>
      <c r="K510" s="43"/>
      <c r="L510" s="43"/>
      <c r="M510" s="43"/>
      <c r="N510" s="43"/>
      <c r="O510" s="43"/>
      <c r="P510" s="43"/>
      <c r="Q510" s="43"/>
      <c r="R510" s="43"/>
      <c r="S510" s="43"/>
      <c r="T510" s="43"/>
      <c r="U510" s="43"/>
      <c r="V510" s="43"/>
      <c r="W510" s="43"/>
      <c r="X510" s="43"/>
      <c r="Y510" s="43"/>
      <c r="Z510" s="43"/>
      <c r="AA510" s="43"/>
      <c r="AB510" s="43"/>
      <c r="AC510" s="43"/>
      <c r="AD510" s="43"/>
      <c r="AE510" s="43"/>
      <c r="AF510" s="43"/>
      <c r="AG510" s="43"/>
      <c r="AH510" s="43"/>
      <c r="AI510" s="43"/>
      <c r="AJ510" s="43"/>
      <c r="AK510" s="43"/>
      <c r="AL510" s="43"/>
      <c r="AM510" s="43"/>
      <c r="AN510" s="43"/>
      <c r="AO510" s="43"/>
      <c r="AP510" s="43"/>
      <c r="AQ510" s="43"/>
      <c r="AR510" s="43"/>
      <c r="AS510" s="43"/>
      <c r="AT510" s="43"/>
      <c r="AU510" s="43"/>
      <c r="AV510" s="43"/>
      <c r="AW510" s="43"/>
      <c r="AX510" s="43"/>
      <c r="AY510" s="43"/>
      <c r="AZ510" s="43"/>
      <c r="BA510" s="43"/>
      <c r="BB510" s="43"/>
      <c r="BC510" s="43"/>
      <c r="BD510" s="43"/>
      <c r="BE510" s="43"/>
      <c r="BF510" s="43"/>
      <c r="BG510" s="43"/>
      <c r="BH510" s="43"/>
      <c r="BI510" s="43"/>
      <c r="BJ510" s="43"/>
      <c r="BK510" s="43"/>
      <c r="BL510" s="43"/>
      <c r="BM510" s="43"/>
      <c r="BN510" s="43" t="str">
        <f t="shared" si="13"/>
        <v>No reported value</v>
      </c>
      <c r="BO510" s="43" t="str">
        <f>IFERROR(INDEX('WB HCW &amp; Beds'!$F$286:$BM$286,1,MATCH($BN510,$F510:$BM510,0)),"No reported value")</f>
        <v>No reported value</v>
      </c>
      <c r="BP510" s="43">
        <f>IF(BN510="No reported value",'WB HCW &amp; Beds'!BP$283,BN510)</f>
        <v>0.4</v>
      </c>
    </row>
    <row r="511" spans="2:68" hidden="1" x14ac:dyDescent="0.75">
      <c r="B511" s="43" t="s">
        <v>213</v>
      </c>
      <c r="C511" s="43" t="s">
        <v>135</v>
      </c>
      <c r="D511" s="43" t="s">
        <v>771</v>
      </c>
      <c r="E511" s="43" t="s">
        <v>770</v>
      </c>
      <c r="F511" s="43"/>
      <c r="G511" s="43"/>
      <c r="H511" s="43"/>
      <c r="I511" s="43"/>
      <c r="J511" s="43"/>
      <c r="K511" s="43"/>
      <c r="L511" s="43"/>
      <c r="M511" s="43"/>
      <c r="N511" s="43"/>
      <c r="O511" s="43"/>
      <c r="P511" s="43"/>
      <c r="Q511" s="43"/>
      <c r="R511" s="43"/>
      <c r="S511" s="43"/>
      <c r="T511" s="43"/>
      <c r="U511" s="43"/>
      <c r="V511" s="43"/>
      <c r="W511" s="43"/>
      <c r="X511" s="43"/>
      <c r="Y511" s="43"/>
      <c r="Z511" s="43"/>
      <c r="AA511" s="43"/>
      <c r="AB511" s="43"/>
      <c r="AC511" s="43"/>
      <c r="AD511" s="43"/>
      <c r="AE511" s="43"/>
      <c r="AF511" s="43"/>
      <c r="AG511" s="43"/>
      <c r="AH511" s="43"/>
      <c r="AI511" s="43"/>
      <c r="AJ511" s="43"/>
      <c r="AK511" s="43"/>
      <c r="AL511" s="43"/>
      <c r="AM511" s="43"/>
      <c r="AN511" s="43"/>
      <c r="AO511" s="43"/>
      <c r="AP511" s="43"/>
      <c r="AQ511" s="43"/>
      <c r="AR511" s="43"/>
      <c r="AS511" s="43"/>
      <c r="AT511" s="43"/>
      <c r="AU511" s="43"/>
      <c r="AV511" s="43"/>
      <c r="AW511" s="43"/>
      <c r="AX511" s="43"/>
      <c r="AY511" s="43"/>
      <c r="AZ511" s="43"/>
      <c r="BA511" s="43"/>
      <c r="BB511" s="43"/>
      <c r="BC511" s="43"/>
      <c r="BD511" s="43"/>
      <c r="BE511" s="43"/>
      <c r="BF511" s="43"/>
      <c r="BG511" s="43"/>
      <c r="BH511" s="43"/>
      <c r="BI511" s="43"/>
      <c r="BJ511" s="43"/>
      <c r="BK511" s="43"/>
      <c r="BL511" s="43"/>
      <c r="BM511" s="43"/>
      <c r="BN511" s="43" t="str">
        <f t="shared" si="13"/>
        <v>No reported value</v>
      </c>
      <c r="BO511" s="43" t="str">
        <f>IFERROR(INDEX('WB HCW &amp; Beds'!$F$286:$BM$286,1,MATCH($BN511,$F511:$BM511,0)),"No reported value")</f>
        <v>No reported value</v>
      </c>
      <c r="BP511" s="43">
        <f>IF(BN511="No reported value",'WB HCW &amp; Beds'!BP$283,BN511)</f>
        <v>0.4</v>
      </c>
    </row>
    <row r="512" spans="2:68" hidden="1" x14ac:dyDescent="0.75">
      <c r="B512" s="43" t="s">
        <v>546</v>
      </c>
      <c r="C512" s="43" t="s">
        <v>136</v>
      </c>
      <c r="D512" s="43" t="s">
        <v>771</v>
      </c>
      <c r="E512" s="43" t="s">
        <v>770</v>
      </c>
      <c r="F512" s="43"/>
      <c r="G512" s="43"/>
      <c r="H512" s="43"/>
      <c r="I512" s="43"/>
      <c r="J512" s="43"/>
      <c r="K512" s="43"/>
      <c r="L512" s="43"/>
      <c r="M512" s="43"/>
      <c r="N512" s="43"/>
      <c r="O512" s="43"/>
      <c r="P512" s="43"/>
      <c r="Q512" s="43"/>
      <c r="R512" s="43"/>
      <c r="S512" s="43"/>
      <c r="T512" s="43"/>
      <c r="U512" s="43"/>
      <c r="V512" s="43"/>
      <c r="W512" s="43"/>
      <c r="X512" s="43"/>
      <c r="Y512" s="43"/>
      <c r="Z512" s="43"/>
      <c r="AA512" s="43"/>
      <c r="AB512" s="43"/>
      <c r="AC512" s="43"/>
      <c r="AD512" s="43"/>
      <c r="AE512" s="43"/>
      <c r="AF512" s="43"/>
      <c r="AG512" s="43"/>
      <c r="AH512" s="43"/>
      <c r="AI512" s="43"/>
      <c r="AJ512" s="43"/>
      <c r="AK512" s="43"/>
      <c r="AL512" s="43"/>
      <c r="AM512" s="43"/>
      <c r="AN512" s="43"/>
      <c r="AO512" s="43"/>
      <c r="AP512" s="43"/>
      <c r="AQ512" s="43"/>
      <c r="AR512" s="43"/>
      <c r="AS512" s="43"/>
      <c r="AT512" s="43"/>
      <c r="AU512" s="43"/>
      <c r="AV512" s="43"/>
      <c r="AW512" s="43"/>
      <c r="AX512" s="43"/>
      <c r="AY512" s="43"/>
      <c r="AZ512" s="43"/>
      <c r="BA512" s="43"/>
      <c r="BB512" s="43"/>
      <c r="BC512" s="43"/>
      <c r="BD512" s="43"/>
      <c r="BE512" s="43"/>
      <c r="BF512" s="43"/>
      <c r="BG512" s="43"/>
      <c r="BH512" s="43"/>
      <c r="BI512" s="43"/>
      <c r="BJ512" s="43"/>
      <c r="BK512" s="43"/>
      <c r="BL512" s="43"/>
      <c r="BM512" s="43"/>
      <c r="BN512" s="43" t="str">
        <f t="shared" si="13"/>
        <v>No reported value</v>
      </c>
      <c r="BO512" s="43" t="str">
        <f>IFERROR(INDEX('WB HCW &amp; Beds'!$F$286:$BM$286,1,MATCH($BN512,$F512:$BM512,0)),"No reported value")</f>
        <v>No reported value</v>
      </c>
      <c r="BP512" s="43">
        <f>IF(BN512="No reported value",'WB HCW &amp; Beds'!BP$283,BN512)</f>
        <v>0.4</v>
      </c>
    </row>
    <row r="513" spans="2:68" hidden="1" x14ac:dyDescent="0.75">
      <c r="B513" s="43" t="s">
        <v>553</v>
      </c>
      <c r="C513" s="43" t="s">
        <v>554</v>
      </c>
      <c r="D513" s="43" t="s">
        <v>771</v>
      </c>
      <c r="E513" s="43" t="s">
        <v>770</v>
      </c>
      <c r="F513" s="43"/>
      <c r="G513" s="43"/>
      <c r="H513" s="43"/>
      <c r="I513" s="43"/>
      <c r="J513" s="43"/>
      <c r="K513" s="43"/>
      <c r="L513" s="43"/>
      <c r="M513" s="43"/>
      <c r="N513" s="43"/>
      <c r="O513" s="43"/>
      <c r="P513" s="43"/>
      <c r="Q513" s="43"/>
      <c r="R513" s="43"/>
      <c r="S513" s="43"/>
      <c r="T513" s="43"/>
      <c r="U513" s="43"/>
      <c r="V513" s="43"/>
      <c r="W513" s="43"/>
      <c r="X513" s="43"/>
      <c r="Y513" s="43"/>
      <c r="Z513" s="43"/>
      <c r="AA513" s="43"/>
      <c r="AB513" s="43"/>
      <c r="AC513" s="43"/>
      <c r="AD513" s="43"/>
      <c r="AE513" s="43"/>
      <c r="AF513" s="43"/>
      <c r="AG513" s="43"/>
      <c r="AH513" s="43"/>
      <c r="AI513" s="43"/>
      <c r="AJ513" s="43"/>
      <c r="AK513" s="43"/>
      <c r="AL513" s="43"/>
      <c r="AM513" s="43"/>
      <c r="AN513" s="43"/>
      <c r="AO513" s="43"/>
      <c r="AP513" s="43"/>
      <c r="AQ513" s="43"/>
      <c r="AR513" s="43"/>
      <c r="AS513" s="43"/>
      <c r="AT513" s="43"/>
      <c r="AU513" s="43"/>
      <c r="AV513" s="43"/>
      <c r="AW513" s="43"/>
      <c r="AX513" s="43"/>
      <c r="AY513" s="43"/>
      <c r="AZ513" s="43"/>
      <c r="BA513" s="43"/>
      <c r="BB513" s="43"/>
      <c r="BC513" s="43"/>
      <c r="BD513" s="43"/>
      <c r="BE513" s="43"/>
      <c r="BF513" s="43"/>
      <c r="BG513" s="43"/>
      <c r="BH513" s="43"/>
      <c r="BI513" s="43"/>
      <c r="BJ513" s="43"/>
      <c r="BK513" s="43"/>
      <c r="BL513" s="43"/>
      <c r="BM513" s="43"/>
      <c r="BN513" s="43" t="str">
        <f t="shared" si="13"/>
        <v>No reported value</v>
      </c>
      <c r="BO513" s="43" t="str">
        <f>IFERROR(INDEX('WB HCW &amp; Beds'!$F$286:$BM$286,1,MATCH($BN513,$F513:$BM513,0)),"No reported value")</f>
        <v>No reported value</v>
      </c>
      <c r="BP513" s="43">
        <f>IF(BN513="No reported value",'WB HCW &amp; Beds'!BP$283,BN513)</f>
        <v>0.4</v>
      </c>
    </row>
    <row r="514" spans="2:68" hidden="1" x14ac:dyDescent="0.75">
      <c r="B514" s="43" t="s">
        <v>189</v>
      </c>
      <c r="C514" s="43" t="s">
        <v>169</v>
      </c>
      <c r="D514" s="43" t="s">
        <v>771</v>
      </c>
      <c r="E514" s="43" t="s">
        <v>770</v>
      </c>
      <c r="F514" s="43"/>
      <c r="G514" s="43"/>
      <c r="H514" s="43"/>
      <c r="I514" s="43"/>
      <c r="J514" s="43"/>
      <c r="K514" s="43"/>
      <c r="L514" s="43"/>
      <c r="M514" s="43"/>
      <c r="N514" s="43"/>
      <c r="O514" s="43"/>
      <c r="P514" s="43"/>
      <c r="Q514" s="43"/>
      <c r="R514" s="43"/>
      <c r="S514" s="43"/>
      <c r="T514" s="43"/>
      <c r="U514" s="43"/>
      <c r="V514" s="43"/>
      <c r="W514" s="43"/>
      <c r="X514" s="43"/>
      <c r="Y514" s="43"/>
      <c r="Z514" s="43"/>
      <c r="AA514" s="43"/>
      <c r="AB514" s="43"/>
      <c r="AC514" s="43"/>
      <c r="AD514" s="43"/>
      <c r="AE514" s="43"/>
      <c r="AF514" s="43"/>
      <c r="AG514" s="43"/>
      <c r="AH514" s="43"/>
      <c r="AI514" s="43"/>
      <c r="AJ514" s="43"/>
      <c r="AK514" s="43"/>
      <c r="AL514" s="43"/>
      <c r="AM514" s="43"/>
      <c r="AN514" s="43"/>
      <c r="AO514" s="43"/>
      <c r="AP514" s="43"/>
      <c r="AQ514" s="43"/>
      <c r="AR514" s="43"/>
      <c r="AS514" s="43"/>
      <c r="AT514" s="43"/>
      <c r="AU514" s="43"/>
      <c r="AV514" s="43"/>
      <c r="AW514" s="43"/>
      <c r="AX514" s="43">
        <v>1.6E-2</v>
      </c>
      <c r="AY514" s="43"/>
      <c r="AZ514" s="43"/>
      <c r="BA514" s="43"/>
      <c r="BB514" s="43"/>
      <c r="BC514" s="43"/>
      <c r="BD514" s="43"/>
      <c r="BE514" s="43"/>
      <c r="BF514" s="43"/>
      <c r="BG514" s="43"/>
      <c r="BH514" s="43"/>
      <c r="BI514" s="43"/>
      <c r="BJ514" s="43"/>
      <c r="BK514" s="43"/>
      <c r="BL514" s="43"/>
      <c r="BM514" s="43"/>
      <c r="BN514" s="43">
        <f t="shared" si="13"/>
        <v>1.6E-2</v>
      </c>
      <c r="BO514" s="43">
        <f>IFERROR(INDEX('WB HCW &amp; Beds'!$F$286:$BM$286,1,MATCH($BN514,$F514:$BM514,0)),"No reported value")</f>
        <v>2004</v>
      </c>
      <c r="BP514" s="43">
        <f>IF(BN514="No reported value",'WB HCW &amp; Beds'!BP$283,BN514)</f>
        <v>1.6E-2</v>
      </c>
    </row>
    <row r="515" spans="2:68" hidden="1" x14ac:dyDescent="0.75">
      <c r="B515" s="43" t="s">
        <v>375</v>
      </c>
      <c r="C515" s="43" t="s">
        <v>376</v>
      </c>
      <c r="D515" s="43" t="s">
        <v>771</v>
      </c>
      <c r="E515" s="43" t="s">
        <v>770</v>
      </c>
      <c r="F515" s="43"/>
      <c r="G515" s="43"/>
      <c r="H515" s="43"/>
      <c r="I515" s="43"/>
      <c r="J515" s="43"/>
      <c r="K515" s="43"/>
      <c r="L515" s="43"/>
      <c r="M515" s="43"/>
      <c r="N515" s="43"/>
      <c r="O515" s="43"/>
      <c r="P515" s="43"/>
      <c r="Q515" s="43"/>
      <c r="R515" s="43"/>
      <c r="S515" s="43"/>
      <c r="T515" s="43"/>
      <c r="U515" s="43"/>
      <c r="V515" s="43"/>
      <c r="W515" s="43"/>
      <c r="X515" s="43"/>
      <c r="Y515" s="43"/>
      <c r="Z515" s="43"/>
      <c r="AA515" s="43"/>
      <c r="AB515" s="43"/>
      <c r="AC515" s="43"/>
      <c r="AD515" s="43"/>
      <c r="AE515" s="43"/>
      <c r="AF515" s="43"/>
      <c r="AG515" s="43"/>
      <c r="AH515" s="43"/>
      <c r="AI515" s="43"/>
      <c r="AJ515" s="43">
        <v>1.0609999999999999</v>
      </c>
      <c r="AK515" s="43"/>
      <c r="AL515" s="43"/>
      <c r="AM515" s="43"/>
      <c r="AN515" s="43"/>
      <c r="AO515" s="43"/>
      <c r="AP515" s="43"/>
      <c r="AQ515" s="43"/>
      <c r="AR515" s="43"/>
      <c r="AS515" s="43"/>
      <c r="AT515" s="43">
        <v>0.98674473266602269</v>
      </c>
      <c r="AU515" s="43"/>
      <c r="AV515" s="43"/>
      <c r="AW515" s="43"/>
      <c r="AX515" s="43"/>
      <c r="AY515" s="43"/>
      <c r="AZ515" s="43"/>
      <c r="BA515" s="43"/>
      <c r="BB515" s="43"/>
      <c r="BC515" s="43"/>
      <c r="BD515" s="43"/>
      <c r="BE515" s="43">
        <v>0.6814814941465519</v>
      </c>
      <c r="BF515" s="43"/>
      <c r="BG515" s="43"/>
      <c r="BH515" s="43"/>
      <c r="BI515" s="43"/>
      <c r="BJ515" s="43"/>
      <c r="BK515" s="43"/>
      <c r="BL515" s="43"/>
      <c r="BM515" s="43"/>
      <c r="BN515" s="43">
        <f t="shared" si="13"/>
        <v>0.6814814941465519</v>
      </c>
      <c r="BO515" s="43">
        <f>IFERROR(INDEX('WB HCW &amp; Beds'!$F$286:$BM$286,1,MATCH($BN515,$F515:$BM515,0)),"No reported value")</f>
        <v>2011</v>
      </c>
      <c r="BP515" s="43">
        <f>IF(BN515="No reported value",'WB HCW &amp; Beds'!BP$283,BN515)</f>
        <v>0.6814814941465519</v>
      </c>
    </row>
    <row r="516" spans="2:68" hidden="1" x14ac:dyDescent="0.75">
      <c r="B516" s="43" t="s">
        <v>387</v>
      </c>
      <c r="C516" s="43" t="s">
        <v>388</v>
      </c>
      <c r="D516" s="43" t="s">
        <v>771</v>
      </c>
      <c r="E516" s="43" t="s">
        <v>770</v>
      </c>
      <c r="F516" s="43"/>
      <c r="G516" s="43"/>
      <c r="H516" s="43"/>
      <c r="I516" s="43"/>
      <c r="J516" s="43"/>
      <c r="K516" s="43"/>
      <c r="L516" s="43"/>
      <c r="M516" s="43"/>
      <c r="N516" s="43"/>
      <c r="O516" s="43"/>
      <c r="P516" s="43"/>
      <c r="Q516" s="43"/>
      <c r="R516" s="43"/>
      <c r="S516" s="43"/>
      <c r="T516" s="43"/>
      <c r="U516" s="43"/>
      <c r="V516" s="43"/>
      <c r="W516" s="43"/>
      <c r="X516" s="43"/>
      <c r="Y516" s="43"/>
      <c r="Z516" s="43"/>
      <c r="AA516" s="43"/>
      <c r="AB516" s="43"/>
      <c r="AC516" s="43"/>
      <c r="AD516" s="43"/>
      <c r="AE516" s="43"/>
      <c r="AF516" s="43"/>
      <c r="AG516" s="43"/>
      <c r="AH516" s="43"/>
      <c r="AI516" s="43"/>
      <c r="AJ516" s="43"/>
      <c r="AK516" s="43"/>
      <c r="AL516" s="43"/>
      <c r="AM516" s="43"/>
      <c r="AN516" s="43"/>
      <c r="AO516" s="43"/>
      <c r="AP516" s="43"/>
      <c r="AQ516" s="43"/>
      <c r="AR516" s="43"/>
      <c r="AS516" s="43"/>
      <c r="AT516" s="43"/>
      <c r="AU516" s="43"/>
      <c r="AV516" s="43"/>
      <c r="AW516" s="43"/>
      <c r="AX516" s="43"/>
      <c r="AY516" s="43"/>
      <c r="AZ516" s="43"/>
      <c r="BA516" s="43"/>
      <c r="BB516" s="43"/>
      <c r="BC516" s="43"/>
      <c r="BD516" s="43"/>
      <c r="BE516" s="43"/>
      <c r="BF516" s="43"/>
      <c r="BG516" s="43"/>
      <c r="BH516" s="43"/>
      <c r="BI516" s="43"/>
      <c r="BJ516" s="43"/>
      <c r="BK516" s="43"/>
      <c r="BL516" s="43"/>
      <c r="BM516" s="43"/>
      <c r="BN516" s="43" t="str">
        <f t="shared" si="13"/>
        <v>No reported value</v>
      </c>
      <c r="BO516" s="43" t="str">
        <f>IFERROR(INDEX('WB HCW &amp; Beds'!$F$286:$BM$286,1,MATCH($BN516,$F516:$BM516,0)),"No reported value")</f>
        <v>No reported value</v>
      </c>
      <c r="BP516" s="43">
        <f>IF(BN516="No reported value",'WB HCW &amp; Beds'!BP$283,BN516)</f>
        <v>0.4</v>
      </c>
    </row>
    <row r="517" spans="2:68" hidden="1" x14ac:dyDescent="0.75">
      <c r="B517" s="43" t="s">
        <v>215</v>
      </c>
      <c r="C517" s="43" t="s">
        <v>137</v>
      </c>
      <c r="D517" s="43" t="s">
        <v>771</v>
      </c>
      <c r="E517" s="43" t="s">
        <v>770</v>
      </c>
      <c r="F517" s="43"/>
      <c r="G517" s="43"/>
      <c r="H517" s="43"/>
      <c r="I517" s="43"/>
      <c r="J517" s="43"/>
      <c r="K517" s="43"/>
      <c r="L517" s="43"/>
      <c r="M517" s="43"/>
      <c r="N517" s="43"/>
      <c r="O517" s="43"/>
      <c r="P517" s="43"/>
      <c r="Q517" s="43"/>
      <c r="R517" s="43"/>
      <c r="S517" s="43"/>
      <c r="T517" s="43"/>
      <c r="U517" s="43"/>
      <c r="V517" s="43"/>
      <c r="W517" s="43"/>
      <c r="X517" s="43"/>
      <c r="Y517" s="43"/>
      <c r="Z517" s="43"/>
      <c r="AA517" s="43"/>
      <c r="AB517" s="43"/>
      <c r="AC517" s="43"/>
      <c r="AD517" s="43"/>
      <c r="AE517" s="43"/>
      <c r="AF517" s="43"/>
      <c r="AG517" s="43"/>
      <c r="AH517" s="43"/>
      <c r="AI517" s="43"/>
      <c r="AJ517" s="43"/>
      <c r="AK517" s="43"/>
      <c r="AL517" s="43"/>
      <c r="AM517" s="43"/>
      <c r="AN517" s="43"/>
      <c r="AO517" s="43"/>
      <c r="AP517" s="43"/>
      <c r="AQ517" s="43"/>
      <c r="AR517" s="43"/>
      <c r="AS517" s="43"/>
      <c r="AT517" s="43"/>
      <c r="AU517" s="43"/>
      <c r="AV517" s="43"/>
      <c r="AW517" s="43"/>
      <c r="AX517" s="43"/>
      <c r="AY517" s="43"/>
      <c r="AZ517" s="43"/>
      <c r="BA517" s="43"/>
      <c r="BB517" s="43"/>
      <c r="BC517" s="43"/>
      <c r="BD517" s="43"/>
      <c r="BE517" s="43"/>
      <c r="BF517" s="43"/>
      <c r="BG517" s="43"/>
      <c r="BH517" s="43"/>
      <c r="BI517" s="43"/>
      <c r="BJ517" s="43"/>
      <c r="BK517" s="43"/>
      <c r="BL517" s="43"/>
      <c r="BM517" s="43"/>
      <c r="BN517" s="43" t="str">
        <f t="shared" si="13"/>
        <v>No reported value</v>
      </c>
      <c r="BO517" s="43" t="str">
        <f>IFERROR(INDEX('WB HCW &amp; Beds'!$F$286:$BM$286,1,MATCH($BN517,$F517:$BM517,0)),"No reported value")</f>
        <v>No reported value</v>
      </c>
      <c r="BP517" s="43">
        <f>IF(BN517="No reported value",'WB HCW &amp; Beds'!BP$283,BN517)</f>
        <v>0.4</v>
      </c>
    </row>
    <row r="518" spans="2:68" hidden="1" x14ac:dyDescent="0.75">
      <c r="B518" s="43" t="s">
        <v>548</v>
      </c>
      <c r="C518" s="43" t="s">
        <v>138</v>
      </c>
      <c r="D518" s="43" t="s">
        <v>771</v>
      </c>
      <c r="E518" s="43" t="s">
        <v>770</v>
      </c>
      <c r="F518" s="43"/>
      <c r="G518" s="43"/>
      <c r="H518" s="43"/>
      <c r="I518" s="43"/>
      <c r="J518" s="43"/>
      <c r="K518" s="43"/>
      <c r="L518" s="43"/>
      <c r="M518" s="43"/>
      <c r="N518" s="43"/>
      <c r="O518" s="43"/>
      <c r="P518" s="43"/>
      <c r="Q518" s="43"/>
      <c r="R518" s="43"/>
      <c r="S518" s="43"/>
      <c r="T518" s="43"/>
      <c r="U518" s="43"/>
      <c r="V518" s="43"/>
      <c r="W518" s="43"/>
      <c r="X518" s="43"/>
      <c r="Y518" s="43"/>
      <c r="Z518" s="43"/>
      <c r="AA518" s="43"/>
      <c r="AB518" s="43"/>
      <c r="AC518" s="43"/>
      <c r="AD518" s="43"/>
      <c r="AE518" s="43"/>
      <c r="AF518" s="43"/>
      <c r="AG518" s="43"/>
      <c r="AH518" s="43"/>
      <c r="AI518" s="43"/>
      <c r="AJ518" s="43"/>
      <c r="AK518" s="43"/>
      <c r="AL518" s="43"/>
      <c r="AM518" s="43"/>
      <c r="AN518" s="43"/>
      <c r="AO518" s="43"/>
      <c r="AP518" s="43"/>
      <c r="AQ518" s="43"/>
      <c r="AR518" s="43"/>
      <c r="AS518" s="43"/>
      <c r="AT518" s="43">
        <v>5.8999999999999997E-2</v>
      </c>
      <c r="AU518" s="43"/>
      <c r="AV518" s="43"/>
      <c r="AW518" s="43"/>
      <c r="AX518" s="43"/>
      <c r="AY518" s="43"/>
      <c r="AZ518" s="43"/>
      <c r="BA518" s="43"/>
      <c r="BB518" s="43"/>
      <c r="BC518" s="43"/>
      <c r="BD518" s="43"/>
      <c r="BE518" s="43"/>
      <c r="BF518" s="43"/>
      <c r="BG518" s="43"/>
      <c r="BH518" s="43"/>
      <c r="BI518" s="43"/>
      <c r="BJ518" s="43"/>
      <c r="BK518" s="43"/>
      <c r="BL518" s="43"/>
      <c r="BM518" s="43"/>
      <c r="BN518" s="43">
        <f t="shared" si="13"/>
        <v>5.8999999999999997E-2</v>
      </c>
      <c r="BO518" s="43">
        <f>IFERROR(INDEX('WB HCW &amp; Beds'!$F$286:$BM$286,1,MATCH($BN518,$F518:$BM518,0)),"No reported value")</f>
        <v>2000</v>
      </c>
      <c r="BP518" s="43">
        <f>IF(BN518="No reported value",'WB HCW &amp; Beds'!BP$283,BN518)</f>
        <v>5.8999999999999997E-2</v>
      </c>
    </row>
    <row r="519" spans="2:68" hidden="1" x14ac:dyDescent="0.75">
      <c r="B519" s="43" t="s">
        <v>238</v>
      </c>
      <c r="C519" s="43" t="s">
        <v>163</v>
      </c>
      <c r="D519" s="43" t="s">
        <v>771</v>
      </c>
      <c r="E519" s="43" t="s">
        <v>770</v>
      </c>
      <c r="F519" s="43"/>
      <c r="G519" s="43"/>
      <c r="H519" s="43"/>
      <c r="I519" s="43"/>
      <c r="J519" s="43"/>
      <c r="K519" s="43"/>
      <c r="L519" s="43"/>
      <c r="M519" s="43"/>
      <c r="N519" s="43"/>
      <c r="O519" s="43"/>
      <c r="P519" s="43"/>
      <c r="Q519" s="43"/>
      <c r="R519" s="43"/>
      <c r="S519" s="43"/>
      <c r="T519" s="43"/>
      <c r="U519" s="43"/>
      <c r="V519" s="43"/>
      <c r="W519" s="43"/>
      <c r="X519" s="43"/>
      <c r="Y519" s="43"/>
      <c r="Z519" s="43"/>
      <c r="AA519" s="43"/>
      <c r="AB519" s="43"/>
      <c r="AC519" s="43"/>
      <c r="AD519" s="43"/>
      <c r="AE519" s="43"/>
      <c r="AF519" s="43"/>
      <c r="AG519" s="43"/>
      <c r="AH519" s="43"/>
      <c r="AI519" s="43"/>
      <c r="AJ519" s="43"/>
      <c r="AK519" s="43"/>
      <c r="AL519" s="43"/>
      <c r="AM519" s="43"/>
      <c r="AN519" s="43"/>
      <c r="AO519" s="43"/>
      <c r="AP519" s="43"/>
      <c r="AQ519" s="43"/>
      <c r="AR519" s="43"/>
      <c r="AS519" s="43"/>
      <c r="AT519" s="43"/>
      <c r="AU519" s="43"/>
      <c r="AV519" s="43"/>
      <c r="AW519" s="43"/>
      <c r="AX519" s="43"/>
      <c r="AY519" s="43"/>
      <c r="AZ519" s="43"/>
      <c r="BA519" s="43"/>
      <c r="BB519" s="43"/>
      <c r="BC519" s="43"/>
      <c r="BD519" s="43"/>
      <c r="BE519" s="43"/>
      <c r="BF519" s="43"/>
      <c r="BG519" s="43"/>
      <c r="BH519" s="43"/>
      <c r="BI519" s="43"/>
      <c r="BJ519" s="43"/>
      <c r="BK519" s="43"/>
      <c r="BL519" s="43"/>
      <c r="BM519" s="43"/>
      <c r="BN519" s="43" t="str">
        <f t="shared" si="13"/>
        <v>No reported value</v>
      </c>
      <c r="BO519" s="43" t="str">
        <f>IFERROR(INDEX('WB HCW &amp; Beds'!$F$286:$BM$286,1,MATCH($BN519,$F519:$BM519,0)),"No reported value")</f>
        <v>No reported value</v>
      </c>
      <c r="BP519" s="43">
        <f>IF(BN519="No reported value",'WB HCW &amp; Beds'!BP$283,BN519)</f>
        <v>0.4</v>
      </c>
    </row>
    <row r="520" spans="2:68" hidden="1" x14ac:dyDescent="0.75">
      <c r="B520" s="43" t="s">
        <v>552</v>
      </c>
      <c r="C520" s="43" t="s">
        <v>139</v>
      </c>
      <c r="D520" s="43" t="s">
        <v>771</v>
      </c>
      <c r="E520" s="43" t="s">
        <v>770</v>
      </c>
      <c r="F520" s="43"/>
      <c r="G520" s="43"/>
      <c r="H520" s="43"/>
      <c r="I520" s="43"/>
      <c r="J520" s="43"/>
      <c r="K520" s="43"/>
      <c r="L520" s="43"/>
      <c r="M520" s="43"/>
      <c r="N520" s="43"/>
      <c r="O520" s="43"/>
      <c r="P520" s="43"/>
      <c r="Q520" s="43"/>
      <c r="R520" s="43"/>
      <c r="S520" s="43"/>
      <c r="T520" s="43"/>
      <c r="U520" s="43"/>
      <c r="V520" s="43"/>
      <c r="W520" s="43"/>
      <c r="X520" s="43"/>
      <c r="Y520" s="43"/>
      <c r="Z520" s="43"/>
      <c r="AA520" s="43"/>
      <c r="AB520" s="43"/>
      <c r="AC520" s="43"/>
      <c r="AD520" s="43"/>
      <c r="AE520" s="43"/>
      <c r="AF520" s="43"/>
      <c r="AG520" s="43"/>
      <c r="AH520" s="43"/>
      <c r="AI520" s="43"/>
      <c r="AJ520" s="43"/>
      <c r="AK520" s="43"/>
      <c r="AL520" s="43"/>
      <c r="AM520" s="43"/>
      <c r="AN520" s="43"/>
      <c r="AO520" s="43"/>
      <c r="AP520" s="43"/>
      <c r="AQ520" s="43"/>
      <c r="AR520" s="43"/>
      <c r="AS520" s="43"/>
      <c r="AT520" s="43"/>
      <c r="AU520" s="43"/>
      <c r="AV520" s="43"/>
      <c r="AW520" s="43"/>
      <c r="AX520" s="43"/>
      <c r="AY520" s="43"/>
      <c r="AZ520" s="43"/>
      <c r="BA520" s="43"/>
      <c r="BB520" s="43"/>
      <c r="BC520" s="43"/>
      <c r="BD520" s="43"/>
      <c r="BE520" s="43"/>
      <c r="BF520" s="43"/>
      <c r="BG520" s="43"/>
      <c r="BH520" s="43"/>
      <c r="BI520" s="43"/>
      <c r="BJ520" s="43"/>
      <c r="BK520" s="43"/>
      <c r="BL520" s="43"/>
      <c r="BM520" s="43"/>
      <c r="BN520" s="43" t="str">
        <f t="shared" si="13"/>
        <v>No reported value</v>
      </c>
      <c r="BO520" s="43" t="str">
        <f>IFERROR(INDEX('WB HCW &amp; Beds'!$F$286:$BM$286,1,MATCH($BN520,$F520:$BM520,0)),"No reported value")</f>
        <v>No reported value</v>
      </c>
      <c r="BP520" s="43">
        <f>IF(BN520="No reported value",'WB HCW &amp; Beds'!BP$283,BN520)</f>
        <v>0.4</v>
      </c>
    </row>
    <row r="521" spans="2:68" hidden="1" x14ac:dyDescent="0.75">
      <c r="B521" s="43" t="s">
        <v>441</v>
      </c>
      <c r="C521" s="43" t="s">
        <v>442</v>
      </c>
      <c r="D521" s="43" t="s">
        <v>771</v>
      </c>
      <c r="E521" s="43" t="s">
        <v>770</v>
      </c>
      <c r="F521" s="43"/>
      <c r="G521" s="43"/>
      <c r="H521" s="43"/>
      <c r="I521" s="43"/>
      <c r="J521" s="43"/>
      <c r="K521" s="43"/>
      <c r="L521" s="43"/>
      <c r="M521" s="43"/>
      <c r="N521" s="43"/>
      <c r="O521" s="43"/>
      <c r="P521" s="43"/>
      <c r="Q521" s="43"/>
      <c r="R521" s="43"/>
      <c r="S521" s="43"/>
      <c r="T521" s="43"/>
      <c r="U521" s="43"/>
      <c r="V521" s="43"/>
      <c r="W521" s="43"/>
      <c r="X521" s="43"/>
      <c r="Y521" s="43"/>
      <c r="Z521" s="43"/>
      <c r="AA521" s="43"/>
      <c r="AB521" s="43"/>
      <c r="AC521" s="43"/>
      <c r="AD521" s="43"/>
      <c r="AE521" s="43"/>
      <c r="AF521" s="43"/>
      <c r="AG521" s="43"/>
      <c r="AH521" s="43"/>
      <c r="AI521" s="43"/>
      <c r="AJ521" s="43"/>
      <c r="AK521" s="43"/>
      <c r="AL521" s="43"/>
      <c r="AM521" s="43"/>
      <c r="AN521" s="43"/>
      <c r="AO521" s="43"/>
      <c r="AP521" s="43"/>
      <c r="AQ521" s="43"/>
      <c r="AR521" s="43"/>
      <c r="AS521" s="43"/>
      <c r="AT521" s="43"/>
      <c r="AU521" s="43"/>
      <c r="AV521" s="43"/>
      <c r="AW521" s="43"/>
      <c r="AX521" s="43"/>
      <c r="AY521" s="43"/>
      <c r="AZ521" s="43"/>
      <c r="BA521" s="43"/>
      <c r="BB521" s="43"/>
      <c r="BC521" s="43"/>
      <c r="BD521" s="43"/>
      <c r="BE521" s="43"/>
      <c r="BF521" s="43"/>
      <c r="BG521" s="43"/>
      <c r="BH521" s="43"/>
      <c r="BI521" s="43"/>
      <c r="BJ521" s="43"/>
      <c r="BK521" s="43"/>
      <c r="BL521" s="43"/>
      <c r="BM521" s="43"/>
      <c r="BN521" s="43" t="str">
        <f t="shared" si="13"/>
        <v>No reported value</v>
      </c>
      <c r="BO521" s="43" t="str">
        <f>IFERROR(INDEX('WB HCW &amp; Beds'!$F$286:$BM$286,1,MATCH($BN521,$F521:$BM521,0)),"No reported value")</f>
        <v>No reported value</v>
      </c>
      <c r="BP521" s="43">
        <f>IF(BN521="No reported value",'WB HCW &amp; Beds'!BP$283,BN521)</f>
        <v>0.4</v>
      </c>
    </row>
    <row r="522" spans="2:68" hidden="1" x14ac:dyDescent="0.75">
      <c r="B522" s="43" t="s">
        <v>246</v>
      </c>
      <c r="C522" s="43" t="s">
        <v>140</v>
      </c>
      <c r="D522" s="43" t="s">
        <v>771</v>
      </c>
      <c r="E522" s="43" t="s">
        <v>770</v>
      </c>
      <c r="F522" s="43"/>
      <c r="G522" s="43"/>
      <c r="H522" s="43"/>
      <c r="I522" s="43"/>
      <c r="J522" s="43"/>
      <c r="K522" s="43"/>
      <c r="L522" s="43"/>
      <c r="M522" s="43"/>
      <c r="N522" s="43"/>
      <c r="O522" s="43"/>
      <c r="P522" s="43"/>
      <c r="Q522" s="43"/>
      <c r="R522" s="43"/>
      <c r="S522" s="43"/>
      <c r="T522" s="43"/>
      <c r="U522" s="43"/>
      <c r="V522" s="43"/>
      <c r="W522" s="43"/>
      <c r="X522" s="43"/>
      <c r="Y522" s="43"/>
      <c r="Z522" s="43"/>
      <c r="AA522" s="43"/>
      <c r="AB522" s="43"/>
      <c r="AC522" s="43"/>
      <c r="AD522" s="43"/>
      <c r="AE522" s="43"/>
      <c r="AF522" s="43"/>
      <c r="AG522" s="43"/>
      <c r="AH522" s="43"/>
      <c r="AI522" s="43"/>
      <c r="AJ522" s="43"/>
      <c r="AK522" s="43"/>
      <c r="AL522" s="43"/>
      <c r="AM522" s="43"/>
      <c r="AN522" s="43"/>
      <c r="AO522" s="43"/>
      <c r="AP522" s="43"/>
      <c r="AQ522" s="43"/>
      <c r="AR522" s="43"/>
      <c r="AS522" s="43"/>
      <c r="AT522" s="43"/>
      <c r="AU522" s="43"/>
      <c r="AV522" s="43"/>
      <c r="AW522" s="43"/>
      <c r="AX522" s="43">
        <v>0.01</v>
      </c>
      <c r="AY522" s="43"/>
      <c r="AZ522" s="43"/>
      <c r="BA522" s="43"/>
      <c r="BB522" s="43"/>
      <c r="BC522" s="43"/>
      <c r="BD522" s="43"/>
      <c r="BE522" s="43"/>
      <c r="BF522" s="43"/>
      <c r="BG522" s="43"/>
      <c r="BH522" s="43"/>
      <c r="BI522" s="43"/>
      <c r="BJ522" s="43"/>
      <c r="BK522" s="43"/>
      <c r="BL522" s="43"/>
      <c r="BM522" s="43"/>
      <c r="BN522" s="43">
        <f t="shared" si="13"/>
        <v>0.01</v>
      </c>
      <c r="BO522" s="43">
        <f>IFERROR(INDEX('WB HCW &amp; Beds'!$F$286:$BM$286,1,MATCH($BN522,$F522:$BM522,0)),"No reported value")</f>
        <v>2004</v>
      </c>
      <c r="BP522" s="43">
        <f>IF(BN522="No reported value",'WB HCW &amp; Beds'!BP$283,BN522)</f>
        <v>0.01</v>
      </c>
    </row>
    <row r="523" spans="2:68" hidden="1" x14ac:dyDescent="0.75">
      <c r="B523" s="43" t="s">
        <v>470</v>
      </c>
      <c r="C523" s="43" t="s">
        <v>471</v>
      </c>
      <c r="D523" s="43" t="s">
        <v>771</v>
      </c>
      <c r="E523" s="43" t="s">
        <v>770</v>
      </c>
      <c r="F523" s="43"/>
      <c r="G523" s="43"/>
      <c r="H523" s="43"/>
      <c r="I523" s="43"/>
      <c r="J523" s="43"/>
      <c r="K523" s="43"/>
      <c r="L523" s="43"/>
      <c r="M523" s="43"/>
      <c r="N523" s="43"/>
      <c r="O523" s="43"/>
      <c r="P523" s="43"/>
      <c r="Q523" s="43"/>
      <c r="R523" s="43"/>
      <c r="S523" s="43"/>
      <c r="T523" s="43"/>
      <c r="U523" s="43"/>
      <c r="V523" s="43"/>
      <c r="W523" s="43"/>
      <c r="X523" s="43"/>
      <c r="Y523" s="43"/>
      <c r="Z523" s="43"/>
      <c r="AA523" s="43"/>
      <c r="AB523" s="43"/>
      <c r="AC523" s="43"/>
      <c r="AD523" s="43"/>
      <c r="AE523" s="43"/>
      <c r="AF523" s="43"/>
      <c r="AG523" s="43"/>
      <c r="AH523" s="43"/>
      <c r="AI523" s="43"/>
      <c r="AJ523" s="43"/>
      <c r="AK523" s="43"/>
      <c r="AL523" s="43"/>
      <c r="AM523" s="43"/>
      <c r="AN523" s="43"/>
      <c r="AO523" s="43"/>
      <c r="AP523" s="43"/>
      <c r="AQ523" s="43"/>
      <c r="AR523" s="43"/>
      <c r="AS523" s="43"/>
      <c r="AT523" s="43"/>
      <c r="AU523" s="43"/>
      <c r="AV523" s="43"/>
      <c r="AW523" s="43"/>
      <c r="AX523" s="43"/>
      <c r="AY523" s="43"/>
      <c r="AZ523" s="43"/>
      <c r="BA523" s="43"/>
      <c r="BB523" s="43"/>
      <c r="BC523" s="43"/>
      <c r="BD523" s="43"/>
      <c r="BE523" s="43"/>
      <c r="BF523" s="43"/>
      <c r="BG523" s="43"/>
      <c r="BH523" s="43"/>
      <c r="BI523" s="43"/>
      <c r="BJ523" s="43"/>
      <c r="BK523" s="43"/>
      <c r="BL523" s="43"/>
      <c r="BM523" s="43"/>
      <c r="BN523" s="43" t="str">
        <f t="shared" si="13"/>
        <v>No reported value</v>
      </c>
      <c r="BO523" s="43" t="str">
        <f>IFERROR(INDEX('WB HCW &amp; Beds'!$F$286:$BM$286,1,MATCH($BN523,$F523:$BM523,0)),"No reported value")</f>
        <v>No reported value</v>
      </c>
      <c r="BP523" s="43">
        <f>IF(BN523="No reported value",'WB HCW &amp; Beds'!BP$283,BN523)</f>
        <v>0.4</v>
      </c>
    </row>
    <row r="524" spans="2:68" hidden="1" x14ac:dyDescent="0.75">
      <c r="B524" s="43" t="s">
        <v>256</v>
      </c>
      <c r="C524" s="43" t="s">
        <v>141</v>
      </c>
      <c r="D524" s="43" t="s">
        <v>771</v>
      </c>
      <c r="E524" s="43" t="s">
        <v>770</v>
      </c>
      <c r="F524" s="43"/>
      <c r="G524" s="43"/>
      <c r="H524" s="43"/>
      <c r="I524" s="43"/>
      <c r="J524" s="43"/>
      <c r="K524" s="43"/>
      <c r="L524" s="43"/>
      <c r="M524" s="43"/>
      <c r="N524" s="43"/>
      <c r="O524" s="43"/>
      <c r="P524" s="43"/>
      <c r="Q524" s="43"/>
      <c r="R524" s="43"/>
      <c r="S524" s="43"/>
      <c r="T524" s="43"/>
      <c r="U524" s="43"/>
      <c r="V524" s="43"/>
      <c r="W524" s="43"/>
      <c r="X524" s="43"/>
      <c r="Y524" s="43"/>
      <c r="Z524" s="43"/>
      <c r="AA524" s="43"/>
      <c r="AB524" s="43"/>
      <c r="AC524" s="43"/>
      <c r="AD524" s="43"/>
      <c r="AE524" s="43"/>
      <c r="AF524" s="43"/>
      <c r="AG524" s="43"/>
      <c r="AH524" s="43"/>
      <c r="AI524" s="43"/>
      <c r="AJ524" s="43"/>
      <c r="AK524" s="43"/>
      <c r="AL524" s="43"/>
      <c r="AM524" s="43"/>
      <c r="AN524" s="43"/>
      <c r="AO524" s="43"/>
      <c r="AP524" s="43"/>
      <c r="AQ524" s="43"/>
      <c r="AR524" s="43"/>
      <c r="AS524" s="43"/>
      <c r="AT524" s="43"/>
      <c r="AU524" s="43"/>
      <c r="AV524" s="43"/>
      <c r="AW524" s="43"/>
      <c r="AX524" s="43"/>
      <c r="AY524" s="43"/>
      <c r="AZ524" s="43"/>
      <c r="BA524" s="43"/>
      <c r="BB524" s="43"/>
      <c r="BC524" s="43"/>
      <c r="BD524" s="43"/>
      <c r="BE524" s="43"/>
      <c r="BF524" s="43"/>
      <c r="BG524" s="43"/>
      <c r="BH524" s="43"/>
      <c r="BI524" s="43"/>
      <c r="BJ524" s="43"/>
      <c r="BK524" s="43"/>
      <c r="BL524" s="43"/>
      <c r="BM524" s="43"/>
      <c r="BN524" s="43" t="str">
        <f t="shared" si="13"/>
        <v>No reported value</v>
      </c>
      <c r="BO524" s="43" t="str">
        <f>IFERROR(INDEX('WB HCW &amp; Beds'!$F$286:$BM$286,1,MATCH($BN524,$F524:$BM524,0)),"No reported value")</f>
        <v>No reported value</v>
      </c>
      <c r="BP524" s="43">
        <f>IF(BN524="No reported value",'WB HCW &amp; Beds'!BP$283,BN524)</f>
        <v>0.4</v>
      </c>
    </row>
    <row r="525" spans="2:68" hidden="1" x14ac:dyDescent="0.75">
      <c r="B525" s="43" t="s">
        <v>526</v>
      </c>
      <c r="C525" s="43" t="s">
        <v>527</v>
      </c>
      <c r="D525" s="43" t="s">
        <v>771</v>
      </c>
      <c r="E525" s="43" t="s">
        <v>770</v>
      </c>
      <c r="F525" s="43"/>
      <c r="G525" s="43"/>
      <c r="H525" s="43"/>
      <c r="I525" s="43"/>
      <c r="J525" s="43"/>
      <c r="K525" s="43"/>
      <c r="L525" s="43"/>
      <c r="M525" s="43"/>
      <c r="N525" s="43"/>
      <c r="O525" s="43"/>
      <c r="P525" s="43"/>
      <c r="Q525" s="43"/>
      <c r="R525" s="43"/>
      <c r="S525" s="43"/>
      <c r="T525" s="43"/>
      <c r="U525" s="43"/>
      <c r="V525" s="43"/>
      <c r="W525" s="43"/>
      <c r="X525" s="43"/>
      <c r="Y525" s="43"/>
      <c r="Z525" s="43"/>
      <c r="AA525" s="43"/>
      <c r="AB525" s="43"/>
      <c r="AC525" s="43"/>
      <c r="AD525" s="43"/>
      <c r="AE525" s="43"/>
      <c r="AF525" s="43"/>
      <c r="AG525" s="43"/>
      <c r="AH525" s="43"/>
      <c r="AI525" s="43"/>
      <c r="AJ525" s="43">
        <v>0.14092108091665279</v>
      </c>
      <c r="AK525" s="43"/>
      <c r="AL525" s="43"/>
      <c r="AM525" s="43"/>
      <c r="AN525" s="43"/>
      <c r="AO525" s="43"/>
      <c r="AP525" s="43"/>
      <c r="AQ525" s="43"/>
      <c r="AR525" s="43"/>
      <c r="AS525" s="43"/>
      <c r="AT525" s="43"/>
      <c r="AU525" s="43"/>
      <c r="AV525" s="43"/>
      <c r="AW525" s="43"/>
      <c r="AX525" s="43"/>
      <c r="AY525" s="43"/>
      <c r="AZ525" s="43"/>
      <c r="BA525" s="43"/>
      <c r="BB525" s="43"/>
      <c r="BC525" s="43"/>
      <c r="BD525" s="43"/>
      <c r="BE525" s="43">
        <v>0.51390419136430177</v>
      </c>
      <c r="BF525" s="43"/>
      <c r="BG525" s="43"/>
      <c r="BH525" s="43"/>
      <c r="BI525" s="43"/>
      <c r="BJ525" s="43"/>
      <c r="BK525" s="43"/>
      <c r="BL525" s="43"/>
      <c r="BM525" s="43"/>
      <c r="BN525" s="43">
        <f t="shared" si="13"/>
        <v>0.51390419136430177</v>
      </c>
      <c r="BO525" s="43">
        <f>IFERROR(INDEX('WB HCW &amp; Beds'!$F$286:$BM$286,1,MATCH($BN525,$F525:$BM525,0)),"No reported value")</f>
        <v>2011</v>
      </c>
      <c r="BP525" s="43">
        <f>IF(BN525="No reported value",'WB HCW &amp; Beds'!BP$283,BN525)</f>
        <v>0.51390419136430177</v>
      </c>
    </row>
    <row r="526" spans="2:68" hidden="1" x14ac:dyDescent="0.75">
      <c r="B526" s="43" t="s">
        <v>542</v>
      </c>
      <c r="C526" s="43" t="s">
        <v>543</v>
      </c>
      <c r="D526" s="43" t="s">
        <v>771</v>
      </c>
      <c r="E526" s="43" t="s">
        <v>770</v>
      </c>
      <c r="F526" s="43"/>
      <c r="G526" s="43"/>
      <c r="H526" s="43"/>
      <c r="I526" s="43"/>
      <c r="J526" s="43"/>
      <c r="K526" s="43"/>
      <c r="L526" s="43"/>
      <c r="M526" s="43"/>
      <c r="N526" s="43"/>
      <c r="O526" s="43"/>
      <c r="P526" s="43"/>
      <c r="Q526" s="43"/>
      <c r="R526" s="43"/>
      <c r="S526" s="43"/>
      <c r="T526" s="43"/>
      <c r="U526" s="43"/>
      <c r="V526" s="43"/>
      <c r="W526" s="43"/>
      <c r="X526" s="43"/>
      <c r="Y526" s="43"/>
      <c r="Z526" s="43"/>
      <c r="AA526" s="43"/>
      <c r="AB526" s="43"/>
      <c r="AC526" s="43"/>
      <c r="AD526" s="43"/>
      <c r="AE526" s="43"/>
      <c r="AF526" s="43"/>
      <c r="AG526" s="43"/>
      <c r="AH526" s="43"/>
      <c r="AI526" s="43"/>
      <c r="AJ526" s="43"/>
      <c r="AK526" s="43"/>
      <c r="AL526" s="43"/>
      <c r="AM526" s="43"/>
      <c r="AN526" s="43"/>
      <c r="AO526" s="43"/>
      <c r="AP526" s="43"/>
      <c r="AQ526" s="43"/>
      <c r="AR526" s="43"/>
      <c r="AS526" s="43"/>
      <c r="AT526" s="43"/>
      <c r="AU526" s="43"/>
      <c r="AV526" s="43"/>
      <c r="AW526" s="43"/>
      <c r="AX526" s="43"/>
      <c r="AY526" s="43"/>
      <c r="AZ526" s="43"/>
      <c r="BA526" s="43"/>
      <c r="BB526" s="43"/>
      <c r="BC526" s="43"/>
      <c r="BD526" s="43"/>
      <c r="BE526" s="43"/>
      <c r="BF526" s="43"/>
      <c r="BG526" s="43"/>
      <c r="BH526" s="43"/>
      <c r="BI526" s="43"/>
      <c r="BJ526" s="43"/>
      <c r="BK526" s="43"/>
      <c r="BL526" s="43"/>
      <c r="BM526" s="43"/>
      <c r="BN526" s="43" t="str">
        <f t="shared" si="13"/>
        <v>No reported value</v>
      </c>
      <c r="BO526" s="43" t="str">
        <f>IFERROR(INDEX('WB HCW &amp; Beds'!$F$286:$BM$286,1,MATCH($BN526,$F526:$BM526,0)),"No reported value")</f>
        <v>No reported value</v>
      </c>
      <c r="BP526" s="43">
        <f>IF(BN526="No reported value",'WB HCW &amp; Beds'!BP$283,BN526)</f>
        <v>0.4</v>
      </c>
    </row>
    <row r="527" spans="2:68" hidden="1" x14ac:dyDescent="0.75">
      <c r="B527" s="43" t="s">
        <v>549</v>
      </c>
      <c r="C527" s="43" t="s">
        <v>142</v>
      </c>
      <c r="D527" s="43" t="s">
        <v>771</v>
      </c>
      <c r="E527" s="43" t="s">
        <v>770</v>
      </c>
      <c r="F527" s="43"/>
      <c r="G527" s="43"/>
      <c r="H527" s="43"/>
      <c r="I527" s="43"/>
      <c r="J527" s="43"/>
      <c r="K527" s="43"/>
      <c r="L527" s="43"/>
      <c r="M527" s="43"/>
      <c r="N527" s="43"/>
      <c r="O527" s="43"/>
      <c r="P527" s="43"/>
      <c r="Q527" s="43"/>
      <c r="R527" s="43"/>
      <c r="S527" s="43"/>
      <c r="T527" s="43"/>
      <c r="U527" s="43"/>
      <c r="V527" s="43"/>
      <c r="W527" s="43"/>
      <c r="X527" s="43"/>
      <c r="Y527" s="43"/>
      <c r="Z527" s="43"/>
      <c r="AA527" s="43"/>
      <c r="AB527" s="43"/>
      <c r="AC527" s="43"/>
      <c r="AD527" s="43"/>
      <c r="AE527" s="43"/>
      <c r="AF527" s="43"/>
      <c r="AG527" s="43"/>
      <c r="AH527" s="43"/>
      <c r="AI527" s="43"/>
      <c r="AJ527" s="43"/>
      <c r="AK527" s="43"/>
      <c r="AL527" s="43"/>
      <c r="AM527" s="43"/>
      <c r="AN527" s="43"/>
      <c r="AO527" s="43"/>
      <c r="AP527" s="43"/>
      <c r="AQ527" s="43"/>
      <c r="AR527" s="43"/>
      <c r="AS527" s="43"/>
      <c r="AT527" s="43"/>
      <c r="AU527" s="43"/>
      <c r="AV527" s="43"/>
      <c r="AW527" s="43"/>
      <c r="AX527" s="43"/>
      <c r="AY527" s="43"/>
      <c r="AZ527" s="43"/>
      <c r="BA527" s="43"/>
      <c r="BB527" s="43"/>
      <c r="BC527" s="43"/>
      <c r="BD527" s="43"/>
      <c r="BE527" s="43"/>
      <c r="BF527" s="43"/>
      <c r="BG527" s="43"/>
      <c r="BH527" s="43"/>
      <c r="BI527" s="43"/>
      <c r="BJ527" s="43"/>
      <c r="BK527" s="43"/>
      <c r="BL527" s="43"/>
      <c r="BM527" s="43"/>
      <c r="BN527" s="43" t="str">
        <f t="shared" si="13"/>
        <v>No reported value</v>
      </c>
      <c r="BO527" s="43" t="str">
        <f>IFERROR(INDEX('WB HCW &amp; Beds'!$F$286:$BM$286,1,MATCH($BN527,$F527:$BM527,0)),"No reported value")</f>
        <v>No reported value</v>
      </c>
      <c r="BP527" s="43">
        <f>IF(BN527="No reported value",'WB HCW &amp; Beds'!BP$283,BN527)</f>
        <v>0.4</v>
      </c>
    </row>
    <row r="528" spans="2:68" hidden="1" x14ac:dyDescent="0.75">
      <c r="B528" s="43" t="s">
        <v>550</v>
      </c>
      <c r="C528" s="43" t="s">
        <v>143</v>
      </c>
      <c r="D528" s="43" t="s">
        <v>771</v>
      </c>
      <c r="E528" s="43" t="s">
        <v>770</v>
      </c>
      <c r="F528" s="43"/>
      <c r="G528" s="43"/>
      <c r="H528" s="43"/>
      <c r="I528" s="43"/>
      <c r="J528" s="43"/>
      <c r="K528" s="43"/>
      <c r="L528" s="43"/>
      <c r="M528" s="43"/>
      <c r="N528" s="43"/>
      <c r="O528" s="43"/>
      <c r="P528" s="43"/>
      <c r="Q528" s="43"/>
      <c r="R528" s="43"/>
      <c r="S528" s="43"/>
      <c r="T528" s="43"/>
      <c r="U528" s="43"/>
      <c r="V528" s="43"/>
      <c r="W528" s="43"/>
      <c r="X528" s="43"/>
      <c r="Y528" s="43"/>
      <c r="Z528" s="43"/>
      <c r="AA528" s="43"/>
      <c r="AB528" s="43"/>
      <c r="AC528" s="43"/>
      <c r="AD528" s="43"/>
      <c r="AE528" s="43"/>
      <c r="AF528" s="43"/>
      <c r="AG528" s="43"/>
      <c r="AH528" s="43"/>
      <c r="AI528" s="43"/>
      <c r="AJ528" s="43"/>
      <c r="AK528" s="43"/>
      <c r="AL528" s="43"/>
      <c r="AM528" s="43"/>
      <c r="AN528" s="43"/>
      <c r="AO528" s="43"/>
      <c r="AP528" s="43"/>
      <c r="AQ528" s="43"/>
      <c r="AR528" s="43"/>
      <c r="AS528" s="43"/>
      <c r="AT528" s="43"/>
      <c r="AU528" s="43"/>
      <c r="AV528" s="43"/>
      <c r="AW528" s="43"/>
      <c r="AX528" s="43"/>
      <c r="AY528" s="43"/>
      <c r="AZ528" s="43"/>
      <c r="BA528" s="43"/>
      <c r="BB528" s="43"/>
      <c r="BC528" s="43"/>
      <c r="BD528" s="43"/>
      <c r="BE528" s="43"/>
      <c r="BF528" s="43"/>
      <c r="BG528" s="43"/>
      <c r="BH528" s="43"/>
      <c r="BI528" s="43"/>
      <c r="BJ528" s="43"/>
      <c r="BK528" s="43"/>
      <c r="BL528" s="43"/>
      <c r="BM528" s="43"/>
      <c r="BN528" s="43" t="str">
        <f t="shared" si="13"/>
        <v>No reported value</v>
      </c>
      <c r="BO528" s="43" t="str">
        <f>IFERROR(INDEX('WB HCW &amp; Beds'!$F$286:$BM$286,1,MATCH($BN528,$F528:$BM528,0)),"No reported value")</f>
        <v>No reported value</v>
      </c>
      <c r="BP528" s="43">
        <f>IF(BN528="No reported value",'WB HCW &amp; Beds'!BP$283,BN528)</f>
        <v>0.4</v>
      </c>
    </row>
    <row r="529" spans="2:68" hidden="1" x14ac:dyDescent="0.75">
      <c r="B529" s="43" t="s">
        <v>551</v>
      </c>
      <c r="C529" s="43" t="s">
        <v>144</v>
      </c>
      <c r="D529" s="43" t="s">
        <v>771</v>
      </c>
      <c r="E529" s="43" t="s">
        <v>770</v>
      </c>
      <c r="F529" s="43"/>
      <c r="G529" s="43"/>
      <c r="H529" s="43"/>
      <c r="I529" s="43"/>
      <c r="J529" s="43"/>
      <c r="K529" s="43"/>
      <c r="L529" s="43"/>
      <c r="M529" s="43"/>
      <c r="N529" s="43"/>
      <c r="O529" s="43"/>
      <c r="P529" s="43"/>
      <c r="Q529" s="43"/>
      <c r="R529" s="43"/>
      <c r="S529" s="43"/>
      <c r="T529" s="43"/>
      <c r="U529" s="43"/>
      <c r="V529" s="43"/>
      <c r="W529" s="43"/>
      <c r="X529" s="43"/>
      <c r="Y529" s="43"/>
      <c r="Z529" s="43"/>
      <c r="AA529" s="43"/>
      <c r="AB529" s="43"/>
      <c r="AC529" s="43"/>
      <c r="AD529" s="43"/>
      <c r="AE529" s="43"/>
      <c r="AF529" s="43"/>
      <c r="AG529" s="43"/>
      <c r="AH529" s="43"/>
      <c r="AI529" s="43"/>
      <c r="AJ529" s="43"/>
      <c r="AK529" s="43"/>
      <c r="AL529" s="43"/>
      <c r="AM529" s="43"/>
      <c r="AN529" s="43"/>
      <c r="AO529" s="43"/>
      <c r="AP529" s="43"/>
      <c r="AQ529" s="43"/>
      <c r="AR529" s="43"/>
      <c r="AS529" s="43"/>
      <c r="AT529" s="43"/>
      <c r="AU529" s="43"/>
      <c r="AV529" s="43"/>
      <c r="AW529" s="43"/>
      <c r="AX529" s="43"/>
      <c r="AY529" s="43"/>
      <c r="AZ529" s="43"/>
      <c r="BA529" s="43"/>
      <c r="BB529" s="43"/>
      <c r="BC529" s="43"/>
      <c r="BD529" s="43"/>
      <c r="BE529" s="43"/>
      <c r="BF529" s="43"/>
      <c r="BG529" s="43"/>
      <c r="BH529" s="43"/>
      <c r="BI529" s="43"/>
      <c r="BJ529" s="43"/>
      <c r="BK529" s="43"/>
      <c r="BL529" s="43"/>
      <c r="BM529" s="43"/>
      <c r="BN529" s="43" t="str">
        <f t="shared" si="13"/>
        <v>No reported value</v>
      </c>
      <c r="BO529" s="43" t="str">
        <f>IFERROR(INDEX('WB HCW &amp; Beds'!$F$286:$BM$286,1,MATCH($BN529,$F529:$BM529,0)),"No reported value")</f>
        <v>No reported value</v>
      </c>
      <c r="BP529" s="43">
        <f>IF(BN529="No reported value",'WB HCW &amp; Beds'!BP$283,BN529)</f>
        <v>0.4</v>
      </c>
    </row>
    <row r="530" spans="2:68" hidden="1" x14ac:dyDescent="0.75">
      <c r="B530" s="43" t="s">
        <v>257</v>
      </c>
      <c r="C530" s="43" t="s">
        <v>145</v>
      </c>
      <c r="D530" s="43" t="s">
        <v>771</v>
      </c>
      <c r="E530" s="43" t="s">
        <v>770</v>
      </c>
      <c r="F530" s="43"/>
      <c r="G530" s="43"/>
      <c r="H530" s="43"/>
      <c r="I530" s="43"/>
      <c r="J530" s="43"/>
      <c r="K530" s="43"/>
      <c r="L530" s="43"/>
      <c r="M530" s="43"/>
      <c r="N530" s="43"/>
      <c r="O530" s="43"/>
      <c r="P530" s="43"/>
      <c r="Q530" s="43"/>
      <c r="R530" s="43"/>
      <c r="S530" s="43"/>
      <c r="T530" s="43"/>
      <c r="U530" s="43"/>
      <c r="V530" s="43"/>
      <c r="W530" s="43"/>
      <c r="X530" s="43"/>
      <c r="Y530" s="43"/>
      <c r="Z530" s="43"/>
      <c r="AA530" s="43"/>
      <c r="AB530" s="43"/>
      <c r="AC530" s="43"/>
      <c r="AD530" s="43"/>
      <c r="AE530" s="43"/>
      <c r="AF530" s="43"/>
      <c r="AG530" s="43"/>
      <c r="AH530" s="43"/>
      <c r="AI530" s="43"/>
      <c r="AJ530" s="43"/>
      <c r="AK530" s="43"/>
      <c r="AL530" s="43"/>
      <c r="AM530" s="43"/>
      <c r="AN530" s="43"/>
      <c r="AO530" s="43"/>
      <c r="AP530" s="43"/>
      <c r="AQ530" s="43"/>
      <c r="AR530" s="43"/>
      <c r="AS530" s="43"/>
      <c r="AT530" s="43"/>
      <c r="AU530" s="43"/>
      <c r="AV530" s="43"/>
      <c r="AW530" s="43"/>
      <c r="AX530" s="43"/>
      <c r="AY530" s="43"/>
      <c r="AZ530" s="43"/>
      <c r="BA530" s="43"/>
      <c r="BB530" s="43"/>
      <c r="BC530" s="43"/>
      <c r="BD530" s="43"/>
      <c r="BE530" s="43"/>
      <c r="BF530" s="43"/>
      <c r="BG530" s="43"/>
      <c r="BH530" s="43"/>
      <c r="BI530" s="43"/>
      <c r="BJ530" s="43"/>
      <c r="BK530" s="43"/>
      <c r="BL530" s="43"/>
      <c r="BM530" s="43"/>
      <c r="BN530" s="43" t="str">
        <f t="shared" si="13"/>
        <v>No reported value</v>
      </c>
      <c r="BO530" s="43" t="str">
        <f>IFERROR(INDEX('WB HCW &amp; Beds'!$F$286:$BM$286,1,MATCH($BN530,$F530:$BM530,0)),"No reported value")</f>
        <v>No reported value</v>
      </c>
      <c r="BP530" s="43">
        <f>IF(BN530="No reported value",'WB HCW &amp; Beds'!BP$283,BN530)</f>
        <v>0.4</v>
      </c>
    </row>
    <row r="531" spans="2:68" hidden="1" x14ac:dyDescent="0.75">
      <c r="B531" s="43" t="s">
        <v>547</v>
      </c>
      <c r="C531" s="43" t="s">
        <v>146</v>
      </c>
      <c r="D531" s="43" t="s">
        <v>771</v>
      </c>
      <c r="E531" s="43" t="s">
        <v>770</v>
      </c>
      <c r="F531" s="43"/>
      <c r="G531" s="43"/>
      <c r="H531" s="43"/>
      <c r="I531" s="43"/>
      <c r="J531" s="43"/>
      <c r="K531" s="43"/>
      <c r="L531" s="43"/>
      <c r="M531" s="43"/>
      <c r="N531" s="43"/>
      <c r="O531" s="43"/>
      <c r="P531" s="43"/>
      <c r="Q531" s="43"/>
      <c r="R531" s="43"/>
      <c r="S531" s="43"/>
      <c r="T531" s="43"/>
      <c r="U531" s="43"/>
      <c r="V531" s="43"/>
      <c r="W531" s="43"/>
      <c r="X531" s="43"/>
      <c r="Y531" s="43"/>
      <c r="Z531" s="43"/>
      <c r="AA531" s="43"/>
      <c r="AB531" s="43"/>
      <c r="AC531" s="43"/>
      <c r="AD531" s="43"/>
      <c r="AE531" s="43"/>
      <c r="AF531" s="43"/>
      <c r="AG531" s="43"/>
      <c r="AH531" s="43"/>
      <c r="AI531" s="43"/>
      <c r="AJ531" s="43"/>
      <c r="AK531" s="43"/>
      <c r="AL531" s="43"/>
      <c r="AM531" s="43"/>
      <c r="AN531" s="43"/>
      <c r="AO531" s="43"/>
      <c r="AP531" s="43"/>
      <c r="AQ531" s="43"/>
      <c r="AR531" s="43"/>
      <c r="AS531" s="43"/>
      <c r="AT531" s="43"/>
      <c r="AU531" s="43"/>
      <c r="AV531" s="43"/>
      <c r="AW531" s="43"/>
      <c r="AX531" s="43"/>
      <c r="AY531" s="43"/>
      <c r="AZ531" s="43"/>
      <c r="BA531" s="43"/>
      <c r="BB531" s="43"/>
      <c r="BC531" s="43"/>
      <c r="BD531" s="43"/>
      <c r="BE531" s="43"/>
      <c r="BF531" s="43"/>
      <c r="BG531" s="43"/>
      <c r="BH531" s="43"/>
      <c r="BI531" s="43"/>
      <c r="BJ531" s="43"/>
      <c r="BK531" s="43"/>
      <c r="BL531" s="43"/>
      <c r="BM531" s="43"/>
      <c r="BN531" s="43" t="str">
        <f t="shared" si="13"/>
        <v>No reported value</v>
      </c>
      <c r="BO531" s="43" t="str">
        <f>IFERROR(INDEX('WB HCW &amp; Beds'!$F$286:$BM$286,1,MATCH($BN531,$F531:$BM531,0)),"No reported value")</f>
        <v>No reported value</v>
      </c>
      <c r="BP531" s="43">
        <f>IF(BN531="No reported value",'WB HCW &amp; Beds'!BP$283,BN531)</f>
        <v>0.4</v>
      </c>
    </row>
    <row r="532" spans="2:68" hidden="1" x14ac:dyDescent="0.75">
      <c r="B532" s="43" t="s">
        <v>216</v>
      </c>
      <c r="C532" s="43" t="s">
        <v>147</v>
      </c>
      <c r="D532" s="43" t="s">
        <v>771</v>
      </c>
      <c r="E532" s="43" t="s">
        <v>770</v>
      </c>
      <c r="F532" s="43"/>
      <c r="G532" s="43"/>
      <c r="H532" s="43"/>
      <c r="I532" s="43"/>
      <c r="J532" s="43"/>
      <c r="K532" s="43"/>
      <c r="L532" s="43"/>
      <c r="M532" s="43"/>
      <c r="N532" s="43"/>
      <c r="O532" s="43"/>
      <c r="P532" s="43"/>
      <c r="Q532" s="43"/>
      <c r="R532" s="43"/>
      <c r="S532" s="43"/>
      <c r="T532" s="43"/>
      <c r="U532" s="43"/>
      <c r="V532" s="43"/>
      <c r="W532" s="43"/>
      <c r="X532" s="43"/>
      <c r="Y532" s="43"/>
      <c r="Z532" s="43"/>
      <c r="AA532" s="43"/>
      <c r="AB532" s="43"/>
      <c r="AC532" s="43"/>
      <c r="AD532" s="43"/>
      <c r="AE532" s="43"/>
      <c r="AF532" s="43"/>
      <c r="AG532" s="43"/>
      <c r="AH532" s="43"/>
      <c r="AI532" s="43"/>
      <c r="AJ532" s="43"/>
      <c r="AK532" s="43"/>
      <c r="AL532" s="43"/>
      <c r="AM532" s="43"/>
      <c r="AN532" s="43"/>
      <c r="AO532" s="43"/>
      <c r="AP532" s="43"/>
      <c r="AQ532" s="43"/>
      <c r="AR532" s="43"/>
      <c r="AS532" s="43"/>
      <c r="AT532" s="43"/>
      <c r="AU532" s="43"/>
      <c r="AV532" s="43"/>
      <c r="AW532" s="43"/>
      <c r="AX532" s="43"/>
      <c r="AY532" s="43">
        <v>0.19400000000000001</v>
      </c>
      <c r="AZ532" s="43"/>
      <c r="BA532" s="43"/>
      <c r="BB532" s="43"/>
      <c r="BC532" s="43"/>
      <c r="BD532" s="43"/>
      <c r="BE532" s="43"/>
      <c r="BF532" s="43"/>
      <c r="BG532" s="43"/>
      <c r="BH532" s="43"/>
      <c r="BI532" s="43"/>
      <c r="BJ532" s="43"/>
      <c r="BK532" s="43"/>
      <c r="BL532" s="43"/>
      <c r="BM532" s="43"/>
      <c r="BN532" s="43">
        <f t="shared" si="13"/>
        <v>0.19400000000000001</v>
      </c>
      <c r="BO532" s="43">
        <f>IFERROR(INDEX('WB HCW &amp; Beds'!$F$286:$BM$286,1,MATCH($BN532,$F532:$BM532,0)),"No reported value")</f>
        <v>2005</v>
      </c>
      <c r="BP532" s="43">
        <f>IF(BN532="No reported value",'WB HCW &amp; Beds'!BP$283,BN532)</f>
        <v>0.19400000000000001</v>
      </c>
    </row>
    <row r="533" spans="2:68" hidden="1" x14ac:dyDescent="0.75">
      <c r="B533" s="43" t="s">
        <v>239</v>
      </c>
      <c r="C533" s="43" t="s">
        <v>148</v>
      </c>
      <c r="D533" s="43" t="s">
        <v>771</v>
      </c>
      <c r="E533" s="43" t="s">
        <v>770</v>
      </c>
      <c r="F533" s="43"/>
      <c r="G533" s="43"/>
      <c r="H533" s="43"/>
      <c r="I533" s="43"/>
      <c r="J533" s="43"/>
      <c r="K533" s="43"/>
      <c r="L533" s="43"/>
      <c r="M533" s="43"/>
      <c r="N533" s="43"/>
      <c r="O533" s="43"/>
      <c r="P533" s="43"/>
      <c r="Q533" s="43"/>
      <c r="R533" s="43"/>
      <c r="S533" s="43"/>
      <c r="T533" s="43"/>
      <c r="U533" s="43"/>
      <c r="V533" s="43"/>
      <c r="W533" s="43"/>
      <c r="X533" s="43"/>
      <c r="Y533" s="43"/>
      <c r="Z533" s="43"/>
      <c r="AA533" s="43"/>
      <c r="AB533" s="43"/>
      <c r="AC533" s="43"/>
      <c r="AD533" s="43"/>
      <c r="AE533" s="43"/>
      <c r="AF533" s="43"/>
      <c r="AG533" s="43"/>
      <c r="AH533" s="43"/>
      <c r="AI533" s="43"/>
      <c r="AJ533" s="43"/>
      <c r="AK533" s="43"/>
      <c r="AL533" s="43"/>
      <c r="AM533" s="43"/>
      <c r="AN533" s="43"/>
      <c r="AO533" s="43"/>
      <c r="AP533" s="43"/>
      <c r="AQ533" s="43"/>
      <c r="AR533" s="43"/>
      <c r="AS533" s="43"/>
      <c r="AT533" s="43"/>
      <c r="AU533" s="43"/>
      <c r="AV533" s="43"/>
      <c r="AW533" s="43"/>
      <c r="AX533" s="43"/>
      <c r="AY533" s="43"/>
      <c r="AZ533" s="43"/>
      <c r="BA533" s="43"/>
      <c r="BB533" s="43"/>
      <c r="BC533" s="43"/>
      <c r="BD533" s="43"/>
      <c r="BE533" s="43"/>
      <c r="BF533" s="43"/>
      <c r="BG533" s="43"/>
      <c r="BH533" s="43"/>
      <c r="BI533" s="43"/>
      <c r="BJ533" s="43"/>
      <c r="BK533" s="43"/>
      <c r="BL533" s="43"/>
      <c r="BM533" s="43"/>
      <c r="BN533" s="43" t="str">
        <f t="shared" si="13"/>
        <v>No reported value</v>
      </c>
      <c r="BO533" s="43" t="str">
        <f>IFERROR(INDEX('WB HCW &amp; Beds'!$F$286:$BM$286,1,MATCH($BN533,$F533:$BM533,0)),"No reported value")</f>
        <v>No reported value</v>
      </c>
      <c r="BP533" s="43">
        <f>IF(BN533="No reported value",'WB HCW &amp; Beds'!BP$283,BN533)</f>
        <v>0.4</v>
      </c>
    </row>
    <row r="534" spans="2:68" hidden="1" x14ac:dyDescent="0.75">
      <c r="B534" s="43" t="s">
        <v>558</v>
      </c>
      <c r="C534" s="43" t="s">
        <v>559</v>
      </c>
      <c r="D534" s="43" t="s">
        <v>771</v>
      </c>
      <c r="E534" s="43" t="s">
        <v>770</v>
      </c>
      <c r="F534" s="43"/>
      <c r="G534" s="43"/>
      <c r="H534" s="43"/>
      <c r="I534" s="43"/>
      <c r="J534" s="43"/>
      <c r="K534" s="43"/>
      <c r="L534" s="43"/>
      <c r="M534" s="43"/>
      <c r="N534" s="43"/>
      <c r="O534" s="43"/>
      <c r="P534" s="43"/>
      <c r="Q534" s="43"/>
      <c r="R534" s="43"/>
      <c r="S534" s="43"/>
      <c r="T534" s="43"/>
      <c r="U534" s="43"/>
      <c r="V534" s="43"/>
      <c r="W534" s="43"/>
      <c r="X534" s="43"/>
      <c r="Y534" s="43"/>
      <c r="Z534" s="43"/>
      <c r="AA534" s="43"/>
      <c r="AB534" s="43"/>
      <c r="AC534" s="43"/>
      <c r="AD534" s="43"/>
      <c r="AE534" s="43"/>
      <c r="AF534" s="43"/>
      <c r="AG534" s="43"/>
      <c r="AH534" s="43"/>
      <c r="AI534" s="43"/>
      <c r="AJ534" s="43"/>
      <c r="AK534" s="43"/>
      <c r="AL534" s="43"/>
      <c r="AM534" s="43"/>
      <c r="AN534" s="43"/>
      <c r="AO534" s="43"/>
      <c r="AP534" s="43"/>
      <c r="AQ534" s="43"/>
      <c r="AR534" s="43"/>
      <c r="AS534" s="43"/>
      <c r="AT534" s="43"/>
      <c r="AU534" s="43"/>
      <c r="AV534" s="43"/>
      <c r="AW534" s="43"/>
      <c r="AX534" s="43"/>
      <c r="AY534" s="43"/>
      <c r="AZ534" s="43"/>
      <c r="BA534" s="43"/>
      <c r="BB534" s="43"/>
      <c r="BC534" s="43"/>
      <c r="BD534" s="43"/>
      <c r="BE534" s="43"/>
      <c r="BF534" s="43"/>
      <c r="BG534" s="43"/>
      <c r="BH534" s="43"/>
      <c r="BI534" s="43"/>
      <c r="BJ534" s="43"/>
      <c r="BK534" s="43"/>
      <c r="BL534" s="43"/>
      <c r="BM534" s="43"/>
      <c r="BN534" s="43" t="str">
        <f t="shared" si="13"/>
        <v>No reported value</v>
      </c>
      <c r="BO534" s="43" t="str">
        <f>IFERROR(INDEX('WB HCW &amp; Beds'!$F$286:$BM$286,1,MATCH($BN534,$F534:$BM534,0)),"No reported value")</f>
        <v>No reported value</v>
      </c>
      <c r="BP534" s="43">
        <f>IF(BN534="No reported value",'WB HCW &amp; Beds'!BP$283,BN534)</f>
        <v>0.4</v>
      </c>
    </row>
    <row r="535" spans="2:68" hidden="1" x14ac:dyDescent="0.75">
      <c r="B535" s="43" t="s">
        <v>560</v>
      </c>
      <c r="C535" s="43" t="s">
        <v>561</v>
      </c>
      <c r="D535" s="43" t="s">
        <v>771</v>
      </c>
      <c r="E535" s="43" t="s">
        <v>770</v>
      </c>
      <c r="F535" s="43"/>
      <c r="G535" s="43"/>
      <c r="H535" s="43"/>
      <c r="I535" s="43"/>
      <c r="J535" s="43"/>
      <c r="K535" s="43"/>
      <c r="L535" s="43"/>
      <c r="M535" s="43"/>
      <c r="N535" s="43"/>
      <c r="O535" s="43"/>
      <c r="P535" s="43"/>
      <c r="Q535" s="43"/>
      <c r="R535" s="43"/>
      <c r="S535" s="43"/>
      <c r="T535" s="43"/>
      <c r="U535" s="43"/>
      <c r="V535" s="43"/>
      <c r="W535" s="43"/>
      <c r="X535" s="43"/>
      <c r="Y535" s="43"/>
      <c r="Z535" s="43"/>
      <c r="AA535" s="43"/>
      <c r="AB535" s="43"/>
      <c r="AC535" s="43"/>
      <c r="AD535" s="43"/>
      <c r="AE535" s="43"/>
      <c r="AF535" s="43"/>
      <c r="AG535" s="43"/>
      <c r="AH535" s="43"/>
      <c r="AI535" s="43"/>
      <c r="AJ535" s="43"/>
      <c r="AK535" s="43"/>
      <c r="AL535" s="43"/>
      <c r="AM535" s="43"/>
      <c r="AN535" s="43"/>
      <c r="AO535" s="43"/>
      <c r="AP535" s="43"/>
      <c r="AQ535" s="43"/>
      <c r="AR535" s="43"/>
      <c r="AS535" s="43"/>
      <c r="AT535" s="43"/>
      <c r="AU535" s="43"/>
      <c r="AV535" s="43"/>
      <c r="AW535" s="43"/>
      <c r="AX535" s="43"/>
      <c r="AY535" s="43"/>
      <c r="AZ535" s="43"/>
      <c r="BA535" s="43"/>
      <c r="BB535" s="43"/>
      <c r="BC535" s="43"/>
      <c r="BD535" s="43"/>
      <c r="BE535" s="43"/>
      <c r="BF535" s="43"/>
      <c r="BG535" s="43"/>
      <c r="BH535" s="43"/>
      <c r="BI535" s="43"/>
      <c r="BJ535" s="43"/>
      <c r="BK535" s="43"/>
      <c r="BL535" s="43"/>
      <c r="BM535" s="43"/>
      <c r="BN535" s="43" t="str">
        <f t="shared" si="13"/>
        <v>No reported value</v>
      </c>
      <c r="BO535" s="43" t="str">
        <f>IFERROR(INDEX('WB HCW &amp; Beds'!$F$286:$BM$286,1,MATCH($BN535,$F535:$BM535,0)),"No reported value")</f>
        <v>No reported value</v>
      </c>
      <c r="BP535" s="43">
        <f>IF(BN535="No reported value",'WB HCW &amp; Beds'!BP$283,BN535)</f>
        <v>0.4</v>
      </c>
    </row>
    <row r="536" spans="2:68" hidden="1" x14ac:dyDescent="0.75">
      <c r="B536" s="43" t="s">
        <v>557</v>
      </c>
      <c r="C536" s="43" t="s">
        <v>149</v>
      </c>
      <c r="D536" s="43" t="s">
        <v>771</v>
      </c>
      <c r="E536" s="43" t="s">
        <v>770</v>
      </c>
      <c r="F536" s="43"/>
      <c r="G536" s="43"/>
      <c r="H536" s="43"/>
      <c r="I536" s="43"/>
      <c r="J536" s="43"/>
      <c r="K536" s="43"/>
      <c r="L536" s="43"/>
      <c r="M536" s="43"/>
      <c r="N536" s="43"/>
      <c r="O536" s="43"/>
      <c r="P536" s="43"/>
      <c r="Q536" s="43"/>
      <c r="R536" s="43"/>
      <c r="S536" s="43"/>
      <c r="T536" s="43"/>
      <c r="U536" s="43"/>
      <c r="V536" s="43"/>
      <c r="W536" s="43"/>
      <c r="X536" s="43"/>
      <c r="Y536" s="43"/>
      <c r="Z536" s="43"/>
      <c r="AA536" s="43"/>
      <c r="AB536" s="43"/>
      <c r="AC536" s="43"/>
      <c r="AD536" s="43"/>
      <c r="AE536" s="43"/>
      <c r="AF536" s="43"/>
      <c r="AG536" s="43"/>
      <c r="AH536" s="43"/>
      <c r="AI536" s="43"/>
      <c r="AJ536" s="43"/>
      <c r="AK536" s="43"/>
      <c r="AL536" s="43"/>
      <c r="AM536" s="43"/>
      <c r="AN536" s="43"/>
      <c r="AO536" s="43"/>
      <c r="AP536" s="43"/>
      <c r="AQ536" s="43"/>
      <c r="AR536" s="43"/>
      <c r="AS536" s="43"/>
      <c r="AT536" s="43"/>
      <c r="AU536" s="43"/>
      <c r="AV536" s="43"/>
      <c r="AW536" s="43"/>
      <c r="AX536" s="43"/>
      <c r="AY536" s="43"/>
      <c r="AZ536" s="43"/>
      <c r="BA536" s="43"/>
      <c r="BB536" s="43"/>
      <c r="BC536" s="43"/>
      <c r="BD536" s="43"/>
      <c r="BE536" s="43"/>
      <c r="BF536" s="43"/>
      <c r="BG536" s="43"/>
      <c r="BH536" s="43"/>
      <c r="BI536" s="43"/>
      <c r="BJ536" s="43"/>
      <c r="BK536" s="43"/>
      <c r="BL536" s="43"/>
      <c r="BM536" s="43"/>
      <c r="BN536" s="43" t="str">
        <f t="shared" si="13"/>
        <v>No reported value</v>
      </c>
      <c r="BO536" s="43" t="str">
        <f>IFERROR(INDEX('WB HCW &amp; Beds'!$F$286:$BM$286,1,MATCH($BN536,$F536:$BM536,0)),"No reported value")</f>
        <v>No reported value</v>
      </c>
      <c r="BP536" s="43">
        <f>IF(BN536="No reported value",'WB HCW &amp; Beds'!BP$283,BN536)</f>
        <v>0.4</v>
      </c>
    </row>
    <row r="537" spans="2:68" hidden="1" x14ac:dyDescent="0.75">
      <c r="B537" s="43" t="s">
        <v>562</v>
      </c>
      <c r="C537" s="43" t="s">
        <v>150</v>
      </c>
      <c r="D537" s="43" t="s">
        <v>771</v>
      </c>
      <c r="E537" s="43" t="s">
        <v>770</v>
      </c>
      <c r="F537" s="43"/>
      <c r="G537" s="43"/>
      <c r="H537" s="43"/>
      <c r="I537" s="43"/>
      <c r="J537" s="43"/>
      <c r="K537" s="43"/>
      <c r="L537" s="43"/>
      <c r="M537" s="43"/>
      <c r="N537" s="43"/>
      <c r="O537" s="43"/>
      <c r="P537" s="43"/>
      <c r="Q537" s="43"/>
      <c r="R537" s="43"/>
      <c r="S537" s="43"/>
      <c r="T537" s="43"/>
      <c r="U537" s="43"/>
      <c r="V537" s="43"/>
      <c r="W537" s="43"/>
      <c r="X537" s="43"/>
      <c r="Y537" s="43"/>
      <c r="Z537" s="43"/>
      <c r="AA537" s="43"/>
      <c r="AB537" s="43"/>
      <c r="AC537" s="43"/>
      <c r="AD537" s="43"/>
      <c r="AE537" s="43"/>
      <c r="AF537" s="43"/>
      <c r="AG537" s="43"/>
      <c r="AH537" s="43"/>
      <c r="AI537" s="43"/>
      <c r="AJ537" s="43"/>
      <c r="AK537" s="43"/>
      <c r="AL537" s="43"/>
      <c r="AM537" s="43"/>
      <c r="AN537" s="43"/>
      <c r="AO537" s="43"/>
      <c r="AP537" s="43"/>
      <c r="AQ537" s="43"/>
      <c r="AR537" s="43"/>
      <c r="AS537" s="43"/>
      <c r="AT537" s="43"/>
      <c r="AU537" s="43"/>
      <c r="AV537" s="43"/>
      <c r="AW537" s="43"/>
      <c r="AX537" s="43"/>
      <c r="AY537" s="43"/>
      <c r="AZ537" s="43"/>
      <c r="BA537" s="43"/>
      <c r="BB537" s="43"/>
      <c r="BC537" s="43"/>
      <c r="BD537" s="43"/>
      <c r="BE537" s="43"/>
      <c r="BF537" s="43"/>
      <c r="BG537" s="43"/>
      <c r="BH537" s="43"/>
      <c r="BI537" s="43"/>
      <c r="BJ537" s="43"/>
      <c r="BK537" s="43"/>
      <c r="BL537" s="43"/>
      <c r="BM537" s="43"/>
      <c r="BN537" s="43" t="str">
        <f t="shared" si="13"/>
        <v>No reported value</v>
      </c>
      <c r="BO537" s="43" t="str">
        <f>IFERROR(INDEX('WB HCW &amp; Beds'!$F$286:$BM$286,1,MATCH($BN537,$F537:$BM537,0)),"No reported value")</f>
        <v>No reported value</v>
      </c>
      <c r="BP537" s="43">
        <f>IF(BN537="No reported value",'WB HCW &amp; Beds'!BP$283,BN537)</f>
        <v>0.4</v>
      </c>
    </row>
    <row r="538" spans="2:68" hidden="1" x14ac:dyDescent="0.75">
      <c r="B538" s="43" t="s">
        <v>536</v>
      </c>
      <c r="C538" s="43" t="s">
        <v>537</v>
      </c>
      <c r="D538" s="43" t="s">
        <v>771</v>
      </c>
      <c r="E538" s="43" t="s">
        <v>770</v>
      </c>
      <c r="F538" s="43"/>
      <c r="G538" s="43"/>
      <c r="H538" s="43"/>
      <c r="I538" s="43"/>
      <c r="J538" s="43"/>
      <c r="K538" s="43"/>
      <c r="L538" s="43"/>
      <c r="M538" s="43"/>
      <c r="N538" s="43"/>
      <c r="O538" s="43"/>
      <c r="P538" s="43"/>
      <c r="Q538" s="43"/>
      <c r="R538" s="43"/>
      <c r="S538" s="43"/>
      <c r="T538" s="43"/>
      <c r="U538" s="43"/>
      <c r="V538" s="43"/>
      <c r="W538" s="43"/>
      <c r="X538" s="43"/>
      <c r="Y538" s="43"/>
      <c r="Z538" s="43"/>
      <c r="AA538" s="43"/>
      <c r="AB538" s="43"/>
      <c r="AC538" s="43"/>
      <c r="AD538" s="43"/>
      <c r="AE538" s="43"/>
      <c r="AF538" s="43"/>
      <c r="AG538" s="43"/>
      <c r="AH538" s="43"/>
      <c r="AI538" s="43"/>
      <c r="AJ538" s="43"/>
      <c r="AK538" s="43"/>
      <c r="AL538" s="43"/>
      <c r="AM538" s="43"/>
      <c r="AN538" s="43"/>
      <c r="AO538" s="43"/>
      <c r="AP538" s="43"/>
      <c r="AQ538" s="43"/>
      <c r="AR538" s="43"/>
      <c r="AS538" s="43"/>
      <c r="AT538" s="43">
        <v>0.41699999999999998</v>
      </c>
      <c r="AU538" s="43"/>
      <c r="AV538" s="43"/>
      <c r="AW538" s="43"/>
      <c r="AX538" s="43"/>
      <c r="AY538" s="43"/>
      <c r="AZ538" s="43"/>
      <c r="BA538" s="43"/>
      <c r="BB538" s="43"/>
      <c r="BC538" s="43"/>
      <c r="BD538" s="43"/>
      <c r="BE538" s="43"/>
      <c r="BF538" s="43"/>
      <c r="BG538" s="43"/>
      <c r="BH538" s="43"/>
      <c r="BI538" s="43"/>
      <c r="BJ538" s="43"/>
      <c r="BK538" s="43"/>
      <c r="BL538" s="43"/>
      <c r="BM538" s="43"/>
      <c r="BN538" s="43">
        <f t="shared" si="13"/>
        <v>0.41699999999999998</v>
      </c>
      <c r="BO538" s="43">
        <f>IFERROR(INDEX('WB HCW &amp; Beds'!$F$286:$BM$286,1,MATCH($BN538,$F538:$BM538,0)),"No reported value")</f>
        <v>2000</v>
      </c>
      <c r="BP538" s="43">
        <f>IF(BN538="No reported value",'WB HCW &amp; Beds'!BP$283,BN538)</f>
        <v>0.41699999999999998</v>
      </c>
    </row>
    <row r="539" spans="2:68" hidden="1" x14ac:dyDescent="0.75">
      <c r="B539" s="43" t="s">
        <v>563</v>
      </c>
      <c r="C539" s="43" t="s">
        <v>564</v>
      </c>
      <c r="D539" s="43" t="s">
        <v>771</v>
      </c>
      <c r="E539" s="43" t="s">
        <v>770</v>
      </c>
      <c r="F539" s="43"/>
      <c r="G539" s="43"/>
      <c r="H539" s="43"/>
      <c r="I539" s="43"/>
      <c r="J539" s="43"/>
      <c r="K539" s="43"/>
      <c r="L539" s="43"/>
      <c r="M539" s="43"/>
      <c r="N539" s="43"/>
      <c r="O539" s="43"/>
      <c r="P539" s="43"/>
      <c r="Q539" s="43"/>
      <c r="R539" s="43"/>
      <c r="S539" s="43"/>
      <c r="T539" s="43"/>
      <c r="U539" s="43"/>
      <c r="V539" s="43"/>
      <c r="W539" s="43"/>
      <c r="X539" s="43"/>
      <c r="Y539" s="43"/>
      <c r="Z539" s="43"/>
      <c r="AA539" s="43"/>
      <c r="AB539" s="43"/>
      <c r="AC539" s="43"/>
      <c r="AD539" s="43"/>
      <c r="AE539" s="43"/>
      <c r="AF539" s="43"/>
      <c r="AG539" s="43"/>
      <c r="AH539" s="43"/>
      <c r="AI539" s="43"/>
      <c r="AJ539" s="43"/>
      <c r="AK539" s="43"/>
      <c r="AL539" s="43"/>
      <c r="AM539" s="43"/>
      <c r="AN539" s="43"/>
      <c r="AO539" s="43"/>
      <c r="AP539" s="43"/>
      <c r="AQ539" s="43"/>
      <c r="AR539" s="43"/>
      <c r="AS539" s="43"/>
      <c r="AT539" s="43"/>
      <c r="AU539" s="43"/>
      <c r="AV539" s="43"/>
      <c r="AW539" s="43"/>
      <c r="AX539" s="43"/>
      <c r="AY539" s="43"/>
      <c r="AZ539" s="43"/>
      <c r="BA539" s="43"/>
      <c r="BB539" s="43"/>
      <c r="BC539" s="43"/>
      <c r="BD539" s="43"/>
      <c r="BE539" s="43"/>
      <c r="BF539" s="43"/>
      <c r="BG539" s="43"/>
      <c r="BH539" s="43"/>
      <c r="BI539" s="43"/>
      <c r="BJ539" s="43"/>
      <c r="BK539" s="43"/>
      <c r="BL539" s="43"/>
      <c r="BM539" s="43"/>
      <c r="BN539" s="43" t="str">
        <f t="shared" si="13"/>
        <v>No reported value</v>
      </c>
      <c r="BO539" s="43" t="str">
        <f>IFERROR(INDEX('WB HCW &amp; Beds'!$F$286:$BM$286,1,MATCH($BN539,$F539:$BM539,0)),"No reported value")</f>
        <v>No reported value</v>
      </c>
      <c r="BP539" s="43">
        <f>IF(BN539="No reported value",'WB HCW &amp; Beds'!BP$283,BN539)</f>
        <v>0.4</v>
      </c>
    </row>
    <row r="540" spans="2:68" hidden="1" x14ac:dyDescent="0.75">
      <c r="B540" s="43" t="s">
        <v>338</v>
      </c>
      <c r="C540" s="43" t="s">
        <v>339</v>
      </c>
      <c r="D540" s="43" t="s">
        <v>771</v>
      </c>
      <c r="E540" s="43" t="s">
        <v>770</v>
      </c>
      <c r="F540" s="43"/>
      <c r="G540" s="43"/>
      <c r="H540" s="43"/>
      <c r="I540" s="43"/>
      <c r="J540" s="43"/>
      <c r="K540" s="43"/>
      <c r="L540" s="43"/>
      <c r="M540" s="43"/>
      <c r="N540" s="43"/>
      <c r="O540" s="43"/>
      <c r="P540" s="43"/>
      <c r="Q540" s="43"/>
      <c r="R540" s="43"/>
      <c r="S540" s="43"/>
      <c r="T540" s="43"/>
      <c r="U540" s="43"/>
      <c r="V540" s="43"/>
      <c r="W540" s="43"/>
      <c r="X540" s="43"/>
      <c r="Y540" s="43"/>
      <c r="Z540" s="43"/>
      <c r="AA540" s="43"/>
      <c r="AB540" s="43"/>
      <c r="AC540" s="43"/>
      <c r="AD540" s="43"/>
      <c r="AE540" s="43"/>
      <c r="AF540" s="43"/>
      <c r="AG540" s="43"/>
      <c r="AH540" s="43"/>
      <c r="AI540" s="43"/>
      <c r="AJ540" s="43"/>
      <c r="AK540" s="43"/>
      <c r="AL540" s="43"/>
      <c r="AM540" s="43"/>
      <c r="AN540" s="43"/>
      <c r="AO540" s="43"/>
      <c r="AP540" s="43"/>
      <c r="AQ540" s="43"/>
      <c r="AR540" s="43"/>
      <c r="AS540" s="43"/>
      <c r="AT540" s="43"/>
      <c r="AU540" s="43"/>
      <c r="AV540" s="43"/>
      <c r="AW540" s="43"/>
      <c r="AX540" s="43"/>
      <c r="AY540" s="43"/>
      <c r="AZ540" s="43"/>
      <c r="BA540" s="43"/>
      <c r="BB540" s="43"/>
      <c r="BC540" s="43"/>
      <c r="BD540" s="43"/>
      <c r="BE540" s="43"/>
      <c r="BF540" s="43"/>
      <c r="BG540" s="43"/>
      <c r="BH540" s="43"/>
      <c r="BI540" s="43"/>
      <c r="BJ540" s="43"/>
      <c r="BK540" s="43"/>
      <c r="BL540" s="43"/>
      <c r="BM540" s="43"/>
      <c r="BN540" s="43" t="str">
        <f t="shared" si="13"/>
        <v>No reported value</v>
      </c>
      <c r="BO540" s="43" t="str">
        <f>IFERROR(INDEX('WB HCW &amp; Beds'!$F$286:$BM$286,1,MATCH($BN540,$F540:$BM540,0)),"No reported value")</f>
        <v>No reported value</v>
      </c>
      <c r="BP540" s="43">
        <f>IF(BN540="No reported value",'WB HCW &amp; Beds'!BP$283,BN540)</f>
        <v>0.4</v>
      </c>
    </row>
    <row r="541" spans="2:68" hidden="1" x14ac:dyDescent="0.75">
      <c r="B541" s="43" t="s">
        <v>566</v>
      </c>
      <c r="C541" s="43" t="s">
        <v>567</v>
      </c>
      <c r="D541" s="43" t="s">
        <v>771</v>
      </c>
      <c r="E541" s="43" t="s">
        <v>770</v>
      </c>
      <c r="F541" s="43"/>
      <c r="G541" s="43"/>
      <c r="H541" s="43"/>
      <c r="I541" s="43"/>
      <c r="J541" s="43"/>
      <c r="K541" s="43"/>
      <c r="L541" s="43"/>
      <c r="M541" s="43"/>
      <c r="N541" s="43"/>
      <c r="O541" s="43"/>
      <c r="P541" s="43"/>
      <c r="Q541" s="43"/>
      <c r="R541" s="43"/>
      <c r="S541" s="43"/>
      <c r="T541" s="43"/>
      <c r="U541" s="43"/>
      <c r="V541" s="43"/>
      <c r="W541" s="43"/>
      <c r="X541" s="43"/>
      <c r="Y541" s="43"/>
      <c r="Z541" s="43"/>
      <c r="AA541" s="43"/>
      <c r="AB541" s="43"/>
      <c r="AC541" s="43"/>
      <c r="AD541" s="43"/>
      <c r="AE541" s="43"/>
      <c r="AF541" s="43"/>
      <c r="AG541" s="43"/>
      <c r="AH541" s="43"/>
      <c r="AI541" s="43"/>
      <c r="AJ541" s="43"/>
      <c r="AK541" s="43"/>
      <c r="AL541" s="43"/>
      <c r="AM541" s="43"/>
      <c r="AN541" s="43"/>
      <c r="AO541" s="43"/>
      <c r="AP541" s="43"/>
      <c r="AQ541" s="43"/>
      <c r="AR541" s="43"/>
      <c r="AS541" s="43"/>
      <c r="AT541" s="43"/>
      <c r="AU541" s="43"/>
      <c r="AV541" s="43"/>
      <c r="AW541" s="43"/>
      <c r="AX541" s="43"/>
      <c r="AY541" s="43"/>
      <c r="AZ541" s="43"/>
      <c r="BA541" s="43"/>
      <c r="BB541" s="43"/>
      <c r="BC541" s="43"/>
      <c r="BD541" s="43"/>
      <c r="BE541" s="43"/>
      <c r="BF541" s="43"/>
      <c r="BG541" s="43"/>
      <c r="BH541" s="43"/>
      <c r="BI541" s="43"/>
      <c r="BJ541" s="43"/>
      <c r="BK541" s="43"/>
      <c r="BL541" s="43"/>
      <c r="BM541" s="43"/>
      <c r="BN541" s="43" t="str">
        <f t="shared" si="13"/>
        <v>No reported value</v>
      </c>
      <c r="BO541" s="43" t="str">
        <f>IFERROR(INDEX('WB HCW &amp; Beds'!$F$286:$BM$286,1,MATCH($BN541,$F541:$BM541,0)),"No reported value")</f>
        <v>No reported value</v>
      </c>
      <c r="BP541" s="43">
        <f>IF(BN541="No reported value",'WB HCW &amp; Beds'!BP$283,BN541)</f>
        <v>0.4</v>
      </c>
    </row>
    <row r="542" spans="2:68" hidden="1" x14ac:dyDescent="0.75">
      <c r="B542" s="43" t="s">
        <v>565</v>
      </c>
      <c r="C542" s="43" t="s">
        <v>160</v>
      </c>
      <c r="D542" s="43" t="s">
        <v>771</v>
      </c>
      <c r="E542" s="43" t="s">
        <v>770</v>
      </c>
      <c r="F542" s="43"/>
      <c r="G542" s="43"/>
      <c r="H542" s="43"/>
      <c r="I542" s="43"/>
      <c r="J542" s="43"/>
      <c r="K542" s="43"/>
      <c r="L542" s="43"/>
      <c r="M542" s="43"/>
      <c r="N542" s="43"/>
      <c r="O542" s="43"/>
      <c r="P542" s="43"/>
      <c r="Q542" s="43"/>
      <c r="R542" s="43"/>
      <c r="S542" s="43"/>
      <c r="T542" s="43"/>
      <c r="U542" s="43"/>
      <c r="V542" s="43"/>
      <c r="W542" s="43"/>
      <c r="X542" s="43"/>
      <c r="Y542" s="43"/>
      <c r="Z542" s="43"/>
      <c r="AA542" s="43"/>
      <c r="AB542" s="43"/>
      <c r="AC542" s="43"/>
      <c r="AD542" s="43"/>
      <c r="AE542" s="43"/>
      <c r="AF542" s="43"/>
      <c r="AG542" s="43"/>
      <c r="AH542" s="43"/>
      <c r="AI542" s="43"/>
      <c r="AJ542" s="43"/>
      <c r="AK542" s="43"/>
      <c r="AL542" s="43"/>
      <c r="AM542" s="43"/>
      <c r="AN542" s="43"/>
      <c r="AO542" s="43"/>
      <c r="AP542" s="43"/>
      <c r="AQ542" s="43"/>
      <c r="AR542" s="43"/>
      <c r="AS542" s="43"/>
      <c r="AT542" s="43"/>
      <c r="AU542" s="43"/>
      <c r="AV542" s="43"/>
      <c r="AW542" s="43"/>
      <c r="AX542" s="43"/>
      <c r="AY542" s="43"/>
      <c r="AZ542" s="43"/>
      <c r="BA542" s="43"/>
      <c r="BB542" s="43"/>
      <c r="BC542" s="43"/>
      <c r="BD542" s="43"/>
      <c r="BE542" s="43"/>
      <c r="BF542" s="43"/>
      <c r="BG542" s="43"/>
      <c r="BH542" s="43"/>
      <c r="BI542" s="43"/>
      <c r="BJ542" s="43"/>
      <c r="BK542" s="43"/>
      <c r="BL542" s="43"/>
      <c r="BM542" s="43"/>
      <c r="BN542" s="43" t="str">
        <f t="shared" si="13"/>
        <v>No reported value</v>
      </c>
      <c r="BO542" s="43" t="str">
        <f>IFERROR(INDEX('WB HCW &amp; Beds'!$F$286:$BM$286,1,MATCH($BN542,$F542:$BM542,0)),"No reported value")</f>
        <v>No reported value</v>
      </c>
      <c r="BP542" s="43">
        <f>IF(BN542="No reported value",'WB HCW &amp; Beds'!BP$283,BN542)</f>
        <v>0.4</v>
      </c>
    </row>
    <row r="543" spans="2:68" hidden="1" x14ac:dyDescent="0.75">
      <c r="B543" s="43" t="s">
        <v>258</v>
      </c>
      <c r="C543" s="43" t="s">
        <v>151</v>
      </c>
      <c r="D543" s="43" t="s">
        <v>771</v>
      </c>
      <c r="E543" s="43" t="s">
        <v>770</v>
      </c>
      <c r="F543" s="43"/>
      <c r="G543" s="43"/>
      <c r="H543" s="43"/>
      <c r="I543" s="43"/>
      <c r="J543" s="43"/>
      <c r="K543" s="43"/>
      <c r="L543" s="43"/>
      <c r="M543" s="43"/>
      <c r="N543" s="43"/>
      <c r="O543" s="43"/>
      <c r="P543" s="43"/>
      <c r="Q543" s="43"/>
      <c r="R543" s="43"/>
      <c r="S543" s="43"/>
      <c r="T543" s="43"/>
      <c r="U543" s="43"/>
      <c r="V543" s="43"/>
      <c r="W543" s="43"/>
      <c r="X543" s="43"/>
      <c r="Y543" s="43"/>
      <c r="Z543" s="43"/>
      <c r="AA543" s="43"/>
      <c r="AB543" s="43"/>
      <c r="AC543" s="43"/>
      <c r="AD543" s="43"/>
      <c r="AE543" s="43"/>
      <c r="AF543" s="43"/>
      <c r="AG543" s="43"/>
      <c r="AH543" s="43"/>
      <c r="AI543" s="43"/>
      <c r="AJ543" s="43"/>
      <c r="AK543" s="43"/>
      <c r="AL543" s="43"/>
      <c r="AM543" s="43"/>
      <c r="AN543" s="43"/>
      <c r="AO543" s="43"/>
      <c r="AP543" s="43"/>
      <c r="AQ543" s="43"/>
      <c r="AR543" s="43"/>
      <c r="AS543" s="43"/>
      <c r="AT543" s="43"/>
      <c r="AU543" s="43"/>
      <c r="AV543" s="43"/>
      <c r="AW543" s="43"/>
      <c r="AX543" s="43"/>
      <c r="AY543" s="43"/>
      <c r="AZ543" s="43"/>
      <c r="BA543" s="43">
        <v>0.51400000000000001</v>
      </c>
      <c r="BB543" s="43">
        <v>0.94099999999999995</v>
      </c>
      <c r="BC543" s="43"/>
      <c r="BD543" s="43"/>
      <c r="BE543" s="43"/>
      <c r="BF543" s="43"/>
      <c r="BG543" s="43"/>
      <c r="BH543" s="43"/>
      <c r="BI543" s="43"/>
      <c r="BJ543" s="43"/>
      <c r="BK543" s="43"/>
      <c r="BL543" s="43"/>
      <c r="BM543" s="43"/>
      <c r="BN543" s="43">
        <f t="shared" ref="BN543:BN550" si="14">IFERROR(LOOKUP(2,1/(ISNUMBER(F543:BM543)),F543:BM543),"No reported value")</f>
        <v>0.94099999999999995</v>
      </c>
      <c r="BO543" s="43">
        <f>IFERROR(INDEX('WB HCW &amp; Beds'!$F$286:$BM$286,1,MATCH($BN543,$F543:$BM543,0)),"No reported value")</f>
        <v>2008</v>
      </c>
      <c r="BP543" s="43">
        <f>IF(BN543="No reported value",'WB HCW &amp; Beds'!BP$283,BN543)</f>
        <v>0.94099999999999995</v>
      </c>
    </row>
    <row r="544" spans="2:68" hidden="1" x14ac:dyDescent="0.75">
      <c r="B544" s="43" t="s">
        <v>570</v>
      </c>
      <c r="C544" s="43" t="s">
        <v>571</v>
      </c>
      <c r="D544" s="43" t="s">
        <v>771</v>
      </c>
      <c r="E544" s="43" t="s">
        <v>770</v>
      </c>
      <c r="F544" s="43"/>
      <c r="G544" s="43"/>
      <c r="H544" s="43"/>
      <c r="I544" s="43"/>
      <c r="J544" s="43"/>
      <c r="K544" s="43"/>
      <c r="L544" s="43"/>
      <c r="M544" s="43"/>
      <c r="N544" s="43"/>
      <c r="O544" s="43"/>
      <c r="P544" s="43"/>
      <c r="Q544" s="43"/>
      <c r="R544" s="43"/>
      <c r="S544" s="43"/>
      <c r="T544" s="43"/>
      <c r="U544" s="43"/>
      <c r="V544" s="43"/>
      <c r="W544" s="43"/>
      <c r="X544" s="43"/>
      <c r="Y544" s="43"/>
      <c r="Z544" s="43"/>
      <c r="AA544" s="43"/>
      <c r="AB544" s="43"/>
      <c r="AC544" s="43"/>
      <c r="AD544" s="43"/>
      <c r="AE544" s="43"/>
      <c r="AF544" s="43"/>
      <c r="AG544" s="43"/>
      <c r="AH544" s="43"/>
      <c r="AI544" s="43"/>
      <c r="AJ544" s="43"/>
      <c r="AK544" s="43"/>
      <c r="AL544" s="43"/>
      <c r="AM544" s="43"/>
      <c r="AN544" s="43"/>
      <c r="AO544" s="43"/>
      <c r="AP544" s="43"/>
      <c r="AQ544" s="43"/>
      <c r="AR544" s="43"/>
      <c r="AS544" s="43"/>
      <c r="AT544" s="43"/>
      <c r="AU544" s="43"/>
      <c r="AV544" s="43"/>
      <c r="AW544" s="43"/>
      <c r="AX544" s="43"/>
      <c r="AY544" s="43"/>
      <c r="AZ544" s="43"/>
      <c r="BA544" s="43"/>
      <c r="BB544" s="43"/>
      <c r="BC544" s="43"/>
      <c r="BD544" s="43"/>
      <c r="BE544" s="43"/>
      <c r="BF544" s="43"/>
      <c r="BG544" s="43"/>
      <c r="BH544" s="43"/>
      <c r="BI544" s="43"/>
      <c r="BJ544" s="43"/>
      <c r="BK544" s="43"/>
      <c r="BL544" s="43"/>
      <c r="BM544" s="43"/>
      <c r="BN544" s="43" t="str">
        <f t="shared" si="14"/>
        <v>No reported value</v>
      </c>
      <c r="BO544" s="43" t="str">
        <f>IFERROR(INDEX('WB HCW &amp; Beds'!$F$286:$BM$286,1,MATCH($BN544,$F544:$BM544,0)),"No reported value")</f>
        <v>No reported value</v>
      </c>
      <c r="BP544" s="43">
        <f>IF(BN544="No reported value",'WB HCW &amp; Beds'!BP$283,BN544)</f>
        <v>0.4</v>
      </c>
    </row>
    <row r="545" spans="1:68" hidden="1" x14ac:dyDescent="0.75">
      <c r="B545" s="43" t="s">
        <v>254</v>
      </c>
      <c r="C545" s="43" t="s">
        <v>152</v>
      </c>
      <c r="D545" s="43" t="s">
        <v>771</v>
      </c>
      <c r="E545" s="43" t="s">
        <v>770</v>
      </c>
      <c r="F545" s="43"/>
      <c r="G545" s="43"/>
      <c r="H545" s="43"/>
      <c r="I545" s="43"/>
      <c r="J545" s="43"/>
      <c r="K545" s="43"/>
      <c r="L545" s="43"/>
      <c r="M545" s="43"/>
      <c r="N545" s="43"/>
      <c r="O545" s="43"/>
      <c r="P545" s="43"/>
      <c r="Q545" s="43"/>
      <c r="R545" s="43"/>
      <c r="S545" s="43"/>
      <c r="T545" s="43"/>
      <c r="U545" s="43"/>
      <c r="V545" s="43"/>
      <c r="W545" s="43"/>
      <c r="X545" s="43"/>
      <c r="Y545" s="43"/>
      <c r="Z545" s="43"/>
      <c r="AA545" s="43"/>
      <c r="AB545" s="43"/>
      <c r="AC545" s="43"/>
      <c r="AD545" s="43"/>
      <c r="AE545" s="43"/>
      <c r="AF545" s="43"/>
      <c r="AG545" s="43"/>
      <c r="AH545" s="43"/>
      <c r="AI545" s="43"/>
      <c r="AJ545" s="43"/>
      <c r="AK545" s="43"/>
      <c r="AL545" s="43"/>
      <c r="AM545" s="43"/>
      <c r="AN545" s="43"/>
      <c r="AO545" s="43"/>
      <c r="AP545" s="43"/>
      <c r="AQ545" s="43"/>
      <c r="AR545" s="43"/>
      <c r="AS545" s="43"/>
      <c r="AT545" s="43"/>
      <c r="AU545" s="43"/>
      <c r="AV545" s="43"/>
      <c r="AW545" s="43"/>
      <c r="AX545" s="43"/>
      <c r="AY545" s="43"/>
      <c r="AZ545" s="43"/>
      <c r="BA545" s="43"/>
      <c r="BB545" s="43"/>
      <c r="BC545" s="43"/>
      <c r="BD545" s="43"/>
      <c r="BE545" s="43"/>
      <c r="BF545" s="43"/>
      <c r="BG545" s="43"/>
      <c r="BH545" s="43"/>
      <c r="BI545" s="43"/>
      <c r="BJ545" s="43"/>
      <c r="BK545" s="43"/>
      <c r="BL545" s="43"/>
      <c r="BM545" s="43"/>
      <c r="BN545" s="43" t="str">
        <f t="shared" si="14"/>
        <v>No reported value</v>
      </c>
      <c r="BO545" s="43" t="str">
        <f>IFERROR(INDEX('WB HCW &amp; Beds'!$F$286:$BM$286,1,MATCH($BN545,$F545:$BM545,0)),"No reported value")</f>
        <v>No reported value</v>
      </c>
      <c r="BP545" s="43">
        <f>IF(BN545="No reported value",'WB HCW &amp; Beds'!BP$283,BN545)</f>
        <v>0.4</v>
      </c>
    </row>
    <row r="546" spans="1:68" hidden="1" x14ac:dyDescent="0.75">
      <c r="B546" s="43" t="s">
        <v>237</v>
      </c>
      <c r="C546" s="43" t="s">
        <v>431</v>
      </c>
      <c r="D546" s="43" t="s">
        <v>771</v>
      </c>
      <c r="E546" s="43" t="s">
        <v>770</v>
      </c>
      <c r="F546" s="43"/>
      <c r="G546" s="43"/>
      <c r="H546" s="43"/>
      <c r="I546" s="43"/>
      <c r="J546" s="43"/>
      <c r="K546" s="43"/>
      <c r="L546" s="43"/>
      <c r="M546" s="43"/>
      <c r="N546" s="43"/>
      <c r="O546" s="43"/>
      <c r="P546" s="43"/>
      <c r="Q546" s="43"/>
      <c r="R546" s="43"/>
      <c r="S546" s="43"/>
      <c r="T546" s="43"/>
      <c r="U546" s="43"/>
      <c r="V546" s="43"/>
      <c r="W546" s="43"/>
      <c r="X546" s="43"/>
      <c r="Y546" s="43"/>
      <c r="Z546" s="43"/>
      <c r="AA546" s="43"/>
      <c r="AB546" s="43"/>
      <c r="AC546" s="43"/>
      <c r="AD546" s="43"/>
      <c r="AE546" s="43"/>
      <c r="AF546" s="43"/>
      <c r="AG546" s="43"/>
      <c r="AH546" s="43"/>
      <c r="AI546" s="43"/>
      <c r="AJ546" s="43"/>
      <c r="AK546" s="43"/>
      <c r="AL546" s="43"/>
      <c r="AM546" s="43"/>
      <c r="AN546" s="43"/>
      <c r="AO546" s="43"/>
      <c r="AP546" s="43"/>
      <c r="AQ546" s="43"/>
      <c r="AR546" s="43"/>
      <c r="AS546" s="43"/>
      <c r="AT546" s="43"/>
      <c r="AU546" s="43"/>
      <c r="AV546" s="43"/>
      <c r="AW546" s="43"/>
      <c r="AX546" s="43"/>
      <c r="AY546" s="43"/>
      <c r="AZ546" s="43"/>
      <c r="BA546" s="43"/>
      <c r="BB546" s="43"/>
      <c r="BC546" s="43"/>
      <c r="BD546" s="43"/>
      <c r="BE546" s="43"/>
      <c r="BF546" s="43"/>
      <c r="BG546" s="43"/>
      <c r="BH546" s="43"/>
      <c r="BI546" s="43"/>
      <c r="BJ546" s="43"/>
      <c r="BK546" s="43"/>
      <c r="BL546" s="43"/>
      <c r="BM546" s="43"/>
      <c r="BN546" s="43" t="str">
        <f t="shared" si="14"/>
        <v>No reported value</v>
      </c>
      <c r="BO546" s="43" t="str">
        <f>IFERROR(INDEX('WB HCW &amp; Beds'!$F$286:$BM$286,1,MATCH($BN546,$F546:$BM546,0)),"No reported value")</f>
        <v>No reported value</v>
      </c>
      <c r="BP546" s="43">
        <f>IF(BN546="No reported value",'WB HCW &amp; Beds'!BP$283,BN546)</f>
        <v>0.4</v>
      </c>
    </row>
    <row r="547" spans="1:68" hidden="1" x14ac:dyDescent="0.75">
      <c r="B547" s="43" t="s">
        <v>572</v>
      </c>
      <c r="C547" s="43" t="s">
        <v>153</v>
      </c>
      <c r="D547" s="43" t="s">
        <v>771</v>
      </c>
      <c r="E547" s="43" t="s">
        <v>770</v>
      </c>
      <c r="F547" s="43"/>
      <c r="G547" s="43"/>
      <c r="H547" s="43"/>
      <c r="I547" s="43"/>
      <c r="J547" s="43"/>
      <c r="K547" s="43"/>
      <c r="L547" s="43"/>
      <c r="M547" s="43"/>
      <c r="N547" s="43"/>
      <c r="O547" s="43"/>
      <c r="P547" s="43"/>
      <c r="Q547" s="43"/>
      <c r="R547" s="43"/>
      <c r="S547" s="43"/>
      <c r="T547" s="43"/>
      <c r="U547" s="43"/>
      <c r="V547" s="43"/>
      <c r="W547" s="43"/>
      <c r="X547" s="43"/>
      <c r="Y547" s="43"/>
      <c r="Z547" s="43"/>
      <c r="AA547" s="43"/>
      <c r="AB547" s="43"/>
      <c r="AC547" s="43"/>
      <c r="AD547" s="43"/>
      <c r="AE547" s="43"/>
      <c r="AF547" s="43"/>
      <c r="AG547" s="43"/>
      <c r="AH547" s="43"/>
      <c r="AI547" s="43"/>
      <c r="AJ547" s="43"/>
      <c r="AK547" s="43"/>
      <c r="AL547" s="43"/>
      <c r="AM547" s="43"/>
      <c r="AN547" s="43"/>
      <c r="AO547" s="43"/>
      <c r="AP547" s="43"/>
      <c r="AQ547" s="43"/>
      <c r="AR547" s="43"/>
      <c r="AS547" s="43"/>
      <c r="AT547" s="43"/>
      <c r="AU547" s="43"/>
      <c r="AV547" s="43"/>
      <c r="AW547" s="43"/>
      <c r="AX547" s="43">
        <v>0.128</v>
      </c>
      <c r="AY547" s="43"/>
      <c r="AZ547" s="43"/>
      <c r="BA547" s="43"/>
      <c r="BB547" s="43"/>
      <c r="BC547" s="43"/>
      <c r="BD547" s="43">
        <v>1E-3</v>
      </c>
      <c r="BE547" s="43"/>
      <c r="BF547" s="43"/>
      <c r="BG547" s="43"/>
      <c r="BH547" s="43"/>
      <c r="BI547" s="43"/>
      <c r="BJ547" s="43"/>
      <c r="BK547" s="43"/>
      <c r="BL547" s="43"/>
      <c r="BM547" s="43"/>
      <c r="BN547" s="43">
        <f t="shared" si="14"/>
        <v>1E-3</v>
      </c>
      <c r="BO547" s="43">
        <f>IFERROR(INDEX('WB HCW &amp; Beds'!$F$286:$BM$286,1,MATCH($BN547,$F547:$BM547,0)),"No reported value")</f>
        <v>2010</v>
      </c>
      <c r="BP547" s="43">
        <f>IF(BN547="No reported value",'WB HCW &amp; Beds'!BP$283,BN547)</f>
        <v>1E-3</v>
      </c>
    </row>
    <row r="548" spans="1:68" hidden="1" x14ac:dyDescent="0.75">
      <c r="B548" s="43" t="s">
        <v>178</v>
      </c>
      <c r="C548" s="43" t="s">
        <v>154</v>
      </c>
      <c r="D548" s="43" t="s">
        <v>771</v>
      </c>
      <c r="E548" s="43" t="s">
        <v>770</v>
      </c>
      <c r="F548" s="43"/>
      <c r="G548" s="43"/>
      <c r="H548" s="43"/>
      <c r="I548" s="43"/>
      <c r="J548" s="43"/>
      <c r="K548" s="43"/>
      <c r="L548" s="43"/>
      <c r="M548" s="43"/>
      <c r="N548" s="43"/>
      <c r="O548" s="43"/>
      <c r="P548" s="43"/>
      <c r="Q548" s="43"/>
      <c r="R548" s="43"/>
      <c r="S548" s="43"/>
      <c r="T548" s="43"/>
      <c r="U548" s="43"/>
      <c r="V548" s="43"/>
      <c r="W548" s="43"/>
      <c r="X548" s="43"/>
      <c r="Y548" s="43"/>
      <c r="Z548" s="43"/>
      <c r="AA548" s="43"/>
      <c r="AB548" s="43"/>
      <c r="AC548" s="43"/>
      <c r="AD548" s="43"/>
      <c r="AE548" s="43"/>
      <c r="AF548" s="43"/>
      <c r="AG548" s="43"/>
      <c r="AH548" s="43"/>
      <c r="AI548" s="43"/>
      <c r="AJ548" s="43"/>
      <c r="AK548" s="43"/>
      <c r="AL548" s="43"/>
      <c r="AM548" s="43"/>
      <c r="AN548" s="43"/>
      <c r="AO548" s="43"/>
      <c r="AP548" s="43"/>
      <c r="AQ548" s="43"/>
      <c r="AR548" s="43"/>
      <c r="AS548" s="43"/>
      <c r="AT548" s="43"/>
      <c r="AU548" s="43"/>
      <c r="AV548" s="43"/>
      <c r="AW548" s="43"/>
      <c r="AX548" s="43">
        <v>0.192</v>
      </c>
      <c r="AY548" s="43"/>
      <c r="AZ548" s="43"/>
      <c r="BA548" s="43"/>
      <c r="BB548" s="43"/>
      <c r="BC548" s="43"/>
      <c r="BD548" s="43"/>
      <c r="BE548" s="43"/>
      <c r="BF548" s="43"/>
      <c r="BG548" s="43"/>
      <c r="BH548" s="43"/>
      <c r="BI548" s="43"/>
      <c r="BJ548" s="43"/>
      <c r="BK548" s="43"/>
      <c r="BL548" s="43"/>
      <c r="BM548" s="43"/>
      <c r="BN548" s="43">
        <f t="shared" si="14"/>
        <v>0.192</v>
      </c>
      <c r="BO548" s="43">
        <f>IFERROR(INDEX('WB HCW &amp; Beds'!$F$286:$BM$286,1,MATCH($BN548,$F548:$BM548,0)),"No reported value")</f>
        <v>2004</v>
      </c>
      <c r="BP548" s="43">
        <f>IF(BN548="No reported value",'WB HCW &amp; Beds'!BP$283,BN548)</f>
        <v>0.192</v>
      </c>
    </row>
    <row r="549" spans="1:68" hidden="1" x14ac:dyDescent="0.75">
      <c r="B549" s="43" t="s">
        <v>217</v>
      </c>
      <c r="C549" s="43" t="s">
        <v>155</v>
      </c>
      <c r="D549" s="43" t="s">
        <v>771</v>
      </c>
      <c r="E549" s="43" t="s">
        <v>770</v>
      </c>
      <c r="F549" s="43"/>
      <c r="G549" s="43"/>
      <c r="H549" s="43"/>
      <c r="I549" s="43"/>
      <c r="J549" s="43"/>
      <c r="K549" s="43"/>
      <c r="L549" s="43"/>
      <c r="M549" s="43"/>
      <c r="N549" s="43"/>
      <c r="O549" s="43"/>
      <c r="P549" s="43"/>
      <c r="Q549" s="43"/>
      <c r="R549" s="43"/>
      <c r="S549" s="43"/>
      <c r="T549" s="43"/>
      <c r="U549" s="43"/>
      <c r="V549" s="43"/>
      <c r="W549" s="43"/>
      <c r="X549" s="43"/>
      <c r="Y549" s="43"/>
      <c r="Z549" s="43"/>
      <c r="AA549" s="43"/>
      <c r="AB549" s="43"/>
      <c r="AC549" s="43"/>
      <c r="AD549" s="43"/>
      <c r="AE549" s="43"/>
      <c r="AF549" s="43"/>
      <c r="AG549" s="43"/>
      <c r="AH549" s="43"/>
      <c r="AI549" s="43"/>
      <c r="AJ549" s="43"/>
      <c r="AK549" s="43"/>
      <c r="AL549" s="43"/>
      <c r="AM549" s="43"/>
      <c r="AN549" s="43"/>
      <c r="AO549" s="43"/>
      <c r="AP549" s="43"/>
      <c r="AQ549" s="43"/>
      <c r="AR549" s="43"/>
      <c r="AS549" s="43"/>
      <c r="AT549" s="43"/>
      <c r="AU549" s="43"/>
      <c r="AV549" s="43"/>
      <c r="AW549" s="43"/>
      <c r="AX549" s="43"/>
      <c r="AY549" s="43">
        <v>0.372</v>
      </c>
      <c r="AZ549" s="43"/>
      <c r="BA549" s="43"/>
      <c r="BB549" s="43">
        <v>0.28699999999999998</v>
      </c>
      <c r="BC549" s="43"/>
      <c r="BD549" s="43"/>
      <c r="BE549" s="43"/>
      <c r="BF549" s="43"/>
      <c r="BG549" s="43"/>
      <c r="BH549" s="43"/>
      <c r="BI549" s="43"/>
      <c r="BJ549" s="43"/>
      <c r="BK549" s="43"/>
      <c r="BL549" s="43"/>
      <c r="BM549" s="43"/>
      <c r="BN549" s="43">
        <f t="shared" si="14"/>
        <v>0.28699999999999998</v>
      </c>
      <c r="BO549" s="43">
        <f>IFERROR(INDEX('WB HCW &amp; Beds'!$F$286:$BM$286,1,MATCH($BN549,$F549:$BM549,0)),"No reported value")</f>
        <v>2008</v>
      </c>
      <c r="BP549" s="43">
        <f>IF(BN549="No reported value",'WB HCW &amp; Beds'!BP$283,BN549)</f>
        <v>0.28699999999999998</v>
      </c>
    </row>
    <row r="550" spans="1:68" hidden="1" x14ac:dyDescent="0.75">
      <c r="B550" s="43" t="s">
        <v>218</v>
      </c>
      <c r="C550" s="43" t="s">
        <v>156</v>
      </c>
      <c r="D550" s="43" t="s">
        <v>771</v>
      </c>
      <c r="E550" s="43" t="s">
        <v>770</v>
      </c>
      <c r="F550" s="43"/>
      <c r="G550" s="43"/>
      <c r="H550" s="43"/>
      <c r="I550" s="43"/>
      <c r="J550" s="43"/>
      <c r="K550" s="43"/>
      <c r="L550" s="43"/>
      <c r="M550" s="43"/>
      <c r="N550" s="43"/>
      <c r="O550" s="43"/>
      <c r="P550" s="43"/>
      <c r="Q550" s="43"/>
      <c r="R550" s="43"/>
      <c r="S550" s="43"/>
      <c r="T550" s="43"/>
      <c r="U550" s="43"/>
      <c r="V550" s="43"/>
      <c r="W550" s="43"/>
      <c r="X550" s="43"/>
      <c r="Y550" s="43"/>
      <c r="Z550" s="43"/>
      <c r="AA550" s="43"/>
      <c r="AB550" s="43"/>
      <c r="AC550" s="43"/>
      <c r="AD550" s="43"/>
      <c r="AE550" s="43"/>
      <c r="AF550" s="43"/>
      <c r="AG550" s="43"/>
      <c r="AH550" s="43"/>
      <c r="AI550" s="43"/>
      <c r="AJ550" s="43"/>
      <c r="AK550" s="43"/>
      <c r="AL550" s="43"/>
      <c r="AM550" s="43"/>
      <c r="AN550" s="43"/>
      <c r="AO550" s="43"/>
      <c r="AP550" s="43"/>
      <c r="AQ550" s="43"/>
      <c r="AR550" s="43"/>
      <c r="AS550" s="43"/>
      <c r="AT550" s="43"/>
      <c r="AU550" s="43"/>
      <c r="AV550" s="43"/>
      <c r="AW550" s="43"/>
      <c r="AX550" s="43"/>
      <c r="AY550" s="43"/>
      <c r="AZ550" s="43"/>
      <c r="BA550" s="43"/>
      <c r="BB550" s="43"/>
      <c r="BC550" s="43"/>
      <c r="BD550" s="43"/>
      <c r="BE550" s="43"/>
      <c r="BF550" s="43"/>
      <c r="BG550" s="43"/>
      <c r="BH550" s="43"/>
      <c r="BI550" s="43"/>
      <c r="BJ550" s="43"/>
      <c r="BK550" s="43"/>
      <c r="BL550" s="43"/>
      <c r="BM550" s="43"/>
      <c r="BN550" s="43" t="str">
        <f t="shared" si="14"/>
        <v>No reported value</v>
      </c>
      <c r="BO550" s="43" t="str">
        <f>IFERROR(INDEX('WB HCW &amp; Beds'!$F$286:$BM$286,1,MATCH($BN550,$F550:$BM550,0)),"No reported value")</f>
        <v>No reported value</v>
      </c>
      <c r="BP550" s="43">
        <f>IF(BN550="No reported value",'WB HCW &amp; Beds'!BP$283,BN550)</f>
        <v>0.4</v>
      </c>
    </row>
    <row r="552" spans="1:68" s="185" customFormat="1" ht="16.399999999999999" customHeight="1" x14ac:dyDescent="0.75">
      <c r="A552" s="193" t="s">
        <v>884</v>
      </c>
      <c r="B552" s="186" t="s">
        <v>883</v>
      </c>
    </row>
    <row r="553" spans="1:68" s="26" customFormat="1" x14ac:dyDescent="0.75">
      <c r="B553" s="26" t="s">
        <v>798</v>
      </c>
      <c r="E553" s="27"/>
      <c r="F553" s="27"/>
      <c r="G553" s="27"/>
    </row>
    <row r="554" spans="1:68" s="14" customFormat="1" x14ac:dyDescent="0.75">
      <c r="B554" s="14" t="s">
        <v>797</v>
      </c>
      <c r="E554" s="77"/>
      <c r="F554" s="77"/>
      <c r="G554" s="77"/>
    </row>
    <row r="555" spans="1:68" customFormat="1" ht="14.15" customHeight="1" x14ac:dyDescent="0.75">
      <c r="B555" s="195" t="s">
        <v>880</v>
      </c>
    </row>
    <row r="556" spans="1:68" s="132" customFormat="1" ht="14.15" customHeight="1" x14ac:dyDescent="0.75">
      <c r="B556" s="195"/>
    </row>
    <row r="557" spans="1:68" x14ac:dyDescent="0.75">
      <c r="B557" s="4" t="s">
        <v>573</v>
      </c>
      <c r="C557" s="4" t="s">
        <v>574</v>
      </c>
      <c r="D557" s="4" t="s">
        <v>629</v>
      </c>
      <c r="E557" s="4" t="s">
        <v>630</v>
      </c>
      <c r="F557" s="4">
        <v>1960</v>
      </c>
      <c r="G557" s="4">
        <v>1961</v>
      </c>
      <c r="H557" s="4">
        <v>1962</v>
      </c>
      <c r="I557" s="4">
        <v>1963</v>
      </c>
      <c r="J557" s="4">
        <v>1964</v>
      </c>
      <c r="K557" s="4">
        <v>1965</v>
      </c>
      <c r="L557" s="4">
        <v>1966</v>
      </c>
      <c r="M557" s="4">
        <v>1967</v>
      </c>
      <c r="N557" s="4">
        <v>1968</v>
      </c>
      <c r="O557" s="4">
        <v>1969</v>
      </c>
      <c r="P557" s="4">
        <v>1970</v>
      </c>
      <c r="Q557" s="4">
        <v>1971</v>
      </c>
      <c r="R557" s="4">
        <v>1972</v>
      </c>
      <c r="S557" s="4">
        <v>1973</v>
      </c>
      <c r="T557" s="4">
        <v>1974</v>
      </c>
      <c r="U557" s="4">
        <v>1975</v>
      </c>
      <c r="V557" s="4">
        <v>1976</v>
      </c>
      <c r="W557" s="4">
        <v>1977</v>
      </c>
      <c r="X557" s="4">
        <v>1978</v>
      </c>
      <c r="Y557" s="4">
        <v>1979</v>
      </c>
      <c r="Z557" s="4">
        <v>1980</v>
      </c>
      <c r="AA557" s="4">
        <v>1981</v>
      </c>
      <c r="AB557" s="4">
        <v>1982</v>
      </c>
      <c r="AC557" s="4">
        <v>1983</v>
      </c>
      <c r="AD557" s="4">
        <v>1984</v>
      </c>
      <c r="AE557" s="4">
        <v>1985</v>
      </c>
      <c r="AF557" s="4">
        <v>1986</v>
      </c>
      <c r="AG557" s="4">
        <v>1987</v>
      </c>
      <c r="AH557" s="4">
        <v>1988</v>
      </c>
      <c r="AI557" s="4">
        <v>1989</v>
      </c>
      <c r="AJ557" s="4">
        <v>1990</v>
      </c>
      <c r="AK557" s="4">
        <v>1991</v>
      </c>
      <c r="AL557" s="4">
        <v>1992</v>
      </c>
      <c r="AM557" s="4">
        <v>1993</v>
      </c>
      <c r="AN557" s="4">
        <v>1994</v>
      </c>
      <c r="AO557" s="4">
        <v>1995</v>
      </c>
      <c r="AP557" s="4">
        <v>1996</v>
      </c>
      <c r="AQ557" s="4">
        <v>1997</v>
      </c>
      <c r="AR557" s="4">
        <v>1998</v>
      </c>
      <c r="AS557" s="4">
        <v>1999</v>
      </c>
      <c r="AT557" s="4">
        <v>2000</v>
      </c>
      <c r="AU557" s="4">
        <v>2001</v>
      </c>
      <c r="AV557" s="4">
        <v>2002</v>
      </c>
      <c r="AW557" s="4">
        <v>2003</v>
      </c>
      <c r="AX557" s="4">
        <v>2004</v>
      </c>
      <c r="AY557" s="4">
        <v>2005</v>
      </c>
      <c r="AZ557" s="4">
        <v>2006</v>
      </c>
      <c r="BA557" s="4">
        <v>2007</v>
      </c>
      <c r="BB557" s="4">
        <v>2008</v>
      </c>
      <c r="BC557" s="4">
        <v>2009</v>
      </c>
      <c r="BD557" s="4">
        <v>2010</v>
      </c>
      <c r="BE557" s="4">
        <v>2011</v>
      </c>
      <c r="BF557" s="4">
        <v>2012</v>
      </c>
      <c r="BG557" s="4">
        <v>2013</v>
      </c>
      <c r="BH557" s="4">
        <v>2014</v>
      </c>
      <c r="BI557" s="4">
        <v>2015</v>
      </c>
      <c r="BJ557" s="4">
        <v>2016</v>
      </c>
      <c r="BK557" s="4">
        <v>2017</v>
      </c>
      <c r="BL557" s="4">
        <v>2018</v>
      </c>
      <c r="BM557" s="4">
        <v>2019</v>
      </c>
      <c r="BN557" s="189" t="s">
        <v>760</v>
      </c>
      <c r="BO557" s="189" t="s">
        <v>759</v>
      </c>
    </row>
    <row r="558" spans="1:68" x14ac:dyDescent="0.75">
      <c r="B558" s="43" t="s">
        <v>323</v>
      </c>
      <c r="C558" s="43" t="s">
        <v>324</v>
      </c>
      <c r="D558" s="43" t="s">
        <v>758</v>
      </c>
      <c r="E558" s="43" t="s">
        <v>757</v>
      </c>
      <c r="F558" s="43"/>
      <c r="G558" s="43"/>
      <c r="H558" s="43"/>
      <c r="I558" s="43"/>
      <c r="J558" s="43"/>
      <c r="K558" s="43"/>
      <c r="L558" s="43"/>
      <c r="M558" s="43"/>
      <c r="N558" s="43"/>
      <c r="O558" s="43"/>
      <c r="P558" s="43"/>
      <c r="Q558" s="43"/>
      <c r="R558" s="43"/>
      <c r="S558" s="43"/>
      <c r="T558" s="43"/>
      <c r="U558" s="43"/>
      <c r="V558" s="43"/>
      <c r="W558" s="43"/>
      <c r="X558" s="43"/>
      <c r="Y558" s="43"/>
      <c r="Z558" s="43"/>
      <c r="AA558" s="43"/>
      <c r="AB558" s="43"/>
      <c r="AC558" s="43"/>
      <c r="AD558" s="43"/>
      <c r="AE558" s="43"/>
      <c r="AF558" s="43"/>
      <c r="AG558" s="43"/>
      <c r="AH558" s="43"/>
      <c r="AI558" s="43"/>
      <c r="AJ558" s="43"/>
      <c r="AK558" s="43"/>
      <c r="AL558" s="43"/>
      <c r="AM558" s="43"/>
      <c r="AN558" s="43"/>
      <c r="AO558" s="43">
        <v>1.1200000000000001</v>
      </c>
      <c r="AP558" s="43"/>
      <c r="AQ558" s="43"/>
      <c r="AR558" s="43"/>
      <c r="AS558" s="43"/>
      <c r="AT558" s="43"/>
      <c r="AU558" s="43"/>
      <c r="AV558" s="43"/>
      <c r="AW558" s="43"/>
      <c r="AX558" s="43"/>
      <c r="AY558" s="43"/>
      <c r="AZ558" s="43"/>
      <c r="BA558" s="43"/>
      <c r="BB558" s="43"/>
      <c r="BC558" s="43"/>
      <c r="BD558" s="43"/>
      <c r="BE558" s="43"/>
      <c r="BF558" s="43"/>
      <c r="BG558" s="43"/>
      <c r="BH558" s="43"/>
      <c r="BI558" s="43"/>
      <c r="BJ558" s="43"/>
      <c r="BK558" s="43"/>
      <c r="BL558" s="43"/>
      <c r="BM558" s="43"/>
      <c r="BN558" s="43">
        <f t="shared" ref="BN558:BN621" si="15">IFERROR(LOOKUP(2,1/(ISNUMBER(G558:BM558)),G558:BM558),"No reported value")</f>
        <v>1.1200000000000001</v>
      </c>
      <c r="BO558" s="43">
        <f t="shared" ref="BO558:BO621" si="16">IFERROR(INDEX($G$557:$BM$557,1,MATCH($BN558,$G558:$BM558,0)),"No reported value")</f>
        <v>1995</v>
      </c>
    </row>
    <row r="559" spans="1:68" x14ac:dyDescent="0.75">
      <c r="B559" s="43" t="s">
        <v>230</v>
      </c>
      <c r="C559" s="43" t="s">
        <v>0</v>
      </c>
      <c r="D559" s="43" t="s">
        <v>758</v>
      </c>
      <c r="E559" s="43" t="s">
        <v>757</v>
      </c>
      <c r="F559" s="43">
        <v>3.5000000000000003E-2</v>
      </c>
      <c r="G559" s="43"/>
      <c r="H559" s="43"/>
      <c r="I559" s="43"/>
      <c r="J559" s="43"/>
      <c r="K559" s="43">
        <v>6.3E-2</v>
      </c>
      <c r="L559" s="43"/>
      <c r="M559" s="43"/>
      <c r="N559" s="43"/>
      <c r="O559" s="43"/>
      <c r="P559" s="43">
        <v>6.5000000000000002E-2</v>
      </c>
      <c r="Q559" s="43"/>
      <c r="R559" s="43"/>
      <c r="S559" s="43"/>
      <c r="T559" s="43"/>
      <c r="U559" s="43"/>
      <c r="V559" s="43"/>
      <c r="W559" s="43"/>
      <c r="X559" s="43"/>
      <c r="Y559" s="43"/>
      <c r="Z559" s="43"/>
      <c r="AA559" s="43">
        <v>7.6999999999999999E-2</v>
      </c>
      <c r="AB559" s="43"/>
      <c r="AC559" s="43"/>
      <c r="AD559" s="43"/>
      <c r="AE559" s="43"/>
      <c r="AF559" s="43">
        <v>0.183</v>
      </c>
      <c r="AG559" s="43">
        <v>0.17899999999999999</v>
      </c>
      <c r="AH559" s="43"/>
      <c r="AI559" s="43">
        <v>0.129</v>
      </c>
      <c r="AJ559" s="43">
        <v>0.109</v>
      </c>
      <c r="AK559" s="43"/>
      <c r="AL559" s="43"/>
      <c r="AM559" s="43">
        <v>0.14299999999999999</v>
      </c>
      <c r="AN559" s="43"/>
      <c r="AO559" s="43"/>
      <c r="AP559" s="43"/>
      <c r="AQ559" s="43">
        <v>0.11</v>
      </c>
      <c r="AR559" s="43"/>
      <c r="AS559" s="43"/>
      <c r="AT559" s="43"/>
      <c r="AU559" s="43">
        <v>0.19570000000000001</v>
      </c>
      <c r="AV559" s="43"/>
      <c r="AW559" s="43"/>
      <c r="AX559" s="43"/>
      <c r="AY559" s="43"/>
      <c r="AZ559" s="43">
        <v>0.16300000000000001</v>
      </c>
      <c r="BA559" s="43">
        <v>0.1774</v>
      </c>
      <c r="BB559" s="43">
        <v>0.17710000000000001</v>
      </c>
      <c r="BC559" s="43">
        <v>0.21560000000000001</v>
      </c>
      <c r="BD559" s="43">
        <v>0.23960000000000001</v>
      </c>
      <c r="BE559" s="43">
        <v>0.25530000000000003</v>
      </c>
      <c r="BF559" s="43">
        <v>0.245</v>
      </c>
      <c r="BG559" s="43">
        <v>0.28939999999999999</v>
      </c>
      <c r="BH559" s="43">
        <v>0.3039</v>
      </c>
      <c r="BI559" s="43">
        <v>0.29070000000000001</v>
      </c>
      <c r="BJ559" s="43">
        <v>0.28399999999999997</v>
      </c>
      <c r="BK559" s="43"/>
      <c r="BL559" s="43"/>
      <c r="BM559" s="43"/>
      <c r="BN559" s="43">
        <f t="shared" si="15"/>
        <v>0.28399999999999997</v>
      </c>
      <c r="BO559" s="43">
        <f t="shared" si="16"/>
        <v>2016</v>
      </c>
    </row>
    <row r="560" spans="1:68" x14ac:dyDescent="0.75">
      <c r="B560" s="43" t="s">
        <v>182</v>
      </c>
      <c r="C560" s="43" t="s">
        <v>165</v>
      </c>
      <c r="D560" s="43" t="s">
        <v>758</v>
      </c>
      <c r="E560" s="43" t="s">
        <v>757</v>
      </c>
      <c r="F560" s="43">
        <v>6.7000000000000004E-2</v>
      </c>
      <c r="G560" s="43"/>
      <c r="H560" s="43"/>
      <c r="I560" s="43"/>
      <c r="J560" s="43"/>
      <c r="K560" s="43">
        <v>7.5999999999999998E-2</v>
      </c>
      <c r="L560" s="43"/>
      <c r="M560" s="43"/>
      <c r="N560" s="43"/>
      <c r="O560" s="43"/>
      <c r="P560" s="43">
        <v>0.11600000000000001</v>
      </c>
      <c r="Q560" s="43"/>
      <c r="R560" s="43"/>
      <c r="S560" s="43"/>
      <c r="T560" s="43"/>
      <c r="U560" s="43"/>
      <c r="V560" s="43"/>
      <c r="W560" s="43"/>
      <c r="X560" s="43"/>
      <c r="Y560" s="43"/>
      <c r="Z560" s="43"/>
      <c r="AA560" s="43"/>
      <c r="AB560" s="43"/>
      <c r="AC560" s="43"/>
      <c r="AD560" s="43">
        <v>5.8999999999999997E-2</v>
      </c>
      <c r="AE560" s="43"/>
      <c r="AF560" s="43"/>
      <c r="AG560" s="43"/>
      <c r="AH560" s="43"/>
      <c r="AI560" s="43"/>
      <c r="AJ560" s="43">
        <v>4.2000000000000003E-2</v>
      </c>
      <c r="AK560" s="43"/>
      <c r="AL560" s="43"/>
      <c r="AM560" s="43"/>
      <c r="AN560" s="43"/>
      <c r="AO560" s="43"/>
      <c r="AP560" s="43"/>
      <c r="AQ560" s="43">
        <v>5.8400000000000001E-2</v>
      </c>
      <c r="AR560" s="43"/>
      <c r="AS560" s="43"/>
      <c r="AT560" s="43"/>
      <c r="AU560" s="43"/>
      <c r="AV560" s="43"/>
      <c r="AW560" s="43"/>
      <c r="AX560" s="43">
        <v>6.1800000000000001E-2</v>
      </c>
      <c r="AY560" s="43"/>
      <c r="AZ560" s="43"/>
      <c r="BA560" s="43"/>
      <c r="BB560" s="43"/>
      <c r="BC560" s="43">
        <v>0.13109999999999999</v>
      </c>
      <c r="BD560" s="43"/>
      <c r="BE560" s="43"/>
      <c r="BF560" s="43"/>
      <c r="BG560" s="43"/>
      <c r="BH560" s="43"/>
      <c r="BI560" s="43"/>
      <c r="BJ560" s="43"/>
      <c r="BK560" s="43">
        <v>0.21490000000000001</v>
      </c>
      <c r="BL560" s="43"/>
      <c r="BM560" s="43"/>
      <c r="BN560" s="43">
        <f t="shared" si="15"/>
        <v>0.21490000000000001</v>
      </c>
      <c r="BO560" s="43">
        <f t="shared" si="16"/>
        <v>2017</v>
      </c>
    </row>
    <row r="561" spans="2:67" x14ac:dyDescent="0.75">
      <c r="B561" s="43" t="s">
        <v>312</v>
      </c>
      <c r="C561" s="43" t="s">
        <v>313</v>
      </c>
      <c r="D561" s="43" t="s">
        <v>758</v>
      </c>
      <c r="E561" s="43" t="s">
        <v>757</v>
      </c>
      <c r="F561" s="43">
        <v>0.27600000000000002</v>
      </c>
      <c r="G561" s="43"/>
      <c r="H561" s="43"/>
      <c r="I561" s="43"/>
      <c r="J561" s="43"/>
      <c r="K561" s="43">
        <v>0.48099999999999998</v>
      </c>
      <c r="L561" s="43"/>
      <c r="M561" s="43"/>
      <c r="N561" s="43"/>
      <c r="O561" s="43"/>
      <c r="P561" s="43">
        <v>0.73899999999999999</v>
      </c>
      <c r="Q561" s="43">
        <v>0.91100000000000003</v>
      </c>
      <c r="R561" s="43">
        <v>0.84499999999999997</v>
      </c>
      <c r="S561" s="43"/>
      <c r="T561" s="43"/>
      <c r="U561" s="43"/>
      <c r="V561" s="43"/>
      <c r="W561" s="43">
        <v>1.036</v>
      </c>
      <c r="X561" s="43"/>
      <c r="Y561" s="43"/>
      <c r="Z561" s="43">
        <v>1.367</v>
      </c>
      <c r="AA561" s="43"/>
      <c r="AB561" s="43"/>
      <c r="AC561" s="43">
        <v>1.415</v>
      </c>
      <c r="AD561" s="43">
        <v>1.407</v>
      </c>
      <c r="AE561" s="43">
        <v>1.4059999999999999</v>
      </c>
      <c r="AF561" s="43"/>
      <c r="AG561" s="43"/>
      <c r="AH561" s="43"/>
      <c r="AI561" s="43">
        <v>1.403</v>
      </c>
      <c r="AJ561" s="43">
        <v>1.3740000000000001</v>
      </c>
      <c r="AK561" s="43">
        <v>1.47</v>
      </c>
      <c r="AL561" s="43">
        <v>1.65</v>
      </c>
      <c r="AM561" s="43">
        <v>1.425</v>
      </c>
      <c r="AN561" s="43"/>
      <c r="AO561" s="43">
        <v>1.306</v>
      </c>
      <c r="AP561" s="43">
        <v>1.3540000000000001</v>
      </c>
      <c r="AQ561" s="43">
        <v>1.2949999999999999</v>
      </c>
      <c r="AR561" s="43">
        <v>1.2889999999999999</v>
      </c>
      <c r="AS561" s="43">
        <v>1.282</v>
      </c>
      <c r="AT561" s="43">
        <v>1.389</v>
      </c>
      <c r="AU561" s="43"/>
      <c r="AV561" s="43">
        <v>1.3049999999999999</v>
      </c>
      <c r="AW561" s="43"/>
      <c r="AX561" s="43"/>
      <c r="AY561" s="43"/>
      <c r="AZ561" s="43"/>
      <c r="BA561" s="43">
        <v>1.1459999999999999</v>
      </c>
      <c r="BB561" s="43"/>
      <c r="BC561" s="43">
        <v>1.1439999999999999</v>
      </c>
      <c r="BD561" s="43">
        <v>1.2379</v>
      </c>
      <c r="BE561" s="43">
        <v>1.2224999999999999</v>
      </c>
      <c r="BF561" s="43">
        <v>1.2658</v>
      </c>
      <c r="BG561" s="43">
        <v>1.2706</v>
      </c>
      <c r="BH561" s="43"/>
      <c r="BI561" s="43"/>
      <c r="BJ561" s="43">
        <v>1.1998</v>
      </c>
      <c r="BK561" s="43"/>
      <c r="BL561" s="43"/>
      <c r="BM561" s="43"/>
      <c r="BN561" s="43">
        <f t="shared" si="15"/>
        <v>1.1998</v>
      </c>
      <c r="BO561" s="43">
        <f t="shared" si="16"/>
        <v>2016</v>
      </c>
    </row>
    <row r="562" spans="2:67" x14ac:dyDescent="0.75">
      <c r="B562" s="43" t="s">
        <v>316</v>
      </c>
      <c r="C562" s="43" t="s">
        <v>1</v>
      </c>
      <c r="D562" s="43" t="s">
        <v>758</v>
      </c>
      <c r="E562" s="43" t="s">
        <v>757</v>
      </c>
      <c r="F562" s="43"/>
      <c r="G562" s="43"/>
      <c r="H562" s="43"/>
      <c r="I562" s="43"/>
      <c r="J562" s="43"/>
      <c r="K562" s="43"/>
      <c r="L562" s="43"/>
      <c r="M562" s="43"/>
      <c r="N562" s="43"/>
      <c r="O562" s="43"/>
      <c r="P562" s="43"/>
      <c r="Q562" s="43"/>
      <c r="R562" s="43"/>
      <c r="S562" s="43"/>
      <c r="T562" s="43"/>
      <c r="U562" s="43"/>
      <c r="V562" s="43"/>
      <c r="W562" s="43"/>
      <c r="X562" s="43"/>
      <c r="Y562" s="43"/>
      <c r="Z562" s="43"/>
      <c r="AA562" s="43"/>
      <c r="AB562" s="43"/>
      <c r="AC562" s="43"/>
      <c r="AD562" s="43"/>
      <c r="AE562" s="43"/>
      <c r="AF562" s="43"/>
      <c r="AG562" s="43"/>
      <c r="AH562" s="43"/>
      <c r="AI562" s="43"/>
      <c r="AJ562" s="43"/>
      <c r="AK562" s="43"/>
      <c r="AL562" s="43"/>
      <c r="AM562" s="43"/>
      <c r="AN562" s="43"/>
      <c r="AO562" s="43">
        <v>2.2309999999999999</v>
      </c>
      <c r="AP562" s="43"/>
      <c r="AQ562" s="43">
        <v>2.4350000000000001</v>
      </c>
      <c r="AR562" s="43">
        <v>2.4700000000000002</v>
      </c>
      <c r="AS562" s="43">
        <v>2.5939999999999999</v>
      </c>
      <c r="AT562" s="43">
        <v>2.5489999999999999</v>
      </c>
      <c r="AU562" s="43">
        <v>2.5939999999999999</v>
      </c>
      <c r="AV562" s="43"/>
      <c r="AW562" s="43">
        <v>3.3332999999999999</v>
      </c>
      <c r="AX562" s="43"/>
      <c r="AY562" s="43"/>
      <c r="AZ562" s="43">
        <v>3.64</v>
      </c>
      <c r="BA562" s="43">
        <v>3.7160000000000002</v>
      </c>
      <c r="BB562" s="43"/>
      <c r="BC562" s="43">
        <v>3.1120000000000001</v>
      </c>
      <c r="BD562" s="43">
        <v>4</v>
      </c>
      <c r="BE562" s="43"/>
      <c r="BF562" s="43"/>
      <c r="BG562" s="43"/>
      <c r="BH562" s="43"/>
      <c r="BI562" s="43">
        <v>3.3332999999999999</v>
      </c>
      <c r="BJ562" s="43"/>
      <c r="BK562" s="43"/>
      <c r="BL562" s="43"/>
      <c r="BM562" s="43"/>
      <c r="BN562" s="43">
        <f t="shared" si="15"/>
        <v>3.3332999999999999</v>
      </c>
      <c r="BO562" s="43">
        <f t="shared" si="16"/>
        <v>2003</v>
      </c>
    </row>
    <row r="563" spans="2:67" x14ac:dyDescent="0.75">
      <c r="B563" s="43" t="s">
        <v>319</v>
      </c>
      <c r="C563" s="43" t="s">
        <v>320</v>
      </c>
      <c r="D563" s="43" t="s">
        <v>758</v>
      </c>
      <c r="E563" s="43" t="s">
        <v>757</v>
      </c>
      <c r="F563" s="43"/>
      <c r="G563" s="43"/>
      <c r="H563" s="43"/>
      <c r="I563" s="43"/>
      <c r="J563" s="43"/>
      <c r="K563" s="43"/>
      <c r="L563" s="43"/>
      <c r="M563" s="43"/>
      <c r="N563" s="43"/>
      <c r="O563" s="43"/>
      <c r="P563" s="43"/>
      <c r="Q563" s="43"/>
      <c r="R563" s="43"/>
      <c r="S563" s="43"/>
      <c r="T563" s="43"/>
      <c r="U563" s="43"/>
      <c r="V563" s="43"/>
      <c r="W563" s="43"/>
      <c r="X563" s="43"/>
      <c r="Y563" s="43"/>
      <c r="Z563" s="43"/>
      <c r="AA563" s="43"/>
      <c r="AB563" s="43"/>
      <c r="AC563" s="43"/>
      <c r="AD563" s="43"/>
      <c r="AE563" s="43"/>
      <c r="AF563" s="43"/>
      <c r="AG563" s="43"/>
      <c r="AH563" s="43"/>
      <c r="AI563" s="43"/>
      <c r="AJ563" s="43">
        <v>0.71886160379018749</v>
      </c>
      <c r="AK563" s="43"/>
      <c r="AL563" s="43"/>
      <c r="AM563" s="43"/>
      <c r="AN563" s="43"/>
      <c r="AO563" s="43"/>
      <c r="AP563" s="43"/>
      <c r="AQ563" s="43"/>
      <c r="AR563" s="43"/>
      <c r="AS563" s="43"/>
      <c r="AT563" s="43">
        <v>1.1251337627705766</v>
      </c>
      <c r="AU563" s="43"/>
      <c r="AV563" s="43"/>
      <c r="AW563" s="43"/>
      <c r="AX563" s="43"/>
      <c r="AY563" s="43"/>
      <c r="AZ563" s="43"/>
      <c r="BA563" s="43"/>
      <c r="BB563" s="43"/>
      <c r="BC563" s="43"/>
      <c r="BD563" s="43"/>
      <c r="BE563" s="43"/>
      <c r="BF563" s="43"/>
      <c r="BG563" s="43"/>
      <c r="BH563" s="43"/>
      <c r="BI563" s="43">
        <v>1.0973025743985347</v>
      </c>
      <c r="BJ563" s="43"/>
      <c r="BK563" s="43"/>
      <c r="BL563" s="43"/>
      <c r="BM563" s="43"/>
      <c r="BN563" s="43">
        <f t="shared" si="15"/>
        <v>1.0973025743985347</v>
      </c>
      <c r="BO563" s="43">
        <f t="shared" si="16"/>
        <v>2015</v>
      </c>
    </row>
    <row r="564" spans="2:67" x14ac:dyDescent="0.75">
      <c r="B564" s="43" t="s">
        <v>555</v>
      </c>
      <c r="C564" s="43" t="s">
        <v>2</v>
      </c>
      <c r="D564" s="43" t="s">
        <v>758</v>
      </c>
      <c r="E564" s="43" t="s">
        <v>757</v>
      </c>
      <c r="F564" s="43"/>
      <c r="G564" s="43"/>
      <c r="H564" s="43"/>
      <c r="I564" s="43"/>
      <c r="J564" s="43"/>
      <c r="K564" s="43"/>
      <c r="L564" s="43"/>
      <c r="M564" s="43"/>
      <c r="N564" s="43"/>
      <c r="O564" s="43"/>
      <c r="P564" s="43">
        <v>0.90900000000000003</v>
      </c>
      <c r="Q564" s="43"/>
      <c r="R564" s="43"/>
      <c r="S564" s="43"/>
      <c r="T564" s="43"/>
      <c r="U564" s="43"/>
      <c r="V564" s="43"/>
      <c r="W564" s="43"/>
      <c r="X564" s="43"/>
      <c r="Y564" s="43"/>
      <c r="Z564" s="43">
        <v>1.0680000000000001</v>
      </c>
      <c r="AA564" s="43"/>
      <c r="AB564" s="43"/>
      <c r="AC564" s="43"/>
      <c r="AD564" s="43">
        <v>0.95299999999999996</v>
      </c>
      <c r="AE564" s="43"/>
      <c r="AF564" s="43"/>
      <c r="AG564" s="43"/>
      <c r="AH564" s="43"/>
      <c r="AI564" s="43"/>
      <c r="AJ564" s="43"/>
      <c r="AK564" s="43"/>
      <c r="AL564" s="43"/>
      <c r="AM564" s="43"/>
      <c r="AN564" s="43"/>
      <c r="AO564" s="43"/>
      <c r="AP564" s="43"/>
      <c r="AQ564" s="43"/>
      <c r="AR564" s="43"/>
      <c r="AS564" s="43"/>
      <c r="AT564" s="43">
        <v>1.7896000000000001</v>
      </c>
      <c r="AU564" s="43">
        <v>1.9690000000000001</v>
      </c>
      <c r="AV564" s="43">
        <v>1.9864999999999999</v>
      </c>
      <c r="AW564" s="43">
        <v>2.0596000000000001</v>
      </c>
      <c r="AX564" s="43">
        <v>1.9086000000000001</v>
      </c>
      <c r="AY564" s="43">
        <v>1.5222</v>
      </c>
      <c r="AZ564" s="43">
        <v>1.3445</v>
      </c>
      <c r="BA564" s="43">
        <v>1.4342999999999999</v>
      </c>
      <c r="BB564" s="43">
        <v>1.6869000000000001</v>
      </c>
      <c r="BC564" s="43">
        <v>1.5673999999999999</v>
      </c>
      <c r="BD564" s="43">
        <v>1.4675</v>
      </c>
      <c r="BE564" s="43">
        <v>1.4823999999999999</v>
      </c>
      <c r="BF564" s="43">
        <v>1.5166999999999999</v>
      </c>
      <c r="BG564" s="43">
        <v>1.7783</v>
      </c>
      <c r="BH564" s="43">
        <v>2.0268000000000002</v>
      </c>
      <c r="BI564" s="43">
        <v>2.2372999999999998</v>
      </c>
      <c r="BJ564" s="43">
        <v>2.3944000000000001</v>
      </c>
      <c r="BK564" s="43"/>
      <c r="BL564" s="43"/>
      <c r="BM564" s="43"/>
      <c r="BN564" s="43">
        <f t="shared" si="15"/>
        <v>2.3944000000000001</v>
      </c>
      <c r="BO564" s="43">
        <f t="shared" si="16"/>
        <v>2016</v>
      </c>
    </row>
    <row r="565" spans="2:67" x14ac:dyDescent="0.75">
      <c r="B565" s="43" t="s">
        <v>321</v>
      </c>
      <c r="C565" s="43" t="s">
        <v>322</v>
      </c>
      <c r="D565" s="43" t="s">
        <v>758</v>
      </c>
      <c r="E565" s="43" t="s">
        <v>757</v>
      </c>
      <c r="F565" s="43">
        <v>1.351</v>
      </c>
      <c r="G565" s="43"/>
      <c r="H565" s="43"/>
      <c r="I565" s="43"/>
      <c r="J565" s="43"/>
      <c r="K565" s="43">
        <v>1.667</v>
      </c>
      <c r="L565" s="43"/>
      <c r="M565" s="43"/>
      <c r="N565" s="43"/>
      <c r="O565" s="43"/>
      <c r="P565" s="43">
        <v>1.8919999999999999</v>
      </c>
      <c r="Q565" s="43"/>
      <c r="R565" s="43"/>
      <c r="S565" s="43"/>
      <c r="T565" s="43"/>
      <c r="U565" s="43">
        <v>1.869</v>
      </c>
      <c r="V565" s="43"/>
      <c r="W565" s="43"/>
      <c r="X565" s="43"/>
      <c r="Y565" s="43"/>
      <c r="Z565" s="43"/>
      <c r="AA565" s="43"/>
      <c r="AB565" s="43"/>
      <c r="AC565" s="43"/>
      <c r="AD565" s="43">
        <v>2.6829999999999998</v>
      </c>
      <c r="AE565" s="43">
        <v>2.7050000000000001</v>
      </c>
      <c r="AF565" s="43">
        <v>2.984</v>
      </c>
      <c r="AG565" s="43"/>
      <c r="AH565" s="43">
        <v>3.032</v>
      </c>
      <c r="AI565" s="43"/>
      <c r="AJ565" s="43">
        <v>2.68</v>
      </c>
      <c r="AK565" s="43"/>
      <c r="AL565" s="43">
        <v>2.6385000000000001</v>
      </c>
      <c r="AM565" s="43"/>
      <c r="AN565" s="43"/>
      <c r="AO565" s="43">
        <v>2.68</v>
      </c>
      <c r="AP565" s="43"/>
      <c r="AQ565" s="43"/>
      <c r="AR565" s="43">
        <v>3.0021</v>
      </c>
      <c r="AS565" s="43"/>
      <c r="AT565" s="43"/>
      <c r="AU565" s="43">
        <v>3.2311000000000001</v>
      </c>
      <c r="AV565" s="43"/>
      <c r="AW565" s="43"/>
      <c r="AX565" s="43">
        <v>3.1661999999999999</v>
      </c>
      <c r="AY565" s="43">
        <v>3.21</v>
      </c>
      <c r="AZ565" s="43"/>
      <c r="BA565" s="43"/>
      <c r="BB565" s="43"/>
      <c r="BC565" s="43"/>
      <c r="BD565" s="43">
        <v>3.21</v>
      </c>
      <c r="BE565" s="43"/>
      <c r="BF565" s="43"/>
      <c r="BG565" s="43">
        <v>3.9066000000000001</v>
      </c>
      <c r="BH565" s="43"/>
      <c r="BI565" s="43"/>
      <c r="BJ565" s="43"/>
      <c r="BK565" s="43">
        <v>3.96</v>
      </c>
      <c r="BL565" s="43"/>
      <c r="BM565" s="43"/>
      <c r="BN565" s="43">
        <f t="shared" si="15"/>
        <v>3.96</v>
      </c>
      <c r="BO565" s="43">
        <f t="shared" si="16"/>
        <v>2017</v>
      </c>
    </row>
    <row r="566" spans="2:67" x14ac:dyDescent="0.75">
      <c r="B566" s="43" t="s">
        <v>234</v>
      </c>
      <c r="C566" s="43" t="s">
        <v>3</v>
      </c>
      <c r="D566" s="43" t="s">
        <v>758</v>
      </c>
      <c r="E566" s="43" t="s">
        <v>757</v>
      </c>
      <c r="F566" s="43"/>
      <c r="G566" s="43"/>
      <c r="H566" s="43"/>
      <c r="I566" s="43"/>
      <c r="J566" s="43"/>
      <c r="K566" s="43"/>
      <c r="L566" s="43"/>
      <c r="M566" s="43"/>
      <c r="N566" s="43"/>
      <c r="O566" s="43"/>
      <c r="P566" s="43"/>
      <c r="Q566" s="43"/>
      <c r="R566" s="43"/>
      <c r="S566" s="43"/>
      <c r="T566" s="43"/>
      <c r="U566" s="43"/>
      <c r="V566" s="43"/>
      <c r="W566" s="43"/>
      <c r="X566" s="43"/>
      <c r="Y566" s="43"/>
      <c r="Z566" s="43">
        <v>3.2109999999999999</v>
      </c>
      <c r="AA566" s="43">
        <v>3.278</v>
      </c>
      <c r="AB566" s="43">
        <v>3.4060000000000001</v>
      </c>
      <c r="AC566" s="43">
        <v>3.4540000000000002</v>
      </c>
      <c r="AD566" s="43">
        <v>3.5009999999999999</v>
      </c>
      <c r="AE566" s="43">
        <v>3.577</v>
      </c>
      <c r="AF566" s="43">
        <v>3.6739999999999999</v>
      </c>
      <c r="AG566" s="43">
        <v>3.7360000000000002</v>
      </c>
      <c r="AH566" s="43">
        <v>3.7629999999999999</v>
      </c>
      <c r="AI566" s="43">
        <v>3.8809999999999998</v>
      </c>
      <c r="AJ566" s="43">
        <v>3.9239999999999999</v>
      </c>
      <c r="AK566" s="43">
        <v>3.7010000000000001</v>
      </c>
      <c r="AL566" s="43">
        <v>3.597</v>
      </c>
      <c r="AM566" s="43">
        <v>3.3450000000000002</v>
      </c>
      <c r="AN566" s="43">
        <v>3.1219999999999999</v>
      </c>
      <c r="AO566" s="43">
        <v>3.0419999999999998</v>
      </c>
      <c r="AP566" s="43">
        <v>3.5910000000000002</v>
      </c>
      <c r="AQ566" s="43">
        <v>3.1560000000000001</v>
      </c>
      <c r="AR566" s="43">
        <v>3.1560000000000001</v>
      </c>
      <c r="AS566" s="43">
        <v>3.0510000000000002</v>
      </c>
      <c r="AT566" s="43">
        <v>2.9870000000000001</v>
      </c>
      <c r="AU566" s="43">
        <v>3.5259999999999998</v>
      </c>
      <c r="AV566" s="43"/>
      <c r="AW566" s="43">
        <v>3.5880000000000001</v>
      </c>
      <c r="AX566" s="43"/>
      <c r="AY566" s="43"/>
      <c r="AZ566" s="43">
        <v>3.7</v>
      </c>
      <c r="BA566" s="43">
        <v>3.6970000000000001</v>
      </c>
      <c r="BB566" s="43"/>
      <c r="BC566" s="43">
        <v>2.677</v>
      </c>
      <c r="BD566" s="43">
        <v>2.8418999999999999</v>
      </c>
      <c r="BE566" s="43">
        <v>2.8685999999999998</v>
      </c>
      <c r="BF566" s="43">
        <v>2.8990999999999998</v>
      </c>
      <c r="BG566" s="43">
        <v>2.9072</v>
      </c>
      <c r="BH566" s="43">
        <v>2.899</v>
      </c>
      <c r="BI566" s="43"/>
      <c r="BJ566" s="43"/>
      <c r="BK566" s="43"/>
      <c r="BL566" s="43"/>
      <c r="BM566" s="43"/>
      <c r="BN566" s="43">
        <f t="shared" si="15"/>
        <v>2.899</v>
      </c>
      <c r="BO566" s="43">
        <f t="shared" si="16"/>
        <v>2014</v>
      </c>
    </row>
    <row r="567" spans="2:67" x14ac:dyDescent="0.75">
      <c r="B567" s="43" t="s">
        <v>315</v>
      </c>
      <c r="C567" s="43" t="s">
        <v>193</v>
      </c>
      <c r="D567" s="43" t="s">
        <v>758</v>
      </c>
      <c r="E567" s="43" t="s">
        <v>757</v>
      </c>
      <c r="F567" s="43"/>
      <c r="G567" s="43"/>
      <c r="H567" s="43"/>
      <c r="I567" s="43"/>
      <c r="J567" s="43"/>
      <c r="K567" s="43"/>
      <c r="L567" s="43"/>
      <c r="M567" s="43"/>
      <c r="N567" s="43"/>
      <c r="O567" s="43"/>
      <c r="P567" s="43"/>
      <c r="Q567" s="43"/>
      <c r="R567" s="43"/>
      <c r="S567" s="43"/>
      <c r="T567" s="43"/>
      <c r="U567" s="43"/>
      <c r="V567" s="43"/>
      <c r="W567" s="43"/>
      <c r="X567" s="43"/>
      <c r="Y567" s="43"/>
      <c r="Z567" s="43"/>
      <c r="AA567" s="43"/>
      <c r="AB567" s="43"/>
      <c r="AC567" s="43"/>
      <c r="AD567" s="43">
        <v>0.77200000000000002</v>
      </c>
      <c r="AE567" s="43"/>
      <c r="AF567" s="43"/>
      <c r="AG567" s="43"/>
      <c r="AH567" s="43"/>
      <c r="AI567" s="43"/>
      <c r="AJ567" s="43"/>
      <c r="AK567" s="43"/>
      <c r="AL567" s="43"/>
      <c r="AM567" s="43"/>
      <c r="AN567" s="43"/>
      <c r="AO567" s="43"/>
      <c r="AP567" s="43"/>
      <c r="AQ567" s="43"/>
      <c r="AR567" s="43"/>
      <c r="AS567" s="43">
        <v>0.78100000000000003</v>
      </c>
      <c r="AT567" s="43"/>
      <c r="AU567" s="43"/>
      <c r="AV567" s="43"/>
      <c r="AW567" s="43"/>
      <c r="AX567" s="43"/>
      <c r="AY567" s="43"/>
      <c r="AZ567" s="43"/>
      <c r="BA567" s="43"/>
      <c r="BB567" s="43"/>
      <c r="BC567" s="43"/>
      <c r="BD567" s="43"/>
      <c r="BE567" s="43"/>
      <c r="BF567" s="43"/>
      <c r="BG567" s="43"/>
      <c r="BH567" s="43"/>
      <c r="BI567" s="43"/>
      <c r="BJ567" s="43"/>
      <c r="BK567" s="43"/>
      <c r="BL567" s="43"/>
      <c r="BM567" s="43"/>
      <c r="BN567" s="43">
        <f t="shared" si="15"/>
        <v>0.78100000000000003</v>
      </c>
      <c r="BO567" s="43">
        <f t="shared" si="16"/>
        <v>1999</v>
      </c>
    </row>
    <row r="568" spans="2:67" x14ac:dyDescent="0.75">
      <c r="B568" s="43" t="s">
        <v>317</v>
      </c>
      <c r="C568" s="43" t="s">
        <v>318</v>
      </c>
      <c r="D568" s="43" t="s">
        <v>758</v>
      </c>
      <c r="E568" s="43" t="s">
        <v>757</v>
      </c>
      <c r="F568" s="43">
        <v>0.29399999999999998</v>
      </c>
      <c r="G568" s="43"/>
      <c r="H568" s="43"/>
      <c r="I568" s="43"/>
      <c r="J568" s="43"/>
      <c r="K568" s="43"/>
      <c r="L568" s="43"/>
      <c r="M568" s="43"/>
      <c r="N568" s="43"/>
      <c r="O568" s="43"/>
      <c r="P568" s="43">
        <v>0.34899999999999998</v>
      </c>
      <c r="Q568" s="43"/>
      <c r="R568" s="43"/>
      <c r="S568" s="43"/>
      <c r="T568" s="43"/>
      <c r="U568" s="43"/>
      <c r="V568" s="43"/>
      <c r="W568" s="43"/>
      <c r="X568" s="43"/>
      <c r="Y568" s="43"/>
      <c r="Z568" s="43"/>
      <c r="AA568" s="43"/>
      <c r="AB568" s="43"/>
      <c r="AC568" s="43"/>
      <c r="AD568" s="43"/>
      <c r="AE568" s="43"/>
      <c r="AF568" s="43"/>
      <c r="AG568" s="43"/>
      <c r="AH568" s="43"/>
      <c r="AI568" s="43"/>
      <c r="AJ568" s="43">
        <v>0.76</v>
      </c>
      <c r="AK568" s="43">
        <v>0.91900000000000004</v>
      </c>
      <c r="AL568" s="43"/>
      <c r="AM568" s="43">
        <v>3.03</v>
      </c>
      <c r="AN568" s="43"/>
      <c r="AO568" s="43">
        <v>0.76</v>
      </c>
      <c r="AP568" s="43">
        <v>1.141</v>
      </c>
      <c r="AQ568" s="43"/>
      <c r="AR568" s="43"/>
      <c r="AS568" s="43">
        <v>0.1467</v>
      </c>
      <c r="AT568" s="43"/>
      <c r="AU568" s="43"/>
      <c r="AV568" s="43"/>
      <c r="AW568" s="43"/>
      <c r="AX568" s="43"/>
      <c r="AY568" s="43"/>
      <c r="AZ568" s="43"/>
      <c r="BA568" s="43">
        <v>1.5754999999999999</v>
      </c>
      <c r="BB568" s="43"/>
      <c r="BC568" s="43"/>
      <c r="BD568" s="43"/>
      <c r="BE568" s="43"/>
      <c r="BF568" s="43"/>
      <c r="BG568" s="43"/>
      <c r="BH568" s="43"/>
      <c r="BI568" s="43"/>
      <c r="BJ568" s="43"/>
      <c r="BK568" s="43">
        <v>2.7646999999999999</v>
      </c>
      <c r="BL568" s="43"/>
      <c r="BM568" s="43"/>
      <c r="BN568" s="43">
        <f t="shared" si="15"/>
        <v>2.7646999999999999</v>
      </c>
      <c r="BO568" s="43">
        <f t="shared" si="16"/>
        <v>2017</v>
      </c>
    </row>
    <row r="569" spans="2:67" x14ac:dyDescent="0.75">
      <c r="B569" s="43" t="s">
        <v>325</v>
      </c>
      <c r="C569" s="43" t="s">
        <v>4</v>
      </c>
      <c r="D569" s="43" t="s">
        <v>758</v>
      </c>
      <c r="E569" s="43" t="s">
        <v>757</v>
      </c>
      <c r="F569" s="43"/>
      <c r="G569" s="43">
        <v>1.1000000000000001</v>
      </c>
      <c r="H569" s="43"/>
      <c r="I569" s="43"/>
      <c r="J569" s="43"/>
      <c r="K569" s="43"/>
      <c r="L569" s="43">
        <v>1.2</v>
      </c>
      <c r="M569" s="43"/>
      <c r="N569" s="43"/>
      <c r="O569" s="43"/>
      <c r="P569" s="43"/>
      <c r="Q569" s="43">
        <v>1.2</v>
      </c>
      <c r="R569" s="43"/>
      <c r="S569" s="43"/>
      <c r="T569" s="43"/>
      <c r="U569" s="43"/>
      <c r="V569" s="43">
        <v>1.5</v>
      </c>
      <c r="W569" s="43"/>
      <c r="X569" s="43"/>
      <c r="Y569" s="43"/>
      <c r="Z569" s="43"/>
      <c r="AA569" s="43">
        <v>1.8</v>
      </c>
      <c r="AB569" s="43"/>
      <c r="AC569" s="43"/>
      <c r="AD569" s="43">
        <v>1.8</v>
      </c>
      <c r="AE569" s="43">
        <v>1.9</v>
      </c>
      <c r="AF569" s="43">
        <v>2</v>
      </c>
      <c r="AG569" s="43">
        <v>2.1</v>
      </c>
      <c r="AH569" s="43">
        <v>2.1</v>
      </c>
      <c r="AI569" s="43">
        <v>2.1</v>
      </c>
      <c r="AJ569" s="43">
        <v>2.2000000000000002</v>
      </c>
      <c r="AK569" s="43">
        <v>2.2999999999999998</v>
      </c>
      <c r="AL569" s="43">
        <v>2.4</v>
      </c>
      <c r="AM569" s="43">
        <v>2.4</v>
      </c>
      <c r="AN569" s="43">
        <v>2.4</v>
      </c>
      <c r="AO569" s="43">
        <v>2.4</v>
      </c>
      <c r="AP569" s="43">
        <v>2.5198999999999998</v>
      </c>
      <c r="AQ569" s="43">
        <v>2.4</v>
      </c>
      <c r="AR569" s="43">
        <v>2.4</v>
      </c>
      <c r="AS569" s="43">
        <v>2.4</v>
      </c>
      <c r="AT569" s="43">
        <v>2.5</v>
      </c>
      <c r="AU569" s="43">
        <v>2.4845999999999999</v>
      </c>
      <c r="AV569" s="43">
        <v>2.5</v>
      </c>
      <c r="AW569" s="43"/>
      <c r="AX569" s="43"/>
      <c r="AY569" s="43"/>
      <c r="AZ569" s="43">
        <v>2.6764999999999999</v>
      </c>
      <c r="BA569" s="43"/>
      <c r="BB569" s="43"/>
      <c r="BC569" s="43">
        <v>2.8887999999999998</v>
      </c>
      <c r="BD569" s="43">
        <v>3.3481000000000001</v>
      </c>
      <c r="BE569" s="43">
        <v>3.2963</v>
      </c>
      <c r="BF569" s="43">
        <v>3.2976000000000001</v>
      </c>
      <c r="BG569" s="43">
        <v>3.3881999999999999</v>
      </c>
      <c r="BH569" s="43">
        <v>3.4620000000000002</v>
      </c>
      <c r="BI569" s="43">
        <v>3.5213000000000001</v>
      </c>
      <c r="BJ569" s="43">
        <v>3.5874000000000001</v>
      </c>
      <c r="BK569" s="43"/>
      <c r="BL569" s="43"/>
      <c r="BM569" s="43"/>
      <c r="BN569" s="43">
        <f t="shared" si="15"/>
        <v>3.5874000000000001</v>
      </c>
      <c r="BO569" s="43">
        <f t="shared" si="16"/>
        <v>2016</v>
      </c>
    </row>
    <row r="570" spans="2:67" x14ac:dyDescent="0.75">
      <c r="B570" s="43" t="s">
        <v>326</v>
      </c>
      <c r="C570" s="43" t="s">
        <v>5</v>
      </c>
      <c r="D570" s="43" t="s">
        <v>758</v>
      </c>
      <c r="E570" s="43" t="s">
        <v>757</v>
      </c>
      <c r="F570" s="43">
        <v>1.2</v>
      </c>
      <c r="G570" s="43">
        <v>1.4</v>
      </c>
      <c r="H570" s="43">
        <v>1.4</v>
      </c>
      <c r="I570" s="43">
        <v>1.4</v>
      </c>
      <c r="J570" s="43">
        <v>1.4</v>
      </c>
      <c r="K570" s="43">
        <v>1.4</v>
      </c>
      <c r="L570" s="43">
        <v>1.4</v>
      </c>
      <c r="M570" s="43">
        <v>1.4</v>
      </c>
      <c r="N570" s="43">
        <v>1.4</v>
      </c>
      <c r="O570" s="43">
        <v>1.4</v>
      </c>
      <c r="P570" s="43">
        <v>1.4</v>
      </c>
      <c r="Q570" s="43">
        <v>1.4</v>
      </c>
      <c r="R570" s="43">
        <v>1.4</v>
      </c>
      <c r="S570" s="43">
        <v>1.4</v>
      </c>
      <c r="T570" s="43">
        <v>1.4</v>
      </c>
      <c r="U570" s="43">
        <v>1.5</v>
      </c>
      <c r="V570" s="43">
        <v>1.5</v>
      </c>
      <c r="W570" s="43">
        <v>1.5</v>
      </c>
      <c r="X570" s="43">
        <v>1.5</v>
      </c>
      <c r="Y570" s="43">
        <v>1.6</v>
      </c>
      <c r="Z570" s="43">
        <v>1.6</v>
      </c>
      <c r="AA570" s="43">
        <v>1.7</v>
      </c>
      <c r="AB570" s="43">
        <v>1.7</v>
      </c>
      <c r="AC570" s="43">
        <v>1.8</v>
      </c>
      <c r="AD570" s="43">
        <v>1.8</v>
      </c>
      <c r="AE570" s="43">
        <v>1.9</v>
      </c>
      <c r="AF570" s="43">
        <v>1.9</v>
      </c>
      <c r="AG570" s="43">
        <v>2</v>
      </c>
      <c r="AH570" s="43">
        <v>2.1</v>
      </c>
      <c r="AI570" s="43">
        <v>2.2000000000000002</v>
      </c>
      <c r="AJ570" s="43">
        <v>2.2000000000000002</v>
      </c>
      <c r="AK570" s="43">
        <v>2.2999999999999998</v>
      </c>
      <c r="AL570" s="43">
        <v>2.4</v>
      </c>
      <c r="AM570" s="43">
        <v>2.5</v>
      </c>
      <c r="AN570" s="43">
        <v>2.6</v>
      </c>
      <c r="AO570" s="43">
        <v>2.7</v>
      </c>
      <c r="AP570" s="43">
        <v>2.8</v>
      </c>
      <c r="AQ570" s="43">
        <v>2.9</v>
      </c>
      <c r="AR570" s="43">
        <v>3.1</v>
      </c>
      <c r="AS570" s="43">
        <v>3.1</v>
      </c>
      <c r="AT570" s="43">
        <v>3.2</v>
      </c>
      <c r="AU570" s="43">
        <v>3.3</v>
      </c>
      <c r="AV570" s="43">
        <v>3.3</v>
      </c>
      <c r="AW570" s="43">
        <v>3.3780000000000001</v>
      </c>
      <c r="AX570" s="43"/>
      <c r="AY570" s="43"/>
      <c r="AZ570" s="43">
        <v>3.66</v>
      </c>
      <c r="BA570" s="43">
        <v>3.794</v>
      </c>
      <c r="BB570" s="43"/>
      <c r="BC570" s="43"/>
      <c r="BD570" s="43">
        <v>4.7687999999999997</v>
      </c>
      <c r="BE570" s="43">
        <v>4.8030999999999997</v>
      </c>
      <c r="BF570" s="43">
        <v>4.8449999999999998</v>
      </c>
      <c r="BG570" s="43">
        <v>4.9316000000000004</v>
      </c>
      <c r="BH570" s="43">
        <v>4.9954000000000001</v>
      </c>
      <c r="BI570" s="43">
        <v>5.0701000000000001</v>
      </c>
      <c r="BJ570" s="43">
        <v>5.1440999999999999</v>
      </c>
      <c r="BK570" s="43"/>
      <c r="BL570" s="43"/>
      <c r="BM570" s="43"/>
      <c r="BN570" s="43">
        <f t="shared" si="15"/>
        <v>5.1440999999999999</v>
      </c>
      <c r="BO570" s="43">
        <f t="shared" si="16"/>
        <v>2016</v>
      </c>
    </row>
    <row r="571" spans="2:67" x14ac:dyDescent="0.75">
      <c r="B571" s="43" t="s">
        <v>235</v>
      </c>
      <c r="C571" s="43" t="s">
        <v>6</v>
      </c>
      <c r="D571" s="43" t="s">
        <v>758</v>
      </c>
      <c r="E571" s="43" t="s">
        <v>757</v>
      </c>
      <c r="F571" s="43"/>
      <c r="G571" s="43"/>
      <c r="H571" s="43"/>
      <c r="I571" s="43"/>
      <c r="J571" s="43"/>
      <c r="K571" s="43"/>
      <c r="L571" s="43"/>
      <c r="M571" s="43"/>
      <c r="N571" s="43"/>
      <c r="O571" s="43"/>
      <c r="P571" s="43"/>
      <c r="Q571" s="43"/>
      <c r="R571" s="43"/>
      <c r="S571" s="43"/>
      <c r="T571" s="43"/>
      <c r="U571" s="43"/>
      <c r="V571" s="43"/>
      <c r="W571" s="43"/>
      <c r="X571" s="43"/>
      <c r="Y571" s="43"/>
      <c r="Z571" s="43">
        <v>3.3620000000000001</v>
      </c>
      <c r="AA571" s="43"/>
      <c r="AB571" s="43"/>
      <c r="AC571" s="43"/>
      <c r="AD571" s="43"/>
      <c r="AE571" s="43">
        <v>3.7989999999999999</v>
      </c>
      <c r="AF571" s="43">
        <v>3.8769999999999998</v>
      </c>
      <c r="AG571" s="43">
        <v>3.9060000000000001</v>
      </c>
      <c r="AH571" s="43">
        <v>3.964</v>
      </c>
      <c r="AI571" s="43">
        <v>3.99</v>
      </c>
      <c r="AJ571" s="43">
        <v>3.9169999999999998</v>
      </c>
      <c r="AK571" s="43">
        <v>3.9159999999999999</v>
      </c>
      <c r="AL571" s="43">
        <v>3.8809999999999998</v>
      </c>
      <c r="AM571" s="43">
        <v>3.9279999999999999</v>
      </c>
      <c r="AN571" s="43">
        <v>3.8959999999999999</v>
      </c>
      <c r="AO571" s="43">
        <v>3.9249999999999998</v>
      </c>
      <c r="AP571" s="43">
        <v>3.899</v>
      </c>
      <c r="AQ571" s="43">
        <v>3.831</v>
      </c>
      <c r="AR571" s="43">
        <v>3.6019999999999999</v>
      </c>
      <c r="AS571" s="43">
        <v>3.5209999999999999</v>
      </c>
      <c r="AT571" s="43">
        <v>3.6070000000000002</v>
      </c>
      <c r="AU571" s="43">
        <v>3.536</v>
      </c>
      <c r="AV571" s="43"/>
      <c r="AW571" s="43">
        <v>3.5470000000000002</v>
      </c>
      <c r="AX571" s="43"/>
      <c r="AY571" s="43"/>
      <c r="AZ571" s="43">
        <v>3.63</v>
      </c>
      <c r="BA571" s="43">
        <v>3.794</v>
      </c>
      <c r="BB571" s="43"/>
      <c r="BC571" s="43">
        <v>3.782</v>
      </c>
      <c r="BD571" s="43">
        <v>3.6629</v>
      </c>
      <c r="BE571" s="43">
        <v>3.4375</v>
      </c>
      <c r="BF571" s="43">
        <v>3.4901</v>
      </c>
      <c r="BG571" s="43">
        <v>3.4558</v>
      </c>
      <c r="BH571" s="43">
        <v>3.4466000000000001</v>
      </c>
      <c r="BI571" s="43"/>
      <c r="BJ571" s="43"/>
      <c r="BK571" s="43"/>
      <c r="BL571" s="43"/>
      <c r="BM571" s="43"/>
      <c r="BN571" s="43">
        <f t="shared" si="15"/>
        <v>3.4466000000000001</v>
      </c>
      <c r="BO571" s="43">
        <f t="shared" si="16"/>
        <v>2014</v>
      </c>
    </row>
    <row r="572" spans="2:67" x14ac:dyDescent="0.75">
      <c r="B572" s="43" t="s">
        <v>186</v>
      </c>
      <c r="C572" s="43" t="s">
        <v>7</v>
      </c>
      <c r="D572" s="43" t="s">
        <v>758</v>
      </c>
      <c r="E572" s="43" t="s">
        <v>757</v>
      </c>
      <c r="F572" s="43">
        <v>0.01</v>
      </c>
      <c r="G572" s="43"/>
      <c r="H572" s="43"/>
      <c r="I572" s="43"/>
      <c r="J572" s="43"/>
      <c r="K572" s="43">
        <v>1.7000000000000001E-2</v>
      </c>
      <c r="L572" s="43"/>
      <c r="M572" s="43"/>
      <c r="N572" s="43"/>
      <c r="O572" s="43"/>
      <c r="P572" s="43">
        <v>1.7000000000000001E-2</v>
      </c>
      <c r="Q572" s="43"/>
      <c r="R572" s="43"/>
      <c r="S572" s="43"/>
      <c r="T572" s="43"/>
      <c r="U572" s="43">
        <v>1.2E-2</v>
      </c>
      <c r="V572" s="43"/>
      <c r="W572" s="43"/>
      <c r="X572" s="43"/>
      <c r="Y572" s="43"/>
      <c r="Z572" s="43"/>
      <c r="AA572" s="43"/>
      <c r="AB572" s="43"/>
      <c r="AC572" s="43"/>
      <c r="AD572" s="43">
        <v>4.7E-2</v>
      </c>
      <c r="AE572" s="43"/>
      <c r="AF572" s="43">
        <v>5.8000000000000003E-2</v>
      </c>
      <c r="AG572" s="43"/>
      <c r="AH572" s="43"/>
      <c r="AI572" s="43"/>
      <c r="AJ572" s="43">
        <v>5.8000000000000003E-2</v>
      </c>
      <c r="AK572" s="43">
        <v>5.8999999999999997E-2</v>
      </c>
      <c r="AL572" s="43"/>
      <c r="AM572" s="43">
        <v>5.6000000000000001E-2</v>
      </c>
      <c r="AN572" s="43"/>
      <c r="AO572" s="43">
        <v>5.5E-2</v>
      </c>
      <c r="AP572" s="43"/>
      <c r="AQ572" s="43"/>
      <c r="AR572" s="43"/>
      <c r="AS572" s="43"/>
      <c r="AT572" s="43">
        <v>5.1999999999999998E-2</v>
      </c>
      <c r="AU572" s="43"/>
      <c r="AV572" s="43"/>
      <c r="AW572" s="43"/>
      <c r="AX572" s="43">
        <v>2.7799999999999998E-2</v>
      </c>
      <c r="AY572" s="43"/>
      <c r="AZ572" s="43"/>
      <c r="BA572" s="43"/>
      <c r="BB572" s="43"/>
      <c r="BC572" s="43"/>
      <c r="BD572" s="43">
        <v>4.7699999999999999E-2</v>
      </c>
      <c r="BE572" s="43"/>
      <c r="BF572" s="43"/>
      <c r="BG572" s="43"/>
      <c r="BH572" s="43"/>
      <c r="BI572" s="43"/>
      <c r="BJ572" s="43">
        <v>0.05</v>
      </c>
      <c r="BK572" s="43"/>
      <c r="BL572" s="43"/>
      <c r="BM572" s="43"/>
      <c r="BN572" s="43">
        <f t="shared" si="15"/>
        <v>0.05</v>
      </c>
      <c r="BO572" s="43">
        <f t="shared" si="16"/>
        <v>2016</v>
      </c>
    </row>
    <row r="573" spans="2:67" x14ac:dyDescent="0.75">
      <c r="B573" s="43" t="s">
        <v>332</v>
      </c>
      <c r="C573" s="43" t="s">
        <v>8</v>
      </c>
      <c r="D573" s="43" t="s">
        <v>758</v>
      </c>
      <c r="E573" s="43" t="s">
        <v>757</v>
      </c>
      <c r="F573" s="43">
        <v>1.3</v>
      </c>
      <c r="G573" s="43">
        <v>1.3</v>
      </c>
      <c r="H573" s="43">
        <v>1.4</v>
      </c>
      <c r="I573" s="43">
        <v>1.4</v>
      </c>
      <c r="J573" s="43">
        <v>1.4</v>
      </c>
      <c r="K573" s="43">
        <v>1.5</v>
      </c>
      <c r="L573" s="43">
        <v>1.5</v>
      </c>
      <c r="M573" s="43">
        <v>1.5</v>
      </c>
      <c r="N573" s="43">
        <v>1.6</v>
      </c>
      <c r="O573" s="43">
        <v>1.6</v>
      </c>
      <c r="P573" s="43"/>
      <c r="Q573" s="43">
        <v>1.5</v>
      </c>
      <c r="R573" s="43">
        <v>1.6</v>
      </c>
      <c r="S573" s="43">
        <v>1.7</v>
      </c>
      <c r="T573" s="43">
        <v>1.8</v>
      </c>
      <c r="U573" s="43">
        <v>1.9</v>
      </c>
      <c r="V573" s="43">
        <v>1.9</v>
      </c>
      <c r="W573" s="43">
        <v>2</v>
      </c>
      <c r="X573" s="43">
        <v>2.1</v>
      </c>
      <c r="Y573" s="43">
        <v>2.2000000000000002</v>
      </c>
      <c r="Z573" s="43">
        <v>2.2999999999999998</v>
      </c>
      <c r="AA573" s="43">
        <v>2.4</v>
      </c>
      <c r="AB573" s="43">
        <v>2.5</v>
      </c>
      <c r="AC573" s="43">
        <v>2.8</v>
      </c>
      <c r="AD573" s="43">
        <v>2.7</v>
      </c>
      <c r="AE573" s="43">
        <v>2.8</v>
      </c>
      <c r="AF573" s="43">
        <v>2.9</v>
      </c>
      <c r="AG573" s="43">
        <v>3</v>
      </c>
      <c r="AH573" s="43">
        <v>3.1</v>
      </c>
      <c r="AI573" s="43">
        <v>3.2</v>
      </c>
      <c r="AJ573" s="43">
        <v>3.3</v>
      </c>
      <c r="AK573" s="43">
        <v>3.3</v>
      </c>
      <c r="AL573" s="43">
        <v>3.4</v>
      </c>
      <c r="AM573" s="43">
        <v>3.4</v>
      </c>
      <c r="AN573" s="43">
        <v>3.5</v>
      </c>
      <c r="AO573" s="43">
        <v>3.5</v>
      </c>
      <c r="AP573" s="43">
        <v>3.6</v>
      </c>
      <c r="AQ573" s="43">
        <v>3.7</v>
      </c>
      <c r="AR573" s="43">
        <v>3.7</v>
      </c>
      <c r="AS573" s="43">
        <v>3.8</v>
      </c>
      <c r="AT573" s="43">
        <v>3.9</v>
      </c>
      <c r="AU573" s="43">
        <v>3.9</v>
      </c>
      <c r="AV573" s="43">
        <v>3.9</v>
      </c>
      <c r="AW573" s="43"/>
      <c r="AX573" s="43"/>
      <c r="AY573" s="43">
        <v>2.0478999999999998</v>
      </c>
      <c r="AZ573" s="43">
        <v>2.0956999999999999</v>
      </c>
      <c r="BA573" s="43"/>
      <c r="BB573" s="43"/>
      <c r="BC573" s="43"/>
      <c r="BD573" s="43">
        <v>2.9085000000000001</v>
      </c>
      <c r="BE573" s="43">
        <v>2.9222000000000001</v>
      </c>
      <c r="BF573" s="43">
        <v>2.9397000000000002</v>
      </c>
      <c r="BG573" s="43">
        <v>2.9592000000000001</v>
      </c>
      <c r="BH573" s="43">
        <v>2.9729000000000001</v>
      </c>
      <c r="BI573" s="43">
        <v>3.0137999999999998</v>
      </c>
      <c r="BJ573" s="43">
        <v>3.3233999999999999</v>
      </c>
      <c r="BK573" s="43"/>
      <c r="BL573" s="43"/>
      <c r="BM573" s="43"/>
      <c r="BN573" s="43">
        <f t="shared" si="15"/>
        <v>3.3233999999999999</v>
      </c>
      <c r="BO573" s="43">
        <f t="shared" si="16"/>
        <v>2016</v>
      </c>
    </row>
    <row r="574" spans="2:67" x14ac:dyDescent="0.75">
      <c r="B574" s="43" t="s">
        <v>183</v>
      </c>
      <c r="C574" s="43" t="s">
        <v>9</v>
      </c>
      <c r="D574" s="43" t="s">
        <v>758</v>
      </c>
      <c r="E574" s="43" t="s">
        <v>757</v>
      </c>
      <c r="F574" s="43">
        <v>0.04</v>
      </c>
      <c r="G574" s="43"/>
      <c r="H574" s="43"/>
      <c r="I574" s="43"/>
      <c r="J574" s="43"/>
      <c r="K574" s="43">
        <v>0.03</v>
      </c>
      <c r="L574" s="43"/>
      <c r="M574" s="43"/>
      <c r="N574" s="43"/>
      <c r="O574" s="43"/>
      <c r="P574" s="43">
        <v>3.4000000000000002E-2</v>
      </c>
      <c r="Q574" s="43"/>
      <c r="R574" s="43"/>
      <c r="S574" s="43"/>
      <c r="T574" s="43"/>
      <c r="U574" s="43"/>
      <c r="V574" s="43"/>
      <c r="W574" s="43"/>
      <c r="X574" s="43"/>
      <c r="Y574" s="43"/>
      <c r="Z574" s="43">
        <v>5.8999999999999997E-2</v>
      </c>
      <c r="AA574" s="43">
        <v>5.8999999999999997E-2</v>
      </c>
      <c r="AB574" s="43"/>
      <c r="AC574" s="43">
        <v>7.4999999999999997E-2</v>
      </c>
      <c r="AD574" s="43"/>
      <c r="AE574" s="43">
        <v>7.2999999999999995E-2</v>
      </c>
      <c r="AF574" s="43"/>
      <c r="AG574" s="43"/>
      <c r="AH574" s="43"/>
      <c r="AI574" s="43">
        <v>7.0999999999999994E-2</v>
      </c>
      <c r="AJ574" s="43">
        <v>5.0999999999999997E-2</v>
      </c>
      <c r="AK574" s="43">
        <v>4.2000000000000003E-2</v>
      </c>
      <c r="AL574" s="43">
        <v>5.5E-2</v>
      </c>
      <c r="AM574" s="43">
        <v>5.7000000000000002E-2</v>
      </c>
      <c r="AN574" s="43">
        <v>6.0999999999999999E-2</v>
      </c>
      <c r="AO574" s="43">
        <v>5.8000000000000003E-2</v>
      </c>
      <c r="AP574" s="43"/>
      <c r="AQ574" s="43"/>
      <c r="AR574" s="43"/>
      <c r="AS574" s="43"/>
      <c r="AT574" s="43"/>
      <c r="AU574" s="43"/>
      <c r="AV574" s="43"/>
      <c r="AW574" s="43"/>
      <c r="AX574" s="43">
        <v>4.0099999999999997E-2</v>
      </c>
      <c r="AY574" s="43"/>
      <c r="AZ574" s="43"/>
      <c r="BA574" s="43"/>
      <c r="BB574" s="43">
        <v>6.2300000000000001E-2</v>
      </c>
      <c r="BC574" s="43"/>
      <c r="BD574" s="43">
        <v>5.8999999999999997E-2</v>
      </c>
      <c r="BE574" s="43"/>
      <c r="BF574" s="43">
        <v>0.1646</v>
      </c>
      <c r="BG574" s="43">
        <v>0.15060000000000001</v>
      </c>
      <c r="BH574" s="43"/>
      <c r="BI574" s="43"/>
      <c r="BJ574" s="43">
        <v>0.15720000000000001</v>
      </c>
      <c r="BK574" s="43"/>
      <c r="BL574" s="43"/>
      <c r="BM574" s="43"/>
      <c r="BN574" s="43">
        <f t="shared" si="15"/>
        <v>0.15720000000000001</v>
      </c>
      <c r="BO574" s="43">
        <f t="shared" si="16"/>
        <v>2016</v>
      </c>
    </row>
    <row r="575" spans="2:67" x14ac:dyDescent="0.75">
      <c r="B575" s="43" t="s">
        <v>185</v>
      </c>
      <c r="C575" s="43" t="s">
        <v>10</v>
      </c>
      <c r="D575" s="43" t="s">
        <v>758</v>
      </c>
      <c r="E575" s="43" t="s">
        <v>757</v>
      </c>
      <c r="F575" s="43">
        <v>1.0999999999999999E-2</v>
      </c>
      <c r="G575" s="43"/>
      <c r="H575" s="43"/>
      <c r="I575" s="43"/>
      <c r="J575" s="43"/>
      <c r="K575" s="43">
        <v>1.4E-2</v>
      </c>
      <c r="L575" s="43"/>
      <c r="M575" s="43"/>
      <c r="N575" s="43"/>
      <c r="O575" s="43"/>
      <c r="P575" s="43">
        <v>0.01</v>
      </c>
      <c r="Q575" s="43"/>
      <c r="R575" s="43"/>
      <c r="S575" s="43"/>
      <c r="T575" s="43"/>
      <c r="U575" s="43"/>
      <c r="V575" s="43"/>
      <c r="W575" s="43"/>
      <c r="X575" s="43"/>
      <c r="Y575" s="43"/>
      <c r="Z575" s="43">
        <v>1.7999999999999999E-2</v>
      </c>
      <c r="AA575" s="43">
        <v>1.7999999999999999E-2</v>
      </c>
      <c r="AB575" s="43"/>
      <c r="AC575" s="43">
        <v>1.7999999999999999E-2</v>
      </c>
      <c r="AD575" s="43"/>
      <c r="AE575" s="43"/>
      <c r="AF575" s="43">
        <v>4.0000000000000001E-3</v>
      </c>
      <c r="AG575" s="43"/>
      <c r="AH575" s="43"/>
      <c r="AI575" s="43">
        <v>2.9000000000000001E-2</v>
      </c>
      <c r="AJ575" s="43"/>
      <c r="AK575" s="43"/>
      <c r="AL575" s="43"/>
      <c r="AM575" s="43"/>
      <c r="AN575" s="43"/>
      <c r="AO575" s="43">
        <v>3.4000000000000002E-2</v>
      </c>
      <c r="AP575" s="43">
        <v>3.5000000000000003E-2</v>
      </c>
      <c r="AQ575" s="43">
        <v>3.7999999999999999E-2</v>
      </c>
      <c r="AR575" s="43"/>
      <c r="AS575" s="43"/>
      <c r="AT575" s="43"/>
      <c r="AU575" s="43">
        <v>0.04</v>
      </c>
      <c r="AV575" s="43"/>
      <c r="AW575" s="43"/>
      <c r="AX575" s="43">
        <v>5.4300000000000001E-2</v>
      </c>
      <c r="AY575" s="43"/>
      <c r="AZ575" s="43">
        <v>2.8000000000000001E-2</v>
      </c>
      <c r="BA575" s="43"/>
      <c r="BB575" s="43">
        <v>3.2199999999999999E-2</v>
      </c>
      <c r="BC575" s="43">
        <v>4.4600000000000001E-2</v>
      </c>
      <c r="BD575" s="43">
        <v>4.5699999999999998E-2</v>
      </c>
      <c r="BE575" s="43">
        <v>3.8600000000000002E-2</v>
      </c>
      <c r="BF575" s="43">
        <v>4.7500000000000001E-2</v>
      </c>
      <c r="BG575" s="43"/>
      <c r="BH575" s="43"/>
      <c r="BI575" s="43"/>
      <c r="BJ575" s="43">
        <v>0.06</v>
      </c>
      <c r="BK575" s="43"/>
      <c r="BL575" s="43"/>
      <c r="BM575" s="43"/>
      <c r="BN575" s="43">
        <f t="shared" si="15"/>
        <v>0.06</v>
      </c>
      <c r="BO575" s="43">
        <f t="shared" si="16"/>
        <v>2016</v>
      </c>
    </row>
    <row r="576" spans="2:67" x14ac:dyDescent="0.75">
      <c r="B576" s="43" t="s">
        <v>240</v>
      </c>
      <c r="C576" s="43" t="s">
        <v>11</v>
      </c>
      <c r="D576" s="43" t="s">
        <v>758</v>
      </c>
      <c r="E576" s="43" t="s">
        <v>757</v>
      </c>
      <c r="F576" s="43"/>
      <c r="G576" s="43"/>
      <c r="H576" s="43"/>
      <c r="I576" s="43"/>
      <c r="J576" s="43"/>
      <c r="K576" s="43">
        <v>0.123</v>
      </c>
      <c r="L576" s="43"/>
      <c r="M576" s="43"/>
      <c r="N576" s="43"/>
      <c r="O576" s="43"/>
      <c r="P576" s="43">
        <v>0.11899999999999999</v>
      </c>
      <c r="Q576" s="43"/>
      <c r="R576" s="43"/>
      <c r="S576" s="43"/>
      <c r="T576" s="43"/>
      <c r="U576" s="43"/>
      <c r="V576" s="43"/>
      <c r="W576" s="43"/>
      <c r="X576" s="43"/>
      <c r="Y576" s="43"/>
      <c r="Z576" s="43">
        <v>0.12</v>
      </c>
      <c r="AA576" s="43"/>
      <c r="AB576" s="43"/>
      <c r="AC576" s="43"/>
      <c r="AD576" s="43"/>
      <c r="AE576" s="43">
        <v>0.154</v>
      </c>
      <c r="AF576" s="43">
        <v>0.14399999999999999</v>
      </c>
      <c r="AG576" s="43"/>
      <c r="AH576" s="43"/>
      <c r="AI576" s="43"/>
      <c r="AJ576" s="43">
        <v>0.17699999999999999</v>
      </c>
      <c r="AK576" s="43">
        <v>0.188</v>
      </c>
      <c r="AL576" s="43"/>
      <c r="AM576" s="43"/>
      <c r="AN576" s="43"/>
      <c r="AO576" s="43">
        <v>0.20100000000000001</v>
      </c>
      <c r="AP576" s="43"/>
      <c r="AQ576" s="43">
        <v>0.2</v>
      </c>
      <c r="AR576" s="43"/>
      <c r="AS576" s="43"/>
      <c r="AT576" s="43"/>
      <c r="AU576" s="43">
        <v>0.24229999999999999</v>
      </c>
      <c r="AV576" s="43"/>
      <c r="AW576" s="43">
        <v>0.2631</v>
      </c>
      <c r="AX576" s="43">
        <v>0.27229999999999999</v>
      </c>
      <c r="AY576" s="43">
        <v>0.29899999999999999</v>
      </c>
      <c r="AZ576" s="43">
        <v>0.307</v>
      </c>
      <c r="BA576" s="43">
        <v>0.31929999999999997</v>
      </c>
      <c r="BB576" s="43">
        <v>0.33169999999999999</v>
      </c>
      <c r="BC576" s="43">
        <v>0.34379999999999999</v>
      </c>
      <c r="BD576" s="43">
        <v>0.35260000000000002</v>
      </c>
      <c r="BE576" s="43">
        <v>0.37240000000000001</v>
      </c>
      <c r="BF576" s="43">
        <v>0.38790000000000002</v>
      </c>
      <c r="BG576" s="43">
        <v>0.40889999999999999</v>
      </c>
      <c r="BH576" s="43">
        <v>0.47370000000000001</v>
      </c>
      <c r="BI576" s="43">
        <v>0.47089999999999999</v>
      </c>
      <c r="BJ576" s="43">
        <v>0.48220000000000002</v>
      </c>
      <c r="BK576" s="43">
        <v>0.52680000000000005</v>
      </c>
      <c r="BL576" s="43"/>
      <c r="BM576" s="43"/>
      <c r="BN576" s="43">
        <f t="shared" si="15"/>
        <v>0.52680000000000005</v>
      </c>
      <c r="BO576" s="43">
        <f t="shared" si="16"/>
        <v>2017</v>
      </c>
    </row>
    <row r="577" spans="2:67" x14ac:dyDescent="0.75">
      <c r="B577" s="43" t="s">
        <v>341</v>
      </c>
      <c r="C577" s="43" t="s">
        <v>12</v>
      </c>
      <c r="D577" s="43" t="s">
        <v>758</v>
      </c>
      <c r="E577" s="43" t="s">
        <v>757</v>
      </c>
      <c r="F577" s="43">
        <v>1.405</v>
      </c>
      <c r="G577" s="43"/>
      <c r="H577" s="43"/>
      <c r="I577" s="43"/>
      <c r="J577" s="43"/>
      <c r="K577" s="43">
        <v>1.667</v>
      </c>
      <c r="L577" s="43"/>
      <c r="M577" s="43"/>
      <c r="N577" s="43"/>
      <c r="O577" s="43"/>
      <c r="P577" s="43">
        <v>1.863</v>
      </c>
      <c r="Q577" s="43">
        <v>1.8959999999999999</v>
      </c>
      <c r="R577" s="43">
        <v>1.9850000000000001</v>
      </c>
      <c r="S577" s="43">
        <v>2.0419999999999998</v>
      </c>
      <c r="T577" s="43">
        <v>2.1019999999999999</v>
      </c>
      <c r="U577" s="43">
        <v>2.1520000000000001</v>
      </c>
      <c r="V577" s="43">
        <v>2.2050000000000001</v>
      </c>
      <c r="W577" s="43">
        <v>2.258</v>
      </c>
      <c r="X577" s="43">
        <v>2.3210000000000002</v>
      </c>
      <c r="Y577" s="43">
        <v>2.4079999999999999</v>
      </c>
      <c r="Z577" s="43">
        <v>2.46</v>
      </c>
      <c r="AA577" s="43">
        <v>2.484</v>
      </c>
      <c r="AB577" s="43">
        <v>2.5880000000000001</v>
      </c>
      <c r="AC577" s="43">
        <v>2.6880000000000002</v>
      </c>
      <c r="AD577" s="43">
        <v>2.7589999999999999</v>
      </c>
      <c r="AE577" s="43">
        <v>2.8650000000000002</v>
      </c>
      <c r="AF577" s="43">
        <v>2.9529999999999998</v>
      </c>
      <c r="AG577" s="43">
        <v>3.0219999999999998</v>
      </c>
      <c r="AH577" s="43">
        <v>3.09</v>
      </c>
      <c r="AI577" s="43">
        <v>3.1389999999999998</v>
      </c>
      <c r="AJ577" s="43">
        <v>3.17</v>
      </c>
      <c r="AK577" s="43">
        <v>2.9790000000000001</v>
      </c>
      <c r="AL577" s="43">
        <v>3.1659999999999999</v>
      </c>
      <c r="AM577" s="43">
        <v>3.359</v>
      </c>
      <c r="AN577" s="43">
        <v>3.327</v>
      </c>
      <c r="AO577" s="43">
        <v>3.4580000000000002</v>
      </c>
      <c r="AP577" s="43">
        <v>3.5390000000000001</v>
      </c>
      <c r="AQ577" s="43">
        <v>3.4470000000000001</v>
      </c>
      <c r="AR577" s="43">
        <v>3.4489999999999998</v>
      </c>
      <c r="AS577" s="43"/>
      <c r="AT577" s="43">
        <v>3.399</v>
      </c>
      <c r="AU577" s="43"/>
      <c r="AV577" s="43"/>
      <c r="AW577" s="43">
        <v>3.5619999999999998</v>
      </c>
      <c r="AX577" s="43"/>
      <c r="AY577" s="43"/>
      <c r="AZ577" s="43">
        <v>3.66</v>
      </c>
      <c r="BA577" s="43">
        <v>3.665</v>
      </c>
      <c r="BB577" s="43">
        <v>3.6349999999999998</v>
      </c>
      <c r="BC577" s="43"/>
      <c r="BD577" s="43">
        <v>3.7764000000000002</v>
      </c>
      <c r="BE577" s="43">
        <v>3.8584999999999998</v>
      </c>
      <c r="BF577" s="43">
        <v>3.9121000000000001</v>
      </c>
      <c r="BG577" s="43">
        <v>3.9761000000000002</v>
      </c>
      <c r="BH577" s="43">
        <v>3.9878999999999998</v>
      </c>
      <c r="BI577" s="43"/>
      <c r="BJ577" s="43"/>
      <c r="BK577" s="43"/>
      <c r="BL577" s="43"/>
      <c r="BM577" s="43"/>
      <c r="BN577" s="43">
        <f t="shared" si="15"/>
        <v>3.9878999999999998</v>
      </c>
      <c r="BO577" s="43">
        <f t="shared" si="16"/>
        <v>2014</v>
      </c>
    </row>
    <row r="578" spans="2:67" x14ac:dyDescent="0.75">
      <c r="B578" s="43" t="s">
        <v>328</v>
      </c>
      <c r="C578" s="43" t="s">
        <v>13</v>
      </c>
      <c r="D578" s="43" t="s">
        <v>758</v>
      </c>
      <c r="E578" s="43" t="s">
        <v>757</v>
      </c>
      <c r="F578" s="43">
        <v>0.45</v>
      </c>
      <c r="G578" s="43"/>
      <c r="H578" s="43"/>
      <c r="I578" s="43"/>
      <c r="J578" s="43"/>
      <c r="K578" s="43"/>
      <c r="L578" s="43"/>
      <c r="M578" s="43"/>
      <c r="N578" s="43"/>
      <c r="O578" s="43"/>
      <c r="P578" s="43">
        <v>0.42899999999999999</v>
      </c>
      <c r="Q578" s="43"/>
      <c r="R578" s="43"/>
      <c r="S578" s="43"/>
      <c r="T578" s="43"/>
      <c r="U578" s="43"/>
      <c r="V578" s="43"/>
      <c r="W578" s="43"/>
      <c r="X578" s="43"/>
      <c r="Y578" s="43"/>
      <c r="Z578" s="43">
        <v>1.087</v>
      </c>
      <c r="AA578" s="43"/>
      <c r="AB578" s="43"/>
      <c r="AC578" s="43"/>
      <c r="AD578" s="43"/>
      <c r="AE578" s="43">
        <v>1.2190000000000001</v>
      </c>
      <c r="AF578" s="43"/>
      <c r="AG578" s="43"/>
      <c r="AH578" s="43"/>
      <c r="AI578" s="43"/>
      <c r="AJ578" s="43"/>
      <c r="AK578" s="43">
        <v>1.3149999999999999</v>
      </c>
      <c r="AL578" s="43"/>
      <c r="AM578" s="43">
        <v>0.11</v>
      </c>
      <c r="AN578" s="43"/>
      <c r="AO578" s="43"/>
      <c r="AP578" s="43"/>
      <c r="AQ578" s="43">
        <v>1</v>
      </c>
      <c r="AR578" s="43"/>
      <c r="AS578" s="43"/>
      <c r="AT578" s="43">
        <v>1.0202</v>
      </c>
      <c r="AU578" s="43">
        <v>1.0636000000000001</v>
      </c>
      <c r="AV578" s="43">
        <v>1.0773999999999999</v>
      </c>
      <c r="AW578" s="43">
        <v>1.0479000000000001</v>
      </c>
      <c r="AX578" s="43">
        <v>0.9677</v>
      </c>
      <c r="AY578" s="43">
        <v>1.0436000000000001</v>
      </c>
      <c r="AZ578" s="43">
        <v>1.0142</v>
      </c>
      <c r="BA578" s="43">
        <v>1.0155000000000001</v>
      </c>
      <c r="BB578" s="43">
        <v>0.98960000000000004</v>
      </c>
      <c r="BC578" s="43">
        <v>0.96960000000000002</v>
      </c>
      <c r="BD578" s="43">
        <v>0.94930000000000003</v>
      </c>
      <c r="BE578" s="43">
        <v>0.94499999999999995</v>
      </c>
      <c r="BF578" s="43">
        <v>0.95679999999999998</v>
      </c>
      <c r="BG578" s="43">
        <v>0.95330000000000004</v>
      </c>
      <c r="BH578" s="43">
        <v>0.95699999999999996</v>
      </c>
      <c r="BI578" s="43">
        <v>0.92569999999999997</v>
      </c>
      <c r="BJ578" s="43"/>
      <c r="BK578" s="43"/>
      <c r="BL578" s="43"/>
      <c r="BM578" s="43"/>
      <c r="BN578" s="43">
        <f t="shared" si="15"/>
        <v>0.92569999999999997</v>
      </c>
      <c r="BO578" s="43">
        <f t="shared" si="16"/>
        <v>2015</v>
      </c>
    </row>
    <row r="579" spans="2:67" x14ac:dyDescent="0.75">
      <c r="B579" s="43" t="s">
        <v>327</v>
      </c>
      <c r="C579" s="43" t="s">
        <v>14</v>
      </c>
      <c r="D579" s="43" t="s">
        <v>758</v>
      </c>
      <c r="E579" s="43" t="s">
        <v>757</v>
      </c>
      <c r="F579" s="43">
        <v>0.496</v>
      </c>
      <c r="G579" s="43"/>
      <c r="H579" s="43"/>
      <c r="I579" s="43"/>
      <c r="J579" s="43"/>
      <c r="K579" s="43"/>
      <c r="L579" s="43"/>
      <c r="M579" s="43"/>
      <c r="N579" s="43"/>
      <c r="O579" s="43"/>
      <c r="P579" s="43">
        <v>0.76</v>
      </c>
      <c r="Q579" s="43"/>
      <c r="R579" s="43"/>
      <c r="S579" s="43"/>
      <c r="T579" s="43"/>
      <c r="U579" s="43"/>
      <c r="V579" s="43"/>
      <c r="W579" s="43"/>
      <c r="X579" s="43"/>
      <c r="Y579" s="43"/>
      <c r="Z579" s="43">
        <v>0.93799999999999994</v>
      </c>
      <c r="AA579" s="43"/>
      <c r="AB579" s="43"/>
      <c r="AC579" s="43"/>
      <c r="AD579" s="43">
        <v>0.94299999999999995</v>
      </c>
      <c r="AE579" s="43"/>
      <c r="AF579" s="43"/>
      <c r="AG579" s="43"/>
      <c r="AH579" s="43"/>
      <c r="AI579" s="43"/>
      <c r="AJ579" s="43">
        <v>1.29</v>
      </c>
      <c r="AK579" s="43"/>
      <c r="AL579" s="43"/>
      <c r="AM579" s="43">
        <v>1.446</v>
      </c>
      <c r="AN579" s="43"/>
      <c r="AO579" s="43">
        <v>1.49</v>
      </c>
      <c r="AP579" s="43">
        <v>1.518</v>
      </c>
      <c r="AQ579" s="43"/>
      <c r="AR579" s="43">
        <v>1.0754999999999999</v>
      </c>
      <c r="AS579" s="43"/>
      <c r="AT579" s="43"/>
      <c r="AU579" s="43"/>
      <c r="AV579" s="43"/>
      <c r="AW579" s="43"/>
      <c r="AX579" s="43"/>
      <c r="AY579" s="43"/>
      <c r="AZ579" s="43"/>
      <c r="BA579" s="43"/>
      <c r="BB579" s="43">
        <v>2.7158000000000002</v>
      </c>
      <c r="BC579" s="43"/>
      <c r="BD579" s="43"/>
      <c r="BE579" s="43">
        <v>2.2639999999999998</v>
      </c>
      <c r="BF579" s="43"/>
      <c r="BG579" s="43"/>
      <c r="BH579" s="43"/>
      <c r="BI579" s="43"/>
      <c r="BJ579" s="43"/>
      <c r="BK579" s="43">
        <v>1.9373</v>
      </c>
      <c r="BL579" s="43"/>
      <c r="BM579" s="43"/>
      <c r="BN579" s="43">
        <f t="shared" si="15"/>
        <v>1.9373</v>
      </c>
      <c r="BO579" s="43">
        <f t="shared" si="16"/>
        <v>2017</v>
      </c>
    </row>
    <row r="580" spans="2:67" x14ac:dyDescent="0.75">
      <c r="B580" s="43" t="s">
        <v>336</v>
      </c>
      <c r="C580" s="43" t="s">
        <v>15</v>
      </c>
      <c r="D580" s="43" t="s">
        <v>758</v>
      </c>
      <c r="E580" s="43" t="s">
        <v>757</v>
      </c>
      <c r="F580" s="43"/>
      <c r="G580" s="43"/>
      <c r="H580" s="43"/>
      <c r="I580" s="43"/>
      <c r="J580" s="43"/>
      <c r="K580" s="43"/>
      <c r="L580" s="43"/>
      <c r="M580" s="43"/>
      <c r="N580" s="43"/>
      <c r="O580" s="43"/>
      <c r="P580" s="43"/>
      <c r="Q580" s="43"/>
      <c r="R580" s="43"/>
      <c r="S580" s="43"/>
      <c r="T580" s="43"/>
      <c r="U580" s="43"/>
      <c r="V580" s="43"/>
      <c r="W580" s="43"/>
      <c r="X580" s="43"/>
      <c r="Y580" s="43"/>
      <c r="Z580" s="43">
        <v>1.0329999999999999</v>
      </c>
      <c r="AA580" s="43">
        <v>1.089</v>
      </c>
      <c r="AB580" s="43">
        <v>1.17</v>
      </c>
      <c r="AC580" s="43">
        <v>1.2070000000000001</v>
      </c>
      <c r="AD580" s="43">
        <v>1.28</v>
      </c>
      <c r="AE580" s="43">
        <v>1.3620000000000001</v>
      </c>
      <c r="AF580" s="43">
        <v>1.419</v>
      </c>
      <c r="AG580" s="43">
        <v>1.4850000000000001</v>
      </c>
      <c r="AH580" s="43">
        <v>1.52</v>
      </c>
      <c r="AI580" s="43">
        <v>1.5569999999999999</v>
      </c>
      <c r="AJ580" s="43">
        <v>1.57</v>
      </c>
      <c r="AK580" s="43">
        <v>1.5549999999999999</v>
      </c>
      <c r="AL580" s="43"/>
      <c r="AM580" s="43"/>
      <c r="AN580" s="43"/>
      <c r="AO580" s="43"/>
      <c r="AP580" s="43"/>
      <c r="AQ580" s="43"/>
      <c r="AR580" s="43">
        <v>1.427</v>
      </c>
      <c r="AS580" s="43">
        <v>1.401</v>
      </c>
      <c r="AT580" s="43">
        <v>1.4219999999999999</v>
      </c>
      <c r="AU580" s="43">
        <v>1.3380000000000001</v>
      </c>
      <c r="AV580" s="43"/>
      <c r="AW580" s="43">
        <v>1.34</v>
      </c>
      <c r="AX580" s="43"/>
      <c r="AY580" s="43">
        <v>1.4179999999999999</v>
      </c>
      <c r="AZ580" s="43"/>
      <c r="BA580" s="43"/>
      <c r="BB580" s="43"/>
      <c r="BC580" s="43">
        <v>1.65</v>
      </c>
      <c r="BD580" s="43">
        <v>1.7907</v>
      </c>
      <c r="BE580" s="43">
        <v>1.8653</v>
      </c>
      <c r="BF580" s="43">
        <v>1.9258999999999999</v>
      </c>
      <c r="BG580" s="43">
        <v>2.0003000000000002</v>
      </c>
      <c r="BH580" s="43"/>
      <c r="BI580" s="43"/>
      <c r="BJ580" s="43"/>
      <c r="BK580" s="43"/>
      <c r="BL580" s="43"/>
      <c r="BM580" s="43"/>
      <c r="BN580" s="43">
        <f t="shared" si="15"/>
        <v>2.0003000000000002</v>
      </c>
      <c r="BO580" s="43">
        <f t="shared" si="16"/>
        <v>2013</v>
      </c>
    </row>
    <row r="581" spans="2:67" x14ac:dyDescent="0.75">
      <c r="B581" s="43" t="s">
        <v>331</v>
      </c>
      <c r="C581" s="43" t="s">
        <v>16</v>
      </c>
      <c r="D581" s="43" t="s">
        <v>758</v>
      </c>
      <c r="E581" s="43" t="s">
        <v>757</v>
      </c>
      <c r="F581" s="43"/>
      <c r="G581" s="43"/>
      <c r="H581" s="43"/>
      <c r="I581" s="43"/>
      <c r="J581" s="43"/>
      <c r="K581" s="43"/>
      <c r="L581" s="43"/>
      <c r="M581" s="43"/>
      <c r="N581" s="43"/>
      <c r="O581" s="43"/>
      <c r="P581" s="43"/>
      <c r="Q581" s="43"/>
      <c r="R581" s="43"/>
      <c r="S581" s="43"/>
      <c r="T581" s="43"/>
      <c r="U581" s="43"/>
      <c r="V581" s="43"/>
      <c r="W581" s="43"/>
      <c r="X581" s="43"/>
      <c r="Y581" s="43"/>
      <c r="Z581" s="43">
        <v>2.9620000000000002</v>
      </c>
      <c r="AA581" s="43"/>
      <c r="AB581" s="43"/>
      <c r="AC581" s="43"/>
      <c r="AD581" s="43"/>
      <c r="AE581" s="43">
        <v>3.3290000000000002</v>
      </c>
      <c r="AF581" s="43">
        <v>3.375</v>
      </c>
      <c r="AG581" s="43">
        <v>3.4449999999999998</v>
      </c>
      <c r="AH581" s="43">
        <v>3.512</v>
      </c>
      <c r="AI581" s="43">
        <v>3.5760000000000001</v>
      </c>
      <c r="AJ581" s="43">
        <v>3.56</v>
      </c>
      <c r="AK581" s="43">
        <v>3.5760000000000001</v>
      </c>
      <c r="AL581" s="43">
        <v>3.6379999999999999</v>
      </c>
      <c r="AM581" s="43">
        <v>4.0759999999999996</v>
      </c>
      <c r="AN581" s="43">
        <v>4.1420000000000003</v>
      </c>
      <c r="AO581" s="43">
        <v>4.1550000000000002</v>
      </c>
      <c r="AP581" s="43">
        <v>4.2859999999999996</v>
      </c>
      <c r="AQ581" s="43">
        <v>4.3650000000000002</v>
      </c>
      <c r="AR581" s="43">
        <v>4.431</v>
      </c>
      <c r="AS581" s="43">
        <v>4.5510000000000002</v>
      </c>
      <c r="AT581" s="43">
        <v>4.5789999999999997</v>
      </c>
      <c r="AU581" s="43">
        <v>4.4969999999999999</v>
      </c>
      <c r="AV581" s="43">
        <v>4.5259999999999998</v>
      </c>
      <c r="AW581" s="43">
        <v>4.55</v>
      </c>
      <c r="AX581" s="43">
        <v>4.6219999999999999</v>
      </c>
      <c r="AY581" s="43">
        <v>4.68</v>
      </c>
      <c r="AZ581" s="43">
        <v>4.78</v>
      </c>
      <c r="BA581" s="43">
        <v>4.8689999999999998</v>
      </c>
      <c r="BB581" s="43">
        <v>4.9800000000000004</v>
      </c>
      <c r="BC581" s="43">
        <v>3.702</v>
      </c>
      <c r="BD581" s="43">
        <v>3.5179</v>
      </c>
      <c r="BE581" s="43">
        <v>3.7953000000000001</v>
      </c>
      <c r="BF581" s="43">
        <v>3.8809</v>
      </c>
      <c r="BG581" s="43">
        <v>3.9331</v>
      </c>
      <c r="BH581" s="43">
        <v>4.0772000000000004</v>
      </c>
      <c r="BI581" s="43"/>
      <c r="BJ581" s="43"/>
      <c r="BK581" s="43"/>
      <c r="BL581" s="43"/>
      <c r="BM581" s="43"/>
      <c r="BN581" s="43">
        <f t="shared" si="15"/>
        <v>4.0772000000000004</v>
      </c>
      <c r="BO581" s="43">
        <f t="shared" si="16"/>
        <v>2014</v>
      </c>
    </row>
    <row r="582" spans="2:67" x14ac:dyDescent="0.75">
      <c r="B582" s="43" t="s">
        <v>333</v>
      </c>
      <c r="C582" s="43" t="s">
        <v>17</v>
      </c>
      <c r="D582" s="43" t="s">
        <v>758</v>
      </c>
      <c r="E582" s="43" t="s">
        <v>757</v>
      </c>
      <c r="F582" s="43">
        <v>0.24199999999999999</v>
      </c>
      <c r="G582" s="43"/>
      <c r="H582" s="43"/>
      <c r="I582" s="43"/>
      <c r="J582" s="43"/>
      <c r="K582" s="43"/>
      <c r="L582" s="43"/>
      <c r="M582" s="43"/>
      <c r="N582" s="43"/>
      <c r="O582" s="43"/>
      <c r="P582" s="43">
        <v>0.34200000000000003</v>
      </c>
      <c r="Q582" s="43"/>
      <c r="R582" s="43"/>
      <c r="S582" s="43"/>
      <c r="T582" s="43"/>
      <c r="U582" s="43"/>
      <c r="V582" s="43"/>
      <c r="W582" s="43"/>
      <c r="X582" s="43"/>
      <c r="Y582" s="43"/>
      <c r="Z582" s="43"/>
      <c r="AA582" s="43"/>
      <c r="AB582" s="43"/>
      <c r="AC582" s="43"/>
      <c r="AD582" s="43">
        <v>0.27200000000000002</v>
      </c>
      <c r="AE582" s="43"/>
      <c r="AF582" s="43">
        <v>0.45100000000000001</v>
      </c>
      <c r="AG582" s="43"/>
      <c r="AH582" s="43">
        <v>0.47199999999999998</v>
      </c>
      <c r="AI582" s="43"/>
      <c r="AJ582" s="43">
        <v>0.63900000000000001</v>
      </c>
      <c r="AK582" s="43"/>
      <c r="AL582" s="43"/>
      <c r="AM582" s="43">
        <v>0.49299999999999999</v>
      </c>
      <c r="AN582" s="43"/>
      <c r="AO582" s="43">
        <v>0.6</v>
      </c>
      <c r="AP582" s="43">
        <v>0.54800000000000004</v>
      </c>
      <c r="AQ582" s="43"/>
      <c r="AR582" s="43"/>
      <c r="AS582" s="43"/>
      <c r="AT582" s="43">
        <v>1.0149999999999999</v>
      </c>
      <c r="AU582" s="43"/>
      <c r="AV582" s="43"/>
      <c r="AW582" s="43"/>
      <c r="AX582" s="43"/>
      <c r="AY582" s="43"/>
      <c r="AZ582" s="43"/>
      <c r="BA582" s="43"/>
      <c r="BB582" s="43"/>
      <c r="BC582" s="43">
        <v>0.76780000000000004</v>
      </c>
      <c r="BD582" s="43">
        <v>0.82799999999999996</v>
      </c>
      <c r="BE582" s="43"/>
      <c r="BF582" s="43">
        <v>1.1494</v>
      </c>
      <c r="BG582" s="43"/>
      <c r="BH582" s="43"/>
      <c r="BI582" s="43"/>
      <c r="BJ582" s="43"/>
      <c r="BK582" s="43">
        <v>1.1262000000000001</v>
      </c>
      <c r="BL582" s="43"/>
      <c r="BM582" s="43"/>
      <c r="BN582" s="43">
        <f t="shared" si="15"/>
        <v>1.1262000000000001</v>
      </c>
      <c r="BO582" s="43">
        <f t="shared" si="16"/>
        <v>2017</v>
      </c>
    </row>
    <row r="583" spans="2:67" x14ac:dyDescent="0.75">
      <c r="B583" s="43" t="s">
        <v>334</v>
      </c>
      <c r="C583" s="43" t="s">
        <v>335</v>
      </c>
      <c r="D583" s="43" t="s">
        <v>758</v>
      </c>
      <c r="E583" s="43" t="s">
        <v>757</v>
      </c>
      <c r="F583" s="43"/>
      <c r="G583" s="43"/>
      <c r="H583" s="43"/>
      <c r="I583" s="43"/>
      <c r="J583" s="43"/>
      <c r="K583" s="43"/>
      <c r="L583" s="43"/>
      <c r="M583" s="43"/>
      <c r="N583" s="43"/>
      <c r="O583" s="43"/>
      <c r="P583" s="43"/>
      <c r="Q583" s="43"/>
      <c r="R583" s="43"/>
      <c r="S583" s="43"/>
      <c r="T583" s="43"/>
      <c r="U583" s="43"/>
      <c r="V583" s="43"/>
      <c r="W583" s="43"/>
      <c r="X583" s="43"/>
      <c r="Y583" s="43"/>
      <c r="Z583" s="43"/>
      <c r="AA583" s="43"/>
      <c r="AB583" s="43"/>
      <c r="AC583" s="43"/>
      <c r="AD583" s="43"/>
      <c r="AE583" s="43"/>
      <c r="AF583" s="43"/>
      <c r="AG583" s="43"/>
      <c r="AH583" s="43"/>
      <c r="AI583" s="43"/>
      <c r="AJ583" s="43"/>
      <c r="AK583" s="43"/>
      <c r="AL583" s="43"/>
      <c r="AM583" s="43"/>
      <c r="AN583" s="43"/>
      <c r="AO583" s="43">
        <v>1.2</v>
      </c>
      <c r="AP583" s="43"/>
      <c r="AQ583" s="43">
        <v>1.766</v>
      </c>
      <c r="AR583" s="43"/>
      <c r="AS583" s="43"/>
      <c r="AT583" s="43"/>
      <c r="AU583" s="43"/>
      <c r="AV583" s="43"/>
      <c r="AW583" s="43"/>
      <c r="AX583" s="43"/>
      <c r="AY583" s="43"/>
      <c r="AZ583" s="43"/>
      <c r="BA583" s="43"/>
      <c r="BB583" s="43"/>
      <c r="BC583" s="43"/>
      <c r="BD583" s="43"/>
      <c r="BE583" s="43"/>
      <c r="BF583" s="43"/>
      <c r="BG583" s="43"/>
      <c r="BH583" s="43"/>
      <c r="BI583" s="43"/>
      <c r="BJ583" s="43"/>
      <c r="BK583" s="43"/>
      <c r="BL583" s="43"/>
      <c r="BM583" s="43"/>
      <c r="BN583" s="43">
        <f t="shared" si="15"/>
        <v>1.766</v>
      </c>
      <c r="BO583" s="43">
        <f t="shared" si="16"/>
        <v>1997</v>
      </c>
    </row>
    <row r="584" spans="2:67" x14ac:dyDescent="0.75">
      <c r="B584" s="43" t="s">
        <v>219</v>
      </c>
      <c r="C584" s="43" t="s">
        <v>18</v>
      </c>
      <c r="D584" s="43" t="s">
        <v>758</v>
      </c>
      <c r="E584" s="43" t="s">
        <v>757</v>
      </c>
      <c r="F584" s="43">
        <v>0.26700000000000002</v>
      </c>
      <c r="G584" s="43"/>
      <c r="H584" s="43"/>
      <c r="I584" s="43"/>
      <c r="J584" s="43"/>
      <c r="K584" s="43">
        <v>0.311</v>
      </c>
      <c r="L584" s="43"/>
      <c r="M584" s="43"/>
      <c r="N584" s="43"/>
      <c r="O584" s="43"/>
      <c r="P584" s="43">
        <v>0.50900000000000001</v>
      </c>
      <c r="Q584" s="43"/>
      <c r="R584" s="43"/>
      <c r="S584" s="43"/>
      <c r="T584" s="43"/>
      <c r="U584" s="43">
        <v>0.49</v>
      </c>
      <c r="V584" s="43"/>
      <c r="W584" s="43"/>
      <c r="X584" s="43"/>
      <c r="Y584" s="43"/>
      <c r="Z584" s="43"/>
      <c r="AA584" s="43">
        <v>0.52300000000000002</v>
      </c>
      <c r="AB584" s="43"/>
      <c r="AC584" s="43"/>
      <c r="AD584" s="43">
        <v>0.69699999999999995</v>
      </c>
      <c r="AE584" s="43"/>
      <c r="AF584" s="43"/>
      <c r="AG584" s="43"/>
      <c r="AH584" s="43"/>
      <c r="AI584" s="43"/>
      <c r="AJ584" s="43">
        <v>0.45</v>
      </c>
      <c r="AK584" s="43"/>
      <c r="AL584" s="43"/>
      <c r="AM584" s="43">
        <v>0.42599999999999999</v>
      </c>
      <c r="AN584" s="43"/>
      <c r="AO584" s="43">
        <v>0.34</v>
      </c>
      <c r="AP584" s="43"/>
      <c r="AQ584" s="43">
        <v>1.2989999999999999</v>
      </c>
      <c r="AR584" s="43"/>
      <c r="AS584" s="43"/>
      <c r="AT584" s="43"/>
      <c r="AU584" s="43">
        <v>1.2157</v>
      </c>
      <c r="AV584" s="43"/>
      <c r="AW584" s="43"/>
      <c r="AX584" s="43"/>
      <c r="AY584" s="43"/>
      <c r="AZ584" s="43"/>
      <c r="BA584" s="43">
        <v>0.33579999999999999</v>
      </c>
      <c r="BB584" s="43"/>
      <c r="BC584" s="43"/>
      <c r="BD584" s="43">
        <v>0.44419999999999998</v>
      </c>
      <c r="BE584" s="43">
        <v>0.47339999999999999</v>
      </c>
      <c r="BF584" s="43"/>
      <c r="BG584" s="43"/>
      <c r="BH584" s="43"/>
      <c r="BI584" s="43"/>
      <c r="BJ584" s="43">
        <v>1.6111</v>
      </c>
      <c r="BK584" s="43"/>
      <c r="BL584" s="43"/>
      <c r="BM584" s="43"/>
      <c r="BN584" s="43">
        <f t="shared" si="15"/>
        <v>1.6111</v>
      </c>
      <c r="BO584" s="43">
        <f t="shared" si="16"/>
        <v>2016</v>
      </c>
    </row>
    <row r="585" spans="2:67" x14ac:dyDescent="0.75">
      <c r="B585" s="43" t="s">
        <v>337</v>
      </c>
      <c r="C585" s="43" t="s">
        <v>19</v>
      </c>
      <c r="D585" s="43" t="s">
        <v>758</v>
      </c>
      <c r="E585" s="43" t="s">
        <v>757</v>
      </c>
      <c r="F585" s="43">
        <v>0.374</v>
      </c>
      <c r="G585" s="43"/>
      <c r="H585" s="43"/>
      <c r="I585" s="43"/>
      <c r="J585" s="43"/>
      <c r="K585" s="43">
        <v>0.4</v>
      </c>
      <c r="L585" s="43"/>
      <c r="M585" s="43"/>
      <c r="N585" s="43"/>
      <c r="O585" s="43"/>
      <c r="P585" s="43">
        <v>0.49199999999999999</v>
      </c>
      <c r="Q585" s="43"/>
      <c r="R585" s="43"/>
      <c r="S585" s="43"/>
      <c r="T585" s="43"/>
      <c r="U585" s="43">
        <v>0.624</v>
      </c>
      <c r="V585" s="43"/>
      <c r="W585" s="43"/>
      <c r="X585" s="43"/>
      <c r="Y585" s="43"/>
      <c r="Z585" s="43"/>
      <c r="AA585" s="43">
        <v>0.76700000000000002</v>
      </c>
      <c r="AB585" s="43"/>
      <c r="AC585" s="43"/>
      <c r="AD585" s="43">
        <v>0.92700000000000005</v>
      </c>
      <c r="AE585" s="43">
        <v>1.4670000000000001</v>
      </c>
      <c r="AF585" s="43"/>
      <c r="AG585" s="43"/>
      <c r="AH585" s="43">
        <v>1.1850000000000001</v>
      </c>
      <c r="AI585" s="43"/>
      <c r="AJ585" s="43">
        <v>1.0839000000000001</v>
      </c>
      <c r="AK585" s="43">
        <v>0.998</v>
      </c>
      <c r="AL585" s="43">
        <v>1.1376999999999999</v>
      </c>
      <c r="AM585" s="43">
        <v>1.1651</v>
      </c>
      <c r="AN585" s="43">
        <v>1.1932</v>
      </c>
      <c r="AO585" s="43">
        <v>1.2229000000000001</v>
      </c>
      <c r="AP585" s="43">
        <v>1.2532000000000001</v>
      </c>
      <c r="AQ585" s="43">
        <v>1.2885</v>
      </c>
      <c r="AR585" s="43">
        <v>1.2729999999999999</v>
      </c>
      <c r="AS585" s="43">
        <v>1.3698999999999999</v>
      </c>
      <c r="AT585" s="43">
        <v>1.1304000000000001</v>
      </c>
      <c r="AU585" s="43">
        <v>1.3852</v>
      </c>
      <c r="AV585" s="43">
        <v>1.4133</v>
      </c>
      <c r="AW585" s="43">
        <v>1.4696</v>
      </c>
      <c r="AX585" s="43">
        <v>1.5807</v>
      </c>
      <c r="AY585" s="43">
        <v>1.6592</v>
      </c>
      <c r="AZ585" s="43">
        <v>1.6931</v>
      </c>
      <c r="BA585" s="43">
        <v>1.7224999999999999</v>
      </c>
      <c r="BB585" s="43">
        <v>1.7714000000000001</v>
      </c>
      <c r="BC585" s="43">
        <v>1.8077000000000001</v>
      </c>
      <c r="BD585" s="43">
        <v>1.8039000000000001</v>
      </c>
      <c r="BE585" s="43">
        <v>1.8382000000000001</v>
      </c>
      <c r="BF585" s="43"/>
      <c r="BG585" s="43">
        <v>1.8693</v>
      </c>
      <c r="BH585" s="43"/>
      <c r="BI585" s="43"/>
      <c r="BJ585" s="43"/>
      <c r="BK585" s="43">
        <v>2.1501999999999999</v>
      </c>
      <c r="BL585" s="43">
        <v>2.1499000000000001</v>
      </c>
      <c r="BM585" s="43"/>
      <c r="BN585" s="43">
        <f t="shared" si="15"/>
        <v>2.1499000000000001</v>
      </c>
      <c r="BO585" s="43">
        <f t="shared" si="16"/>
        <v>2018</v>
      </c>
    </row>
    <row r="586" spans="2:67" x14ac:dyDescent="0.75">
      <c r="B586" s="43" t="s">
        <v>329</v>
      </c>
      <c r="C586" s="43" t="s">
        <v>330</v>
      </c>
      <c r="D586" s="43" t="s">
        <v>758</v>
      </c>
      <c r="E586" s="43" t="s">
        <v>757</v>
      </c>
      <c r="F586" s="43">
        <v>0.32900000000000001</v>
      </c>
      <c r="G586" s="43"/>
      <c r="H586" s="43"/>
      <c r="I586" s="43"/>
      <c r="J586" s="43"/>
      <c r="K586" s="43"/>
      <c r="L586" s="43"/>
      <c r="M586" s="43"/>
      <c r="N586" s="43"/>
      <c r="O586" s="43"/>
      <c r="P586" s="43">
        <v>0.52300000000000002</v>
      </c>
      <c r="Q586" s="43"/>
      <c r="R586" s="43"/>
      <c r="S586" s="43"/>
      <c r="T586" s="43"/>
      <c r="U586" s="43"/>
      <c r="V586" s="43"/>
      <c r="W586" s="43"/>
      <c r="X586" s="43"/>
      <c r="Y586" s="43"/>
      <c r="Z586" s="43"/>
      <c r="AA586" s="43"/>
      <c r="AB586" s="43"/>
      <c r="AC586" s="43"/>
      <c r="AD586" s="43">
        <v>0.89100000000000001</v>
      </c>
      <c r="AE586" s="43"/>
      <c r="AF586" s="43"/>
      <c r="AG586" s="43"/>
      <c r="AH586" s="43"/>
      <c r="AI586" s="43"/>
      <c r="AJ586" s="43">
        <v>1.1399999999999999</v>
      </c>
      <c r="AK586" s="43"/>
      <c r="AL586" s="43"/>
      <c r="AM586" s="43">
        <v>1.254</v>
      </c>
      <c r="AN586" s="43"/>
      <c r="AO586" s="43">
        <v>1.3509</v>
      </c>
      <c r="AP586" s="43"/>
      <c r="AQ586" s="43"/>
      <c r="AR586" s="43"/>
      <c r="AS586" s="43">
        <v>1.21</v>
      </c>
      <c r="AT586" s="43">
        <v>1.3529</v>
      </c>
      <c r="AU586" s="43">
        <v>1.5515000000000001</v>
      </c>
      <c r="AV586" s="43"/>
      <c r="AW586" s="43"/>
      <c r="AX586" s="43"/>
      <c r="AY586" s="43">
        <v>1.7847</v>
      </c>
      <c r="AZ586" s="43"/>
      <c r="BA586" s="43"/>
      <c r="BB586" s="43"/>
      <c r="BC586" s="43"/>
      <c r="BD586" s="43">
        <v>1.8109999999999999</v>
      </c>
      <c r="BE586" s="43"/>
      <c r="BF586" s="43"/>
      <c r="BG586" s="43"/>
      <c r="BH586" s="43"/>
      <c r="BI586" s="43"/>
      <c r="BJ586" s="43"/>
      <c r="BK586" s="43">
        <v>2.4885999999999999</v>
      </c>
      <c r="BL586" s="43"/>
      <c r="BM586" s="43"/>
      <c r="BN586" s="43">
        <f t="shared" si="15"/>
        <v>2.4885999999999999</v>
      </c>
      <c r="BO586" s="43">
        <f t="shared" si="16"/>
        <v>2017</v>
      </c>
    </row>
    <row r="587" spans="2:67" x14ac:dyDescent="0.75">
      <c r="B587" s="43" t="s">
        <v>340</v>
      </c>
      <c r="C587" s="43" t="s">
        <v>20</v>
      </c>
      <c r="D587" s="43" t="s">
        <v>758</v>
      </c>
      <c r="E587" s="43" t="s">
        <v>757</v>
      </c>
      <c r="F587" s="43">
        <v>0.14599999999999999</v>
      </c>
      <c r="G587" s="43"/>
      <c r="H587" s="43"/>
      <c r="I587" s="43"/>
      <c r="J587" s="43"/>
      <c r="K587" s="43"/>
      <c r="L587" s="43"/>
      <c r="M587" s="43"/>
      <c r="N587" s="43"/>
      <c r="O587" s="43"/>
      <c r="P587" s="43">
        <v>0.3</v>
      </c>
      <c r="Q587" s="43"/>
      <c r="R587" s="43"/>
      <c r="S587" s="43"/>
      <c r="T587" s="43"/>
      <c r="U587" s="43"/>
      <c r="V587" s="43"/>
      <c r="W587" s="43"/>
      <c r="X587" s="43"/>
      <c r="Y587" s="43"/>
      <c r="Z587" s="43">
        <v>0.435</v>
      </c>
      <c r="AA587" s="43">
        <v>0.48699999999999999</v>
      </c>
      <c r="AB587" s="43"/>
      <c r="AC587" s="43"/>
      <c r="AD587" s="43">
        <v>0.53400000000000003</v>
      </c>
      <c r="AE587" s="43"/>
      <c r="AF587" s="43"/>
      <c r="AG587" s="43"/>
      <c r="AH587" s="43"/>
      <c r="AI587" s="43"/>
      <c r="AJ587" s="43"/>
      <c r="AK587" s="43">
        <v>0.746</v>
      </c>
      <c r="AL587" s="43"/>
      <c r="AM587" s="43"/>
      <c r="AN587" s="43"/>
      <c r="AO587" s="43"/>
      <c r="AP587" s="43">
        <v>0.84799999999999998</v>
      </c>
      <c r="AQ587" s="43"/>
      <c r="AR587" s="43"/>
      <c r="AS587" s="43"/>
      <c r="AT587" s="43">
        <v>1.0084</v>
      </c>
      <c r="AU587" s="43"/>
      <c r="AV587" s="43">
        <v>1.1531</v>
      </c>
      <c r="AW587" s="43"/>
      <c r="AX587" s="43">
        <v>1.2879</v>
      </c>
      <c r="AY587" s="43">
        <v>1.0679000000000001</v>
      </c>
      <c r="AZ587" s="43">
        <v>1.0774999999999999</v>
      </c>
      <c r="BA587" s="43">
        <v>1.0483</v>
      </c>
      <c r="BB587" s="43">
        <v>1.4869000000000001</v>
      </c>
      <c r="BC587" s="43">
        <v>1.1595</v>
      </c>
      <c r="BD587" s="43">
        <v>1.4483999999999999</v>
      </c>
      <c r="BE587" s="43">
        <v>1.5430999999999999</v>
      </c>
      <c r="BF587" s="43">
        <v>1.4911000000000001</v>
      </c>
      <c r="BG587" s="43">
        <v>1.617</v>
      </c>
      <c r="BH587" s="43">
        <v>1.5035000000000001</v>
      </c>
      <c r="BI587" s="43">
        <v>1.7701</v>
      </c>
      <c r="BJ587" s="43"/>
      <c r="BK587" s="43"/>
      <c r="BL587" s="43"/>
      <c r="BM587" s="43"/>
      <c r="BN587" s="43">
        <f t="shared" si="15"/>
        <v>1.7701</v>
      </c>
      <c r="BO587" s="43">
        <f t="shared" si="16"/>
        <v>2015</v>
      </c>
    </row>
    <row r="588" spans="2:67" x14ac:dyDescent="0.75">
      <c r="B588" s="43" t="s">
        <v>241</v>
      </c>
      <c r="C588" s="43" t="s">
        <v>21</v>
      </c>
      <c r="D588" s="43" t="s">
        <v>758</v>
      </c>
      <c r="E588" s="43" t="s">
        <v>757</v>
      </c>
      <c r="F588" s="43"/>
      <c r="G588" s="43"/>
      <c r="H588" s="43"/>
      <c r="I588" s="43"/>
      <c r="J588" s="43"/>
      <c r="K588" s="43"/>
      <c r="L588" s="43"/>
      <c r="M588" s="43"/>
      <c r="N588" s="43"/>
      <c r="O588" s="43"/>
      <c r="P588" s="43"/>
      <c r="Q588" s="43"/>
      <c r="R588" s="43"/>
      <c r="S588" s="43"/>
      <c r="T588" s="43"/>
      <c r="U588" s="43"/>
      <c r="V588" s="43"/>
      <c r="W588" s="43"/>
      <c r="X588" s="43"/>
      <c r="Y588" s="43"/>
      <c r="Z588" s="43"/>
      <c r="AA588" s="43">
        <v>0.125</v>
      </c>
      <c r="AB588" s="43">
        <v>0.10199999999999999</v>
      </c>
      <c r="AC588" s="43"/>
      <c r="AD588" s="43"/>
      <c r="AE588" s="43"/>
      <c r="AF588" s="43"/>
      <c r="AG588" s="43"/>
      <c r="AH588" s="43"/>
      <c r="AI588" s="43"/>
      <c r="AJ588" s="43">
        <v>0.33300000000000002</v>
      </c>
      <c r="AK588" s="43"/>
      <c r="AL588" s="43"/>
      <c r="AM588" s="43"/>
      <c r="AN588" s="43">
        <v>0.17</v>
      </c>
      <c r="AO588" s="43">
        <v>0.16</v>
      </c>
      <c r="AP588" s="43"/>
      <c r="AQ588" s="43"/>
      <c r="AR588" s="43"/>
      <c r="AS588" s="43">
        <v>5.0999999999999997E-2</v>
      </c>
      <c r="AT588" s="43"/>
      <c r="AU588" s="43"/>
      <c r="AV588" s="43"/>
      <c r="AW588" s="43"/>
      <c r="AX588" s="43">
        <v>0.18429999999999999</v>
      </c>
      <c r="AY588" s="43"/>
      <c r="AZ588" s="43"/>
      <c r="BA588" s="43">
        <v>0.20960000000000001</v>
      </c>
      <c r="BB588" s="43">
        <v>0.24390000000000001</v>
      </c>
      <c r="BC588" s="43"/>
      <c r="BD588" s="43">
        <v>2.3E-2</v>
      </c>
      <c r="BE588" s="43"/>
      <c r="BF588" s="43">
        <v>0.2576</v>
      </c>
      <c r="BG588" s="43">
        <v>0.26540000000000002</v>
      </c>
      <c r="BH588" s="43">
        <v>0.31419999999999998</v>
      </c>
      <c r="BI588" s="43">
        <v>0.31879999999999997</v>
      </c>
      <c r="BJ588" s="43">
        <v>0.37480000000000002</v>
      </c>
      <c r="BK588" s="43">
        <v>0.3715</v>
      </c>
      <c r="BL588" s="43"/>
      <c r="BM588" s="43"/>
      <c r="BN588" s="43">
        <f t="shared" si="15"/>
        <v>0.3715</v>
      </c>
      <c r="BO588" s="43">
        <f t="shared" si="16"/>
        <v>2017</v>
      </c>
    </row>
    <row r="589" spans="2:67" x14ac:dyDescent="0.75">
      <c r="B589" s="43" t="s">
        <v>184</v>
      </c>
      <c r="C589" s="43" t="s">
        <v>22</v>
      </c>
      <c r="D589" s="43" t="s">
        <v>758</v>
      </c>
      <c r="E589" s="43" t="s">
        <v>757</v>
      </c>
      <c r="F589" s="43">
        <v>4.2000000000000003E-2</v>
      </c>
      <c r="G589" s="43"/>
      <c r="H589" s="43"/>
      <c r="I589" s="43"/>
      <c r="J589" s="43"/>
      <c r="K589" s="43">
        <v>3.5999999999999997E-2</v>
      </c>
      <c r="L589" s="43"/>
      <c r="M589" s="43"/>
      <c r="N589" s="43"/>
      <c r="O589" s="43"/>
      <c r="P589" s="43">
        <v>6.4000000000000001E-2</v>
      </c>
      <c r="Q589" s="43"/>
      <c r="R589" s="43"/>
      <c r="S589" s="43"/>
      <c r="T589" s="43"/>
      <c r="U589" s="43">
        <v>0.13300000000000001</v>
      </c>
      <c r="V589" s="43"/>
      <c r="W589" s="43"/>
      <c r="X589" s="43"/>
      <c r="Y589" s="43"/>
      <c r="Z589" s="43">
        <v>0.123</v>
      </c>
      <c r="AA589" s="43">
        <v>0.13400000000000001</v>
      </c>
      <c r="AB589" s="43"/>
      <c r="AC589" s="43">
        <v>0.14399999999999999</v>
      </c>
      <c r="AD589" s="43"/>
      <c r="AE589" s="43"/>
      <c r="AF589" s="43"/>
      <c r="AG589" s="43"/>
      <c r="AH589" s="43">
        <v>0.2</v>
      </c>
      <c r="AI589" s="43">
        <v>0.19400000000000001</v>
      </c>
      <c r="AJ589" s="43"/>
      <c r="AK589" s="43"/>
      <c r="AL589" s="43"/>
      <c r="AM589" s="43">
        <v>0.19400000000000001</v>
      </c>
      <c r="AN589" s="43">
        <v>0.23799999999999999</v>
      </c>
      <c r="AO589" s="43"/>
      <c r="AP589" s="43"/>
      <c r="AQ589" s="43"/>
      <c r="AR589" s="43">
        <v>0.254</v>
      </c>
      <c r="AS589" s="43">
        <v>0.29830000000000001</v>
      </c>
      <c r="AT589" s="43">
        <v>0.28870000000000001</v>
      </c>
      <c r="AU589" s="43">
        <v>0.29060000000000002</v>
      </c>
      <c r="AV589" s="43">
        <v>0.30109999999999998</v>
      </c>
      <c r="AW589" s="43">
        <v>0.29149999999999998</v>
      </c>
      <c r="AX589" s="43">
        <v>0.39090000000000003</v>
      </c>
      <c r="AY589" s="43">
        <v>0.25109999999999999</v>
      </c>
      <c r="AZ589" s="43">
        <v>0.31369999999999998</v>
      </c>
      <c r="BA589" s="43">
        <v>0.37040000000000001</v>
      </c>
      <c r="BB589" s="43">
        <v>0.3679</v>
      </c>
      <c r="BC589" s="43">
        <v>0.35</v>
      </c>
      <c r="BD589" s="43">
        <v>0.40649999999999997</v>
      </c>
      <c r="BE589" s="43">
        <v>0.39929999999999999</v>
      </c>
      <c r="BF589" s="43">
        <v>0.39200000000000002</v>
      </c>
      <c r="BG589" s="43"/>
      <c r="BH589" s="43"/>
      <c r="BI589" s="43"/>
      <c r="BJ589" s="43">
        <v>0.36880000000000002</v>
      </c>
      <c r="BK589" s="43"/>
      <c r="BL589" s="43"/>
      <c r="BM589" s="43"/>
      <c r="BN589" s="43">
        <f t="shared" si="15"/>
        <v>0.36880000000000002</v>
      </c>
      <c r="BO589" s="43">
        <f t="shared" si="16"/>
        <v>2016</v>
      </c>
    </row>
    <row r="590" spans="2:67" x14ac:dyDescent="0.75">
      <c r="B590" s="43" t="s">
        <v>188</v>
      </c>
      <c r="C590" s="43" t="s">
        <v>173</v>
      </c>
      <c r="D590" s="43" t="s">
        <v>758</v>
      </c>
      <c r="E590" s="43" t="s">
        <v>757</v>
      </c>
      <c r="F590" s="43">
        <v>0.02</v>
      </c>
      <c r="G590" s="43"/>
      <c r="H590" s="43"/>
      <c r="I590" s="43"/>
      <c r="J590" s="43"/>
      <c r="K590" s="43">
        <v>0.03</v>
      </c>
      <c r="L590" s="43"/>
      <c r="M590" s="43"/>
      <c r="N590" s="43"/>
      <c r="O590" s="43"/>
      <c r="P590" s="43">
        <v>2.3E-2</v>
      </c>
      <c r="Q590" s="43"/>
      <c r="R590" s="43"/>
      <c r="S590" s="43"/>
      <c r="T590" s="43"/>
      <c r="U590" s="43"/>
      <c r="V590" s="43"/>
      <c r="W590" s="43"/>
      <c r="X590" s="43"/>
      <c r="Y590" s="43"/>
      <c r="Z590" s="43">
        <v>4.2999999999999997E-2</v>
      </c>
      <c r="AA590" s="43">
        <v>4.3999999999999997E-2</v>
      </c>
      <c r="AB590" s="43">
        <v>4.2999999999999997E-2</v>
      </c>
      <c r="AC590" s="43"/>
      <c r="AD590" s="43"/>
      <c r="AE590" s="43"/>
      <c r="AF590" s="43"/>
      <c r="AG590" s="43"/>
      <c r="AH590" s="43"/>
      <c r="AI590" s="43">
        <v>3.9E-2</v>
      </c>
      <c r="AJ590" s="43">
        <v>3.7999999999999999E-2</v>
      </c>
      <c r="AK590" s="43"/>
      <c r="AL590" s="43"/>
      <c r="AM590" s="43">
        <v>5.5E-2</v>
      </c>
      <c r="AN590" s="43"/>
      <c r="AO590" s="43">
        <v>3.5000000000000003E-2</v>
      </c>
      <c r="AP590" s="43"/>
      <c r="AQ590" s="43"/>
      <c r="AR590" s="43"/>
      <c r="AS590" s="43"/>
      <c r="AT590" s="43"/>
      <c r="AU590" s="43"/>
      <c r="AV590" s="43"/>
      <c r="AW590" s="43"/>
      <c r="AX590" s="43">
        <v>8.1600000000000006E-2</v>
      </c>
      <c r="AY590" s="43"/>
      <c r="AZ590" s="43"/>
      <c r="BA590" s="43"/>
      <c r="BB590" s="43">
        <v>3.9800000000000002E-2</v>
      </c>
      <c r="BC590" s="43">
        <v>4.65E-2</v>
      </c>
      <c r="BD590" s="43"/>
      <c r="BE590" s="43"/>
      <c r="BF590" s="43"/>
      <c r="BG590" s="43"/>
      <c r="BH590" s="43"/>
      <c r="BI590" s="43">
        <v>6.2899999999999998E-2</v>
      </c>
      <c r="BJ590" s="43"/>
      <c r="BK590" s="43"/>
      <c r="BL590" s="43"/>
      <c r="BM590" s="43"/>
      <c r="BN590" s="43">
        <f t="shared" si="15"/>
        <v>6.2899999999999998E-2</v>
      </c>
      <c r="BO590" s="43">
        <f t="shared" si="16"/>
        <v>2015</v>
      </c>
    </row>
    <row r="591" spans="2:67" x14ac:dyDescent="0.75">
      <c r="B591" s="43" t="s">
        <v>343</v>
      </c>
      <c r="C591" s="43" t="s">
        <v>159</v>
      </c>
      <c r="D591" s="43" t="s">
        <v>758</v>
      </c>
      <c r="E591" s="43" t="s">
        <v>757</v>
      </c>
      <c r="F591" s="43"/>
      <c r="G591" s="43">
        <v>1.1000000000000001</v>
      </c>
      <c r="H591" s="43">
        <v>1.2</v>
      </c>
      <c r="I591" s="43">
        <v>1.3</v>
      </c>
      <c r="J591" s="43">
        <v>1.3</v>
      </c>
      <c r="K591" s="43">
        <v>1.3</v>
      </c>
      <c r="L591" s="43">
        <v>1.3</v>
      </c>
      <c r="M591" s="43">
        <v>1.3</v>
      </c>
      <c r="N591" s="43">
        <v>1.3</v>
      </c>
      <c r="O591" s="43">
        <v>1.4</v>
      </c>
      <c r="P591" s="43">
        <v>1.4</v>
      </c>
      <c r="Q591" s="43">
        <v>1.5</v>
      </c>
      <c r="R591" s="43">
        <v>1.6</v>
      </c>
      <c r="S591" s="43">
        <v>1.6</v>
      </c>
      <c r="T591" s="43">
        <v>1.6</v>
      </c>
      <c r="U591" s="43">
        <v>1.7</v>
      </c>
      <c r="V591" s="43">
        <v>1.7</v>
      </c>
      <c r="W591" s="43">
        <v>1.7</v>
      </c>
      <c r="X591" s="43">
        <v>1.8</v>
      </c>
      <c r="Y591" s="43">
        <v>1.8</v>
      </c>
      <c r="Z591" s="43">
        <v>1.8</v>
      </c>
      <c r="AA591" s="43">
        <v>1.8</v>
      </c>
      <c r="AB591" s="43">
        <v>1.9</v>
      </c>
      <c r="AC591" s="43">
        <v>1.9</v>
      </c>
      <c r="AD591" s="43">
        <v>1.9</v>
      </c>
      <c r="AE591" s="43">
        <v>2</v>
      </c>
      <c r="AF591" s="43">
        <v>2</v>
      </c>
      <c r="AG591" s="43">
        <v>2.1</v>
      </c>
      <c r="AH591" s="43">
        <v>2.1</v>
      </c>
      <c r="AI591" s="43">
        <v>2.1</v>
      </c>
      <c r="AJ591" s="43">
        <v>2.1</v>
      </c>
      <c r="AK591" s="43">
        <v>2.1</v>
      </c>
      <c r="AL591" s="43">
        <v>2.1</v>
      </c>
      <c r="AM591" s="43">
        <v>2.2000000000000002</v>
      </c>
      <c r="AN591" s="43">
        <v>2.1</v>
      </c>
      <c r="AO591" s="43">
        <v>2.1</v>
      </c>
      <c r="AP591" s="43">
        <v>2.1</v>
      </c>
      <c r="AQ591" s="43">
        <v>2.1</v>
      </c>
      <c r="AR591" s="43">
        <v>1.8611</v>
      </c>
      <c r="AS591" s="43">
        <v>2.1</v>
      </c>
      <c r="AT591" s="43"/>
      <c r="AU591" s="43">
        <v>1.8871</v>
      </c>
      <c r="AV591" s="43">
        <v>1.8969</v>
      </c>
      <c r="AW591" s="43"/>
      <c r="AX591" s="43">
        <v>1.8971</v>
      </c>
      <c r="AY591" s="43"/>
      <c r="AZ591" s="43">
        <v>1.9086000000000001</v>
      </c>
      <c r="BA591" s="43"/>
      <c r="BB591" s="43">
        <v>1.9590000000000001</v>
      </c>
      <c r="BC591" s="43"/>
      <c r="BD591" s="43">
        <v>2.0384000000000002</v>
      </c>
      <c r="BE591" s="43"/>
      <c r="BF591" s="43">
        <v>2.3961999999999999</v>
      </c>
      <c r="BG591" s="43">
        <v>2.4508999999999999</v>
      </c>
      <c r="BH591" s="43">
        <v>2.4961000000000002</v>
      </c>
      <c r="BI591" s="43">
        <v>2.5388000000000002</v>
      </c>
      <c r="BJ591" s="43">
        <v>2.5668000000000002</v>
      </c>
      <c r="BK591" s="43">
        <v>2.6101999999999999</v>
      </c>
      <c r="BL591" s="43"/>
      <c r="BM591" s="43"/>
      <c r="BN591" s="43">
        <f t="shared" si="15"/>
        <v>2.6101999999999999</v>
      </c>
      <c r="BO591" s="43">
        <f t="shared" si="16"/>
        <v>2017</v>
      </c>
    </row>
    <row r="592" spans="2:67" x14ac:dyDescent="0.75">
      <c r="B592" s="43" t="s">
        <v>348</v>
      </c>
      <c r="C592" s="43" t="s">
        <v>349</v>
      </c>
      <c r="D592" s="43" t="s">
        <v>758</v>
      </c>
      <c r="E592" s="43" t="s">
        <v>757</v>
      </c>
      <c r="F592" s="43"/>
      <c r="G592" s="43"/>
      <c r="H592" s="43"/>
      <c r="I592" s="43"/>
      <c r="J592" s="43"/>
      <c r="K592" s="43"/>
      <c r="L592" s="43"/>
      <c r="M592" s="43"/>
      <c r="N592" s="43"/>
      <c r="O592" s="43"/>
      <c r="P592" s="43"/>
      <c r="Q592" s="43"/>
      <c r="R592" s="43"/>
      <c r="S592" s="43"/>
      <c r="T592" s="43"/>
      <c r="U592" s="43"/>
      <c r="V592" s="43"/>
      <c r="W592" s="43"/>
      <c r="X592" s="43"/>
      <c r="Y592" s="43"/>
      <c r="Z592" s="43"/>
      <c r="AA592" s="43"/>
      <c r="AB592" s="43"/>
      <c r="AC592" s="43"/>
      <c r="AD592" s="43"/>
      <c r="AE592" s="43"/>
      <c r="AF592" s="43"/>
      <c r="AG592" s="43"/>
      <c r="AH592" s="43"/>
      <c r="AI592" s="43"/>
      <c r="AJ592" s="43">
        <v>2.439883080384865</v>
      </c>
      <c r="AK592" s="43"/>
      <c r="AL592" s="43"/>
      <c r="AM592" s="43"/>
      <c r="AN592" s="43"/>
      <c r="AO592" s="43"/>
      <c r="AP592" s="43"/>
      <c r="AQ592" s="43"/>
      <c r="AR592" s="43"/>
      <c r="AS592" s="43"/>
      <c r="AT592" s="43">
        <v>2.6360752814542412</v>
      </c>
      <c r="AU592" s="43"/>
      <c r="AV592" s="43"/>
      <c r="AW592" s="43"/>
      <c r="AX592" s="43"/>
      <c r="AY592" s="43"/>
      <c r="AZ592" s="43"/>
      <c r="BA592" s="43"/>
      <c r="BB592" s="43"/>
      <c r="BC592" s="43"/>
      <c r="BD592" s="43"/>
      <c r="BE592" s="43"/>
      <c r="BF592" s="43"/>
      <c r="BG592" s="43"/>
      <c r="BH592" s="43"/>
      <c r="BI592" s="43">
        <v>2.8807160689176738</v>
      </c>
      <c r="BJ592" s="43"/>
      <c r="BK592" s="43"/>
      <c r="BL592" s="43"/>
      <c r="BM592" s="43"/>
      <c r="BN592" s="43">
        <f t="shared" si="15"/>
        <v>2.8807160689176738</v>
      </c>
      <c r="BO592" s="43">
        <f t="shared" si="16"/>
        <v>2015</v>
      </c>
    </row>
    <row r="593" spans="2:67" x14ac:dyDescent="0.75">
      <c r="B593" s="43" t="s">
        <v>545</v>
      </c>
      <c r="C593" s="43" t="s">
        <v>23</v>
      </c>
      <c r="D593" s="43" t="s">
        <v>758</v>
      </c>
      <c r="E593" s="43" t="s">
        <v>757</v>
      </c>
      <c r="F593" s="43">
        <v>1.4</v>
      </c>
      <c r="G593" s="43">
        <v>1.4</v>
      </c>
      <c r="H593" s="43">
        <v>1.4</v>
      </c>
      <c r="I593" s="43">
        <v>1.4</v>
      </c>
      <c r="J593" s="43">
        <v>1.4</v>
      </c>
      <c r="K593" s="43">
        <v>1.4</v>
      </c>
      <c r="L593" s="43">
        <v>1.4</v>
      </c>
      <c r="M593" s="43">
        <v>1.4</v>
      </c>
      <c r="N593" s="43">
        <v>1.4</v>
      </c>
      <c r="O593" s="43">
        <v>1.5</v>
      </c>
      <c r="P593" s="43">
        <v>1.5</v>
      </c>
      <c r="Q593" s="43">
        <v>1.6</v>
      </c>
      <c r="R593" s="43">
        <v>1.6</v>
      </c>
      <c r="S593" s="43">
        <v>1.7</v>
      </c>
      <c r="T593" s="43">
        <v>1.8</v>
      </c>
      <c r="U593" s="43">
        <v>1.9</v>
      </c>
      <c r="V593" s="43">
        <v>2</v>
      </c>
      <c r="W593" s="43">
        <v>2.1</v>
      </c>
      <c r="X593" s="43">
        <v>2.2000000000000002</v>
      </c>
      <c r="Y593" s="43">
        <v>2.4</v>
      </c>
      <c r="Z593" s="43">
        <v>2.5</v>
      </c>
      <c r="AA593" s="43">
        <v>2.6</v>
      </c>
      <c r="AB593" s="43">
        <v>2.6</v>
      </c>
      <c r="AC593" s="43">
        <v>2.6</v>
      </c>
      <c r="AD593" s="43">
        <v>2.6</v>
      </c>
      <c r="AE593" s="43">
        <v>2.7</v>
      </c>
      <c r="AF593" s="43">
        <v>2.8</v>
      </c>
      <c r="AG593" s="43">
        <v>2.9</v>
      </c>
      <c r="AH593" s="43">
        <v>3</v>
      </c>
      <c r="AI593" s="43">
        <v>2.9</v>
      </c>
      <c r="AJ593" s="43">
        <v>3</v>
      </c>
      <c r="AK593" s="43">
        <v>3</v>
      </c>
      <c r="AL593" s="43">
        <v>3</v>
      </c>
      <c r="AM593" s="43">
        <v>3.1</v>
      </c>
      <c r="AN593" s="43">
        <v>3.1</v>
      </c>
      <c r="AO593" s="43">
        <v>3.2</v>
      </c>
      <c r="AP593" s="43">
        <v>3.2</v>
      </c>
      <c r="AQ593" s="43">
        <v>3.3</v>
      </c>
      <c r="AR593" s="43">
        <v>3.3</v>
      </c>
      <c r="AS593" s="43">
        <v>3.4</v>
      </c>
      <c r="AT593" s="43">
        <v>3.5</v>
      </c>
      <c r="AU593" s="43">
        <v>3.5</v>
      </c>
      <c r="AV593" s="43">
        <v>3.6150000000000002</v>
      </c>
      <c r="AW593" s="43"/>
      <c r="AX593" s="43"/>
      <c r="AY593" s="43"/>
      <c r="AZ593" s="43">
        <v>3.97</v>
      </c>
      <c r="BA593" s="43"/>
      <c r="BB593" s="43"/>
      <c r="BC593" s="43"/>
      <c r="BD593" s="43">
        <v>3.8052999999999999</v>
      </c>
      <c r="BE593" s="43">
        <v>3.8241000000000001</v>
      </c>
      <c r="BF593" s="43">
        <v>3.8986999999999998</v>
      </c>
      <c r="BG593" s="43">
        <v>4.0185000000000004</v>
      </c>
      <c r="BH593" s="43">
        <v>4.1052999999999997</v>
      </c>
      <c r="BI593" s="43">
        <v>4.1782000000000004</v>
      </c>
      <c r="BJ593" s="43">
        <v>4.2363</v>
      </c>
      <c r="BK593" s="43"/>
      <c r="BL593" s="43"/>
      <c r="BM593" s="43"/>
      <c r="BN593" s="43">
        <f t="shared" si="15"/>
        <v>4.2363</v>
      </c>
      <c r="BO593" s="43">
        <f t="shared" si="16"/>
        <v>2016</v>
      </c>
    </row>
    <row r="594" spans="2:67" x14ac:dyDescent="0.75">
      <c r="B594" s="43" t="s">
        <v>350</v>
      </c>
      <c r="C594" s="43" t="s">
        <v>351</v>
      </c>
      <c r="D594" s="43" t="s">
        <v>758</v>
      </c>
      <c r="E594" s="43" t="s">
        <v>757</v>
      </c>
      <c r="F594" s="43">
        <v>1.0189999999999999</v>
      </c>
      <c r="G594" s="43"/>
      <c r="H594" s="43"/>
      <c r="I594" s="43"/>
      <c r="J594" s="43"/>
      <c r="K594" s="43"/>
      <c r="L594" s="43"/>
      <c r="M594" s="43"/>
      <c r="N594" s="43"/>
      <c r="O594" s="43"/>
      <c r="P594" s="43">
        <v>1.2</v>
      </c>
      <c r="Q594" s="43"/>
      <c r="R594" s="43"/>
      <c r="S594" s="43"/>
      <c r="T594" s="43"/>
      <c r="U594" s="43"/>
      <c r="V594" s="43"/>
      <c r="W594" s="43"/>
      <c r="X594" s="43"/>
      <c r="Y594" s="43"/>
      <c r="Z594" s="43">
        <v>1.4570000000000001</v>
      </c>
      <c r="AA594" s="43">
        <v>1.522</v>
      </c>
      <c r="AB594" s="43"/>
      <c r="AC594" s="43"/>
      <c r="AD594" s="43"/>
      <c r="AE594" s="43"/>
      <c r="AF594" s="43"/>
      <c r="AG594" s="43"/>
      <c r="AH594" s="43"/>
      <c r="AI594" s="43"/>
      <c r="AJ594" s="43"/>
      <c r="AK594" s="43"/>
      <c r="AL594" s="43"/>
      <c r="AM594" s="43"/>
      <c r="AN594" s="43"/>
      <c r="AO594" s="43"/>
      <c r="AP594" s="43"/>
      <c r="AQ594" s="43"/>
      <c r="AR594" s="43"/>
      <c r="AS594" s="43"/>
      <c r="AT594" s="43"/>
      <c r="AU594" s="43"/>
      <c r="AV594" s="43"/>
      <c r="AW594" s="43"/>
      <c r="AX594" s="43"/>
      <c r="AY594" s="43"/>
      <c r="AZ594" s="43"/>
      <c r="BA594" s="43"/>
      <c r="BB594" s="43"/>
      <c r="BC594" s="43"/>
      <c r="BD594" s="43"/>
      <c r="BE594" s="43"/>
      <c r="BF594" s="43"/>
      <c r="BG594" s="43"/>
      <c r="BH594" s="43"/>
      <c r="BI594" s="43"/>
      <c r="BJ594" s="43"/>
      <c r="BK594" s="43"/>
      <c r="BL594" s="43"/>
      <c r="BM594" s="43"/>
      <c r="BN594" s="43">
        <f t="shared" si="15"/>
        <v>1.522</v>
      </c>
      <c r="BO594" s="43">
        <f t="shared" si="16"/>
        <v>1981</v>
      </c>
    </row>
    <row r="595" spans="2:67" x14ac:dyDescent="0.75">
      <c r="B595" s="43" t="s">
        <v>220</v>
      </c>
      <c r="C595" s="43" t="s">
        <v>24</v>
      </c>
      <c r="D595" s="43" t="s">
        <v>758</v>
      </c>
      <c r="E595" s="43" t="s">
        <v>757</v>
      </c>
      <c r="F595" s="43">
        <v>0.55900000000000005</v>
      </c>
      <c r="G595" s="43"/>
      <c r="H595" s="43"/>
      <c r="I595" s="43"/>
      <c r="J595" s="43"/>
      <c r="K595" s="43">
        <v>0.47299999999999998</v>
      </c>
      <c r="L595" s="43"/>
      <c r="M595" s="43"/>
      <c r="N595" s="43"/>
      <c r="O595" s="43"/>
      <c r="P595" s="43">
        <v>0.46300000000000002</v>
      </c>
      <c r="Q595" s="43"/>
      <c r="R595" s="43"/>
      <c r="S595" s="43"/>
      <c r="T595" s="43"/>
      <c r="U595" s="43"/>
      <c r="V595" s="43"/>
      <c r="W595" s="43"/>
      <c r="X595" s="43"/>
      <c r="Y595" s="43">
        <v>0.51600000000000001</v>
      </c>
      <c r="Z595" s="43"/>
      <c r="AA595" s="43"/>
      <c r="AB595" s="43"/>
      <c r="AC595" s="43"/>
      <c r="AD595" s="43">
        <v>0.81699999999999995</v>
      </c>
      <c r="AE595" s="43"/>
      <c r="AF595" s="43"/>
      <c r="AG595" s="43"/>
      <c r="AH595" s="43"/>
      <c r="AI595" s="43"/>
      <c r="AJ595" s="43">
        <v>1.1000000000000001</v>
      </c>
      <c r="AK595" s="43">
        <v>1.0660000000000001</v>
      </c>
      <c r="AL595" s="43">
        <v>0.99850000000000005</v>
      </c>
      <c r="AM595" s="43"/>
      <c r="AN595" s="43">
        <v>1.103</v>
      </c>
      <c r="AO595" s="43">
        <v>1.08</v>
      </c>
      <c r="AP595" s="43"/>
      <c r="AQ595" s="43"/>
      <c r="AR595" s="43">
        <v>1.153</v>
      </c>
      <c r="AS595" s="43"/>
      <c r="AT595" s="43"/>
      <c r="AU595" s="43"/>
      <c r="AV595" s="43">
        <v>0.89559999999999995</v>
      </c>
      <c r="AW595" s="43">
        <v>0.9496</v>
      </c>
      <c r="AX595" s="43">
        <v>0.98670000000000002</v>
      </c>
      <c r="AY595" s="43">
        <v>0.98250000000000004</v>
      </c>
      <c r="AZ595" s="43">
        <v>1.0427</v>
      </c>
      <c r="BA595" s="43">
        <v>1.0388999999999999</v>
      </c>
      <c r="BB595" s="43">
        <v>1.0418000000000001</v>
      </c>
      <c r="BC595" s="43">
        <v>1.0327999999999999</v>
      </c>
      <c r="BD595" s="43"/>
      <c r="BE595" s="43"/>
      <c r="BF595" s="43"/>
      <c r="BG595" s="43"/>
      <c r="BH595" s="43"/>
      <c r="BI595" s="43"/>
      <c r="BJ595" s="43">
        <v>1.08</v>
      </c>
      <c r="BK595" s="43"/>
      <c r="BL595" s="43"/>
      <c r="BM595" s="43"/>
      <c r="BN595" s="43">
        <f t="shared" si="15"/>
        <v>1.08</v>
      </c>
      <c r="BO595" s="43">
        <f t="shared" si="16"/>
        <v>1995</v>
      </c>
    </row>
    <row r="596" spans="2:67" x14ac:dyDescent="0.75">
      <c r="B596" s="43" t="s">
        <v>352</v>
      </c>
      <c r="C596" s="43" t="s">
        <v>25</v>
      </c>
      <c r="D596" s="43" t="s">
        <v>758</v>
      </c>
      <c r="E596" s="43" t="s">
        <v>757</v>
      </c>
      <c r="F596" s="43"/>
      <c r="G596" s="43"/>
      <c r="H596" s="43"/>
      <c r="I596" s="43"/>
      <c r="J596" s="43"/>
      <c r="K596" s="43">
        <v>1.07</v>
      </c>
      <c r="L596" s="43">
        <v>0.96</v>
      </c>
      <c r="M596" s="43">
        <v>0.94</v>
      </c>
      <c r="N596" s="43">
        <v>0.91</v>
      </c>
      <c r="O596" s="43">
        <v>0.88</v>
      </c>
      <c r="P596" s="43">
        <v>0.86</v>
      </c>
      <c r="Q596" s="43">
        <v>0.85</v>
      </c>
      <c r="R596" s="43">
        <v>0.86</v>
      </c>
      <c r="S596" s="43">
        <v>0.89</v>
      </c>
      <c r="T596" s="43">
        <v>0.92</v>
      </c>
      <c r="U596" s="43">
        <v>0.96</v>
      </c>
      <c r="V596" s="43">
        <v>1</v>
      </c>
      <c r="W596" s="43">
        <v>1.03</v>
      </c>
      <c r="X596" s="43"/>
      <c r="Y596" s="43">
        <v>1.1200000000000001</v>
      </c>
      <c r="Z596" s="43"/>
      <c r="AA596" s="43">
        <v>1.25</v>
      </c>
      <c r="AB596" s="43">
        <v>1.3</v>
      </c>
      <c r="AC596" s="43">
        <v>1.32</v>
      </c>
      <c r="AD596" s="43">
        <v>1.33</v>
      </c>
      <c r="AE596" s="43"/>
      <c r="AF596" s="43">
        <v>1.35</v>
      </c>
      <c r="AG596" s="43">
        <v>1.37</v>
      </c>
      <c r="AH596" s="43">
        <v>1.47</v>
      </c>
      <c r="AI596" s="43">
        <v>1.54</v>
      </c>
      <c r="AJ596" s="43">
        <v>1.1055999999999999</v>
      </c>
      <c r="AK596" s="43">
        <v>1.55</v>
      </c>
      <c r="AL596" s="43">
        <v>1.55</v>
      </c>
      <c r="AM596" s="43">
        <v>1.55</v>
      </c>
      <c r="AN596" s="43">
        <v>1.58</v>
      </c>
      <c r="AO596" s="43">
        <v>1.1672</v>
      </c>
      <c r="AP596" s="43">
        <v>1.1739999999999999</v>
      </c>
      <c r="AQ596" s="43">
        <v>1.1892</v>
      </c>
      <c r="AR596" s="43">
        <v>1.1880999999999999</v>
      </c>
      <c r="AS596" s="43">
        <v>1.2177</v>
      </c>
      <c r="AT596" s="43">
        <v>1.2425999999999999</v>
      </c>
      <c r="AU596" s="43">
        <v>1.0549999999999999</v>
      </c>
      <c r="AV596" s="43">
        <v>1.1208</v>
      </c>
      <c r="AW596" s="43"/>
      <c r="AX596" s="43"/>
      <c r="AY596" s="43"/>
      <c r="AZ596" s="43"/>
      <c r="BA596" s="43"/>
      <c r="BB596" s="43"/>
      <c r="BC596" s="43">
        <v>1.4015</v>
      </c>
      <c r="BD596" s="43">
        <v>1.4626999999999999</v>
      </c>
      <c r="BE596" s="43">
        <v>1.4733000000000001</v>
      </c>
      <c r="BF596" s="43">
        <v>1.5467</v>
      </c>
      <c r="BG596" s="43">
        <v>1.6437999999999999</v>
      </c>
      <c r="BH596" s="43">
        <v>1.6989000000000001</v>
      </c>
      <c r="BI596" s="43">
        <v>1.7855000000000001</v>
      </c>
      <c r="BJ596" s="43"/>
      <c r="BK596" s="43"/>
      <c r="BL596" s="43"/>
      <c r="BM596" s="43"/>
      <c r="BN596" s="43">
        <f t="shared" si="15"/>
        <v>1.7855000000000001</v>
      </c>
      <c r="BO596" s="43">
        <f t="shared" si="16"/>
        <v>2015</v>
      </c>
    </row>
    <row r="597" spans="2:67" x14ac:dyDescent="0.75">
      <c r="B597" s="43" t="s">
        <v>358</v>
      </c>
      <c r="C597" s="43" t="s">
        <v>26</v>
      </c>
      <c r="D597" s="43" t="s">
        <v>758</v>
      </c>
      <c r="E597" s="43" t="s">
        <v>757</v>
      </c>
      <c r="F597" s="43">
        <v>3.3000000000000002E-2</v>
      </c>
      <c r="G597" s="43"/>
      <c r="H597" s="43"/>
      <c r="I597" s="43"/>
      <c r="J597" s="43"/>
      <c r="K597" s="43">
        <v>4.8000000000000001E-2</v>
      </c>
      <c r="L597" s="43"/>
      <c r="M597" s="43"/>
      <c r="N597" s="43"/>
      <c r="O597" s="43"/>
      <c r="P597" s="43">
        <v>6.4000000000000001E-2</v>
      </c>
      <c r="Q597" s="43"/>
      <c r="R597" s="43"/>
      <c r="S597" s="43"/>
      <c r="T597" s="43"/>
      <c r="U597" s="43"/>
      <c r="V597" s="43"/>
      <c r="W597" s="43"/>
      <c r="X597" s="43"/>
      <c r="Y597" s="43"/>
      <c r="Z597" s="43"/>
      <c r="AA597" s="43"/>
      <c r="AB597" s="43"/>
      <c r="AC597" s="43"/>
      <c r="AD597" s="43"/>
      <c r="AE597" s="43">
        <v>7.0999999999999994E-2</v>
      </c>
      <c r="AF597" s="43"/>
      <c r="AG597" s="43"/>
      <c r="AH597" s="43"/>
      <c r="AI597" s="43"/>
      <c r="AJ597" s="43">
        <v>8.7999999999999995E-2</v>
      </c>
      <c r="AK597" s="43"/>
      <c r="AL597" s="43"/>
      <c r="AM597" s="43"/>
      <c r="AN597" s="43"/>
      <c r="AO597" s="43"/>
      <c r="AP597" s="43">
        <v>0.09</v>
      </c>
      <c r="AQ597" s="43"/>
      <c r="AR597" s="43"/>
      <c r="AS597" s="43"/>
      <c r="AT597" s="43"/>
      <c r="AU597" s="43"/>
      <c r="AV597" s="43"/>
      <c r="AW597" s="43"/>
      <c r="AX597" s="43">
        <v>0.11559999999999999</v>
      </c>
      <c r="AY597" s="43">
        <v>9.2600000000000002E-2</v>
      </c>
      <c r="AZ597" s="43"/>
      <c r="BA597" s="43"/>
      <c r="BB597" s="43">
        <v>0.14080000000000001</v>
      </c>
      <c r="BC597" s="43"/>
      <c r="BD597" s="43">
        <v>0.14399999999999999</v>
      </c>
      <c r="BE597" s="43">
        <v>0.15409999999999999</v>
      </c>
      <c r="BF597" s="43"/>
      <c r="BG597" s="43"/>
      <c r="BH597" s="43">
        <v>0.2326</v>
      </c>
      <c r="BI597" s="43"/>
      <c r="BJ597" s="43"/>
      <c r="BK597" s="43"/>
      <c r="BL597" s="43"/>
      <c r="BM597" s="43"/>
      <c r="BN597" s="43">
        <f t="shared" si="15"/>
        <v>0.2326</v>
      </c>
      <c r="BO597" s="43">
        <f t="shared" si="16"/>
        <v>2014</v>
      </c>
    </row>
    <row r="598" spans="2:67" x14ac:dyDescent="0.75">
      <c r="B598" s="43" t="s">
        <v>187</v>
      </c>
      <c r="C598" s="43" t="s">
        <v>27</v>
      </c>
      <c r="D598" s="43" t="s">
        <v>758</v>
      </c>
      <c r="E598" s="43" t="s">
        <v>757</v>
      </c>
      <c r="F598" s="43">
        <v>3.4000000000000002E-2</v>
      </c>
      <c r="G598" s="43"/>
      <c r="H598" s="43"/>
      <c r="I598" s="43"/>
      <c r="J598" s="43"/>
      <c r="K598" s="43">
        <v>3.6999999999999998E-2</v>
      </c>
      <c r="L598" s="43"/>
      <c r="M598" s="43"/>
      <c r="N598" s="43"/>
      <c r="O598" s="43"/>
      <c r="P598" s="43">
        <v>3.4000000000000002E-2</v>
      </c>
      <c r="Q598" s="43"/>
      <c r="R598" s="43"/>
      <c r="S598" s="43"/>
      <c r="T598" s="43"/>
      <c r="U598" s="43">
        <v>7.1999999999999995E-2</v>
      </c>
      <c r="V598" s="43"/>
      <c r="W598" s="43"/>
      <c r="X598" s="43"/>
      <c r="Y598" s="43">
        <v>7.0999999999999994E-2</v>
      </c>
      <c r="Z598" s="43"/>
      <c r="AA598" s="43"/>
      <c r="AB598" s="43"/>
      <c r="AC598" s="43"/>
      <c r="AD598" s="43"/>
      <c r="AE598" s="43"/>
      <c r="AF598" s="43"/>
      <c r="AG598" s="43"/>
      <c r="AH598" s="43"/>
      <c r="AI598" s="43">
        <v>8.4000000000000005E-2</v>
      </c>
      <c r="AJ598" s="43">
        <v>8.2000000000000003E-2</v>
      </c>
      <c r="AK598" s="43"/>
      <c r="AL598" s="43">
        <v>8.4000000000000005E-2</v>
      </c>
      <c r="AM598" s="43">
        <v>7.2999999999999995E-2</v>
      </c>
      <c r="AN598" s="43"/>
      <c r="AO598" s="43"/>
      <c r="AP598" s="43">
        <v>7.3999999999999996E-2</v>
      </c>
      <c r="AQ598" s="43"/>
      <c r="AR598" s="43"/>
      <c r="AS598" s="43"/>
      <c r="AT598" s="43"/>
      <c r="AU598" s="43"/>
      <c r="AV598" s="43"/>
      <c r="AW598" s="43"/>
      <c r="AX598" s="43">
        <v>0.1842</v>
      </c>
      <c r="AY598" s="43">
        <v>6.0199999999999997E-2</v>
      </c>
      <c r="AZ598" s="43"/>
      <c r="BA598" s="43">
        <v>7.17E-2</v>
      </c>
      <c r="BB598" s="43"/>
      <c r="BC598" s="43">
        <v>6.93E-2</v>
      </c>
      <c r="BD598" s="43">
        <v>8.5699999999999998E-2</v>
      </c>
      <c r="BE598" s="43">
        <v>8.9800000000000005E-2</v>
      </c>
      <c r="BF598" s="43"/>
      <c r="BG598" s="43"/>
      <c r="BH598" s="43"/>
      <c r="BI598" s="43"/>
      <c r="BJ598" s="43"/>
      <c r="BK598" s="43"/>
      <c r="BL598" s="43"/>
      <c r="BM598" s="43"/>
      <c r="BN598" s="43">
        <f t="shared" si="15"/>
        <v>8.9800000000000005E-2</v>
      </c>
      <c r="BO598" s="43">
        <f t="shared" si="16"/>
        <v>2011</v>
      </c>
    </row>
    <row r="599" spans="2:67" x14ac:dyDescent="0.75">
      <c r="B599" s="43" t="s">
        <v>355</v>
      </c>
      <c r="C599" s="43" t="s">
        <v>28</v>
      </c>
      <c r="D599" s="43" t="s">
        <v>758</v>
      </c>
      <c r="E599" s="43" t="s">
        <v>757</v>
      </c>
      <c r="F599" s="43">
        <v>1.4999999999999999E-2</v>
      </c>
      <c r="G599" s="43"/>
      <c r="H599" s="43"/>
      <c r="I599" s="43"/>
      <c r="J599" s="43"/>
      <c r="K599" s="43">
        <v>2.8000000000000001E-2</v>
      </c>
      <c r="L599" s="43"/>
      <c r="M599" s="43"/>
      <c r="N599" s="43"/>
      <c r="O599" s="43"/>
      <c r="P599" s="43">
        <v>3.5000000000000003E-2</v>
      </c>
      <c r="Q599" s="43"/>
      <c r="R599" s="43"/>
      <c r="S599" s="43"/>
      <c r="T599" s="43"/>
      <c r="U599" s="43">
        <v>3.5999999999999997E-2</v>
      </c>
      <c r="V599" s="43"/>
      <c r="W599" s="43"/>
      <c r="X599" s="43"/>
      <c r="Y599" s="43">
        <v>7.2999999999999995E-2</v>
      </c>
      <c r="Z599" s="43"/>
      <c r="AA599" s="43"/>
      <c r="AB599" s="43"/>
      <c r="AC599" s="43"/>
      <c r="AD599" s="43"/>
      <c r="AE599" s="43"/>
      <c r="AF599" s="43"/>
      <c r="AG599" s="43">
        <v>7.4999999999999997E-2</v>
      </c>
      <c r="AH599" s="43"/>
      <c r="AI599" s="43"/>
      <c r="AJ599" s="43">
        <v>6.6000000000000003E-2</v>
      </c>
      <c r="AK599" s="43"/>
      <c r="AL599" s="43"/>
      <c r="AM599" s="43"/>
      <c r="AN599" s="43"/>
      <c r="AO599" s="43"/>
      <c r="AP599" s="43">
        <v>6.9000000000000006E-2</v>
      </c>
      <c r="AQ599" s="43"/>
      <c r="AR599" s="43"/>
      <c r="AS599" s="43"/>
      <c r="AT599" s="43"/>
      <c r="AU599" s="43"/>
      <c r="AV599" s="43"/>
      <c r="AW599" s="43"/>
      <c r="AX599" s="43">
        <v>0.107</v>
      </c>
      <c r="AY599" s="43"/>
      <c r="AZ599" s="43"/>
      <c r="BA599" s="43"/>
      <c r="BB599" s="43"/>
      <c r="BC599" s="43">
        <v>9.3399999999999997E-2</v>
      </c>
      <c r="BD599" s="43"/>
      <c r="BE599" s="43"/>
      <c r="BF599" s="43"/>
      <c r="BG599" s="43">
        <v>0.09</v>
      </c>
      <c r="BH599" s="43"/>
      <c r="BI599" s="43"/>
      <c r="BJ599" s="43"/>
      <c r="BK599" s="43"/>
      <c r="BL599" s="43"/>
      <c r="BM599" s="43"/>
      <c r="BN599" s="43">
        <f t="shared" si="15"/>
        <v>0.09</v>
      </c>
      <c r="BO599" s="43">
        <f t="shared" si="16"/>
        <v>2013</v>
      </c>
    </row>
    <row r="600" spans="2:67" x14ac:dyDescent="0.75">
      <c r="B600" s="43" t="s">
        <v>356</v>
      </c>
      <c r="C600" s="43" t="s">
        <v>29</v>
      </c>
      <c r="D600" s="43" t="s">
        <v>758</v>
      </c>
      <c r="E600" s="43" t="s">
        <v>757</v>
      </c>
      <c r="F600" s="43">
        <v>0.06</v>
      </c>
      <c r="G600" s="43"/>
      <c r="H600" s="43"/>
      <c r="I600" s="43"/>
      <c r="J600" s="43"/>
      <c r="K600" s="43">
        <v>6.8000000000000005E-2</v>
      </c>
      <c r="L600" s="43"/>
      <c r="M600" s="43"/>
      <c r="N600" s="43"/>
      <c r="O600" s="43"/>
      <c r="P600" s="43">
        <v>0.10100000000000001</v>
      </c>
      <c r="Q600" s="43"/>
      <c r="R600" s="43"/>
      <c r="S600" s="43"/>
      <c r="T600" s="43"/>
      <c r="U600" s="43"/>
      <c r="V600" s="43"/>
      <c r="W600" s="43"/>
      <c r="X600" s="43">
        <v>0.17399999999999999</v>
      </c>
      <c r="Y600" s="43"/>
      <c r="Z600" s="43"/>
      <c r="AA600" s="43"/>
      <c r="AB600" s="43">
        <v>0.11899999999999999</v>
      </c>
      <c r="AC600" s="43"/>
      <c r="AD600" s="43"/>
      <c r="AE600" s="43">
        <v>0.252</v>
      </c>
      <c r="AF600" s="43">
        <v>0.252</v>
      </c>
      <c r="AG600" s="43"/>
      <c r="AH600" s="43"/>
      <c r="AI600" s="43"/>
      <c r="AJ600" s="43">
        <v>0.27600000000000002</v>
      </c>
      <c r="AK600" s="43"/>
      <c r="AL600" s="43"/>
      <c r="AM600" s="43"/>
      <c r="AN600" s="43"/>
      <c r="AO600" s="43">
        <v>0.251</v>
      </c>
      <c r="AP600" s="43"/>
      <c r="AQ600" s="43"/>
      <c r="AR600" s="43">
        <v>0.70689999999999997</v>
      </c>
      <c r="AS600" s="43"/>
      <c r="AT600" s="43"/>
      <c r="AU600" s="43"/>
      <c r="AV600" s="43"/>
      <c r="AW600" s="43"/>
      <c r="AX600" s="43">
        <v>0.2097</v>
      </c>
      <c r="AY600" s="43"/>
      <c r="AZ600" s="43">
        <v>0.20349999999999999</v>
      </c>
      <c r="BA600" s="43">
        <v>0.1008</v>
      </c>
      <c r="BB600" s="43"/>
      <c r="BC600" s="43"/>
      <c r="BD600" s="43">
        <v>9.5000000000000001E-2</v>
      </c>
      <c r="BE600" s="43">
        <v>0.1159</v>
      </c>
      <c r="BF600" s="43"/>
      <c r="BG600" s="43"/>
      <c r="BH600" s="43"/>
      <c r="BI600" s="43"/>
      <c r="BJ600" s="43"/>
      <c r="BK600" s="43"/>
      <c r="BL600" s="43"/>
      <c r="BM600" s="43"/>
      <c r="BN600" s="43">
        <f t="shared" si="15"/>
        <v>0.1159</v>
      </c>
      <c r="BO600" s="43">
        <f t="shared" si="16"/>
        <v>2011</v>
      </c>
    </row>
    <row r="601" spans="2:67" x14ac:dyDescent="0.75">
      <c r="B601" s="43" t="s">
        <v>353</v>
      </c>
      <c r="C601" s="43" t="s">
        <v>354</v>
      </c>
      <c r="D601" s="43" t="s">
        <v>758</v>
      </c>
      <c r="E601" s="43" t="s">
        <v>757</v>
      </c>
      <c r="F601" s="43">
        <v>0.35399999999999998</v>
      </c>
      <c r="G601" s="43"/>
      <c r="H601" s="43"/>
      <c r="I601" s="43"/>
      <c r="J601" s="43"/>
      <c r="K601" s="43">
        <v>0.377</v>
      </c>
      <c r="L601" s="43"/>
      <c r="M601" s="43"/>
      <c r="N601" s="43"/>
      <c r="O601" s="43"/>
      <c r="P601" s="43">
        <v>0.42</v>
      </c>
      <c r="Q601" s="43"/>
      <c r="R601" s="43"/>
      <c r="S601" s="43"/>
      <c r="T601" s="43"/>
      <c r="U601" s="43"/>
      <c r="V601" s="43"/>
      <c r="W601" s="43">
        <v>0.47799999999999998</v>
      </c>
      <c r="X601" s="43"/>
      <c r="Y601" s="43"/>
      <c r="Z601" s="43"/>
      <c r="AA601" s="43"/>
      <c r="AB601" s="43"/>
      <c r="AC601" s="43"/>
      <c r="AD601" s="43"/>
      <c r="AE601" s="43"/>
      <c r="AF601" s="43"/>
      <c r="AG601" s="43"/>
      <c r="AH601" s="43"/>
      <c r="AI601" s="43"/>
      <c r="AJ601" s="43">
        <v>0.97989999999999999</v>
      </c>
      <c r="AK601" s="43">
        <v>1.026</v>
      </c>
      <c r="AL601" s="43">
        <v>1.0704</v>
      </c>
      <c r="AM601" s="43">
        <v>1.1119000000000001</v>
      </c>
      <c r="AN601" s="43">
        <v>1.1403000000000001</v>
      </c>
      <c r="AO601" s="43"/>
      <c r="AP601" s="43">
        <v>1.1992</v>
      </c>
      <c r="AQ601" s="43">
        <v>1.2330000000000001</v>
      </c>
      <c r="AR601" s="43">
        <v>1.2677</v>
      </c>
      <c r="AS601" s="43">
        <v>1.3003</v>
      </c>
      <c r="AT601" s="43"/>
      <c r="AU601" s="43"/>
      <c r="AV601" s="43">
        <v>1.4135</v>
      </c>
      <c r="AW601" s="43"/>
      <c r="AX601" s="43"/>
      <c r="AY601" s="43">
        <v>1.4510000000000001</v>
      </c>
      <c r="AZ601" s="43">
        <v>1.4742</v>
      </c>
      <c r="BA601" s="43">
        <v>1.4974000000000001</v>
      </c>
      <c r="BB601" s="43">
        <v>1.5206</v>
      </c>
      <c r="BC601" s="43">
        <v>1.5438000000000001</v>
      </c>
      <c r="BD601" s="43">
        <v>1.5676000000000001</v>
      </c>
      <c r="BE601" s="43">
        <v>1.6694</v>
      </c>
      <c r="BF601" s="43">
        <v>1.74</v>
      </c>
      <c r="BG601" s="43">
        <v>1.8064</v>
      </c>
      <c r="BH601" s="43">
        <v>1.8213999999999999</v>
      </c>
      <c r="BI601" s="43">
        <v>1.9379</v>
      </c>
      <c r="BJ601" s="43">
        <v>2.0036</v>
      </c>
      <c r="BK601" s="43">
        <v>2.0834999999999999</v>
      </c>
      <c r="BL601" s="43"/>
      <c r="BM601" s="43"/>
      <c r="BN601" s="43">
        <f t="shared" si="15"/>
        <v>2.0834999999999999</v>
      </c>
      <c r="BO601" s="43">
        <f t="shared" si="16"/>
        <v>2017</v>
      </c>
    </row>
    <row r="602" spans="2:67" x14ac:dyDescent="0.75">
      <c r="B602" s="43" t="s">
        <v>190</v>
      </c>
      <c r="C602" s="43" t="s">
        <v>157</v>
      </c>
      <c r="D602" s="43" t="s">
        <v>758</v>
      </c>
      <c r="E602" s="43" t="s">
        <v>757</v>
      </c>
      <c r="F602" s="43"/>
      <c r="G602" s="43"/>
      <c r="H602" s="43"/>
      <c r="I602" s="43"/>
      <c r="J602" s="43"/>
      <c r="K602" s="43"/>
      <c r="L602" s="43"/>
      <c r="M602" s="43"/>
      <c r="N602" s="43"/>
      <c r="O602" s="43"/>
      <c r="P602" s="43"/>
      <c r="Q602" s="43"/>
      <c r="R602" s="43"/>
      <c r="S602" s="43"/>
      <c r="T602" s="43"/>
      <c r="U602" s="43"/>
      <c r="V602" s="43"/>
      <c r="W602" s="43"/>
      <c r="X602" s="43"/>
      <c r="Y602" s="43"/>
      <c r="Z602" s="43"/>
      <c r="AA602" s="43"/>
      <c r="AB602" s="43"/>
      <c r="AC602" s="43"/>
      <c r="AD602" s="43">
        <v>8.4000000000000005E-2</v>
      </c>
      <c r="AE602" s="43"/>
      <c r="AF602" s="43"/>
      <c r="AG602" s="43"/>
      <c r="AH602" s="43">
        <v>0.16300000000000001</v>
      </c>
      <c r="AI602" s="43"/>
      <c r="AJ602" s="43">
        <v>0.113</v>
      </c>
      <c r="AK602" s="43"/>
      <c r="AL602" s="43">
        <v>0.127</v>
      </c>
      <c r="AM602" s="43"/>
      <c r="AN602" s="43"/>
      <c r="AO602" s="43"/>
      <c r="AP602" s="43"/>
      <c r="AQ602" s="43">
        <v>7.3999999999999996E-2</v>
      </c>
      <c r="AR602" s="43"/>
      <c r="AS602" s="43"/>
      <c r="AT602" s="43"/>
      <c r="AU602" s="43"/>
      <c r="AV602" s="43"/>
      <c r="AW602" s="43"/>
      <c r="AX602" s="43">
        <v>0.19259999999999999</v>
      </c>
      <c r="AY602" s="43">
        <v>0.18970000000000001</v>
      </c>
      <c r="AZ602" s="43"/>
      <c r="BA602" s="43"/>
      <c r="BB602" s="43"/>
      <c r="BC602" s="43">
        <v>0.19009999999999999</v>
      </c>
      <c r="BD602" s="43"/>
      <c r="BE602" s="43"/>
      <c r="BF602" s="43">
        <v>0.1699</v>
      </c>
      <c r="BG602" s="43"/>
      <c r="BH602" s="43"/>
      <c r="BI602" s="43"/>
      <c r="BJ602" s="43"/>
      <c r="BK602" s="43"/>
      <c r="BL602" s="43"/>
      <c r="BM602" s="43"/>
      <c r="BN602" s="43">
        <f t="shared" si="15"/>
        <v>0.1699</v>
      </c>
      <c r="BO602" s="43">
        <f t="shared" si="16"/>
        <v>2012</v>
      </c>
    </row>
    <row r="603" spans="2:67" x14ac:dyDescent="0.75">
      <c r="B603" s="43" t="s">
        <v>342</v>
      </c>
      <c r="C603" s="43" t="s">
        <v>30</v>
      </c>
      <c r="D603" s="43" t="s">
        <v>758</v>
      </c>
      <c r="E603" s="43" t="s">
        <v>757</v>
      </c>
      <c r="F603" s="43">
        <v>7.6999999999999999E-2</v>
      </c>
      <c r="G603" s="43"/>
      <c r="H603" s="43"/>
      <c r="I603" s="43"/>
      <c r="J603" s="43"/>
      <c r="K603" s="43"/>
      <c r="L603" s="43"/>
      <c r="M603" s="43"/>
      <c r="N603" s="43"/>
      <c r="O603" s="43"/>
      <c r="P603" s="43">
        <v>8.2000000000000003E-2</v>
      </c>
      <c r="Q603" s="43"/>
      <c r="R603" s="43"/>
      <c r="S603" s="43"/>
      <c r="T603" s="43"/>
      <c r="U603" s="43"/>
      <c r="V603" s="43"/>
      <c r="W603" s="43"/>
      <c r="X603" s="43"/>
      <c r="Y603" s="43"/>
      <c r="Z603" s="43">
        <v>0.17599999999999999</v>
      </c>
      <c r="AA603" s="43"/>
      <c r="AB603" s="43"/>
      <c r="AC603" s="43">
        <v>0.2</v>
      </c>
      <c r="AD603" s="43"/>
      <c r="AE603" s="43"/>
      <c r="AF603" s="43">
        <v>0.32900000000000001</v>
      </c>
      <c r="AG603" s="43"/>
      <c r="AH603" s="43">
        <v>0.34200000000000003</v>
      </c>
      <c r="AI603" s="43"/>
      <c r="AJ603" s="43"/>
      <c r="AK603" s="43"/>
      <c r="AL603" s="43">
        <v>0.23400000000000001</v>
      </c>
      <c r="AM603" s="43"/>
      <c r="AN603" s="43"/>
      <c r="AO603" s="43"/>
      <c r="AP603" s="43">
        <v>0.17100000000000001</v>
      </c>
      <c r="AQ603" s="43"/>
      <c r="AR603" s="43"/>
      <c r="AS603" s="43"/>
      <c r="AT603" s="43"/>
      <c r="AU603" s="43"/>
      <c r="AV603" s="43"/>
      <c r="AW603" s="43"/>
      <c r="AX603" s="43">
        <v>0.49299999999999999</v>
      </c>
      <c r="AY603" s="43"/>
      <c r="AZ603" s="43"/>
      <c r="BA603" s="43"/>
      <c r="BB603" s="43"/>
      <c r="BC603" s="43">
        <v>0.505</v>
      </c>
      <c r="BD603" s="43">
        <v>0.58120000000000005</v>
      </c>
      <c r="BE603" s="43">
        <v>0.57469999999999999</v>
      </c>
      <c r="BF603" s="43">
        <v>0.50580000000000003</v>
      </c>
      <c r="BG603" s="43">
        <v>0.59219999999999995</v>
      </c>
      <c r="BH603" s="43"/>
      <c r="BI603" s="43">
        <v>0.76939999999999997</v>
      </c>
      <c r="BJ603" s="43"/>
      <c r="BK603" s="43"/>
      <c r="BL603" s="43"/>
      <c r="BM603" s="43"/>
      <c r="BN603" s="43">
        <f t="shared" si="15"/>
        <v>0.76939999999999997</v>
      </c>
      <c r="BO603" s="43">
        <f t="shared" si="16"/>
        <v>2015</v>
      </c>
    </row>
    <row r="604" spans="2:67" x14ac:dyDescent="0.75">
      <c r="B604" s="43" t="s">
        <v>357</v>
      </c>
      <c r="C604" s="43" t="s">
        <v>31</v>
      </c>
      <c r="D604" s="43" t="s">
        <v>758</v>
      </c>
      <c r="E604" s="43" t="s">
        <v>757</v>
      </c>
      <c r="F604" s="43">
        <v>0.39100000000000001</v>
      </c>
      <c r="G604" s="43"/>
      <c r="H604" s="43"/>
      <c r="I604" s="43"/>
      <c r="J604" s="43"/>
      <c r="K604" s="43">
        <v>0.51700000000000002</v>
      </c>
      <c r="L604" s="43"/>
      <c r="M604" s="43"/>
      <c r="N604" s="43"/>
      <c r="O604" s="43"/>
      <c r="P604" s="43">
        <v>0.61399999999999999</v>
      </c>
      <c r="Q604" s="43"/>
      <c r="R604" s="43"/>
      <c r="S604" s="43"/>
      <c r="T604" s="43"/>
      <c r="U604" s="43"/>
      <c r="V604" s="43"/>
      <c r="W604" s="43"/>
      <c r="X604" s="43"/>
      <c r="Y604" s="43">
        <v>0.67900000000000005</v>
      </c>
      <c r="Z604" s="43"/>
      <c r="AA604" s="43"/>
      <c r="AB604" s="43"/>
      <c r="AC604" s="43"/>
      <c r="AD604" s="43">
        <v>0.99</v>
      </c>
      <c r="AE604" s="43"/>
      <c r="AF604" s="43"/>
      <c r="AG604" s="43">
        <v>0.96799999999999997</v>
      </c>
      <c r="AH604" s="43">
        <v>0.88100000000000001</v>
      </c>
      <c r="AI604" s="43"/>
      <c r="AJ604" s="43">
        <v>1.26</v>
      </c>
      <c r="AK604" s="43"/>
      <c r="AL604" s="43"/>
      <c r="AM604" s="43">
        <v>0.88300000000000001</v>
      </c>
      <c r="AN604" s="43">
        <v>0.84499999999999997</v>
      </c>
      <c r="AO604" s="43">
        <v>0.85399999999999998</v>
      </c>
      <c r="AP604" s="43">
        <v>0.86399999999999999</v>
      </c>
      <c r="AQ604" s="43">
        <v>0.872</v>
      </c>
      <c r="AR604" s="43">
        <v>0.90100000000000002</v>
      </c>
      <c r="AS604" s="43">
        <v>1.7190000000000001</v>
      </c>
      <c r="AT604" s="43">
        <v>1.3257000000000001</v>
      </c>
      <c r="AU604" s="43"/>
      <c r="AV604" s="43"/>
      <c r="AW604" s="43"/>
      <c r="AX604" s="43"/>
      <c r="AY604" s="43"/>
      <c r="AZ604" s="43"/>
      <c r="BA604" s="43"/>
      <c r="BB604" s="43"/>
      <c r="BC604" s="43"/>
      <c r="BD604" s="43"/>
      <c r="BE604" s="43"/>
      <c r="BF604" s="43"/>
      <c r="BG604" s="43">
        <v>1.1496999999999999</v>
      </c>
      <c r="BH604" s="43"/>
      <c r="BI604" s="43"/>
      <c r="BJ604" s="43"/>
      <c r="BK604" s="43"/>
      <c r="BL604" s="43"/>
      <c r="BM604" s="43"/>
      <c r="BN604" s="43">
        <f t="shared" si="15"/>
        <v>1.1496999999999999</v>
      </c>
      <c r="BO604" s="43">
        <f t="shared" si="16"/>
        <v>2013</v>
      </c>
    </row>
    <row r="605" spans="2:67" x14ac:dyDescent="0.75">
      <c r="B605" s="43" t="s">
        <v>344</v>
      </c>
      <c r="C605" s="43" t="s">
        <v>345</v>
      </c>
      <c r="D605" s="43" t="s">
        <v>758</v>
      </c>
      <c r="E605" s="43" t="s">
        <v>757</v>
      </c>
      <c r="F605" s="43"/>
      <c r="G605" s="43"/>
      <c r="H605" s="43"/>
      <c r="I605" s="43"/>
      <c r="J605" s="43"/>
      <c r="K605" s="43"/>
      <c r="L605" s="43"/>
      <c r="M605" s="43"/>
      <c r="N605" s="43"/>
      <c r="O605" s="43"/>
      <c r="P605" s="43"/>
      <c r="Q605" s="43"/>
      <c r="R605" s="43"/>
      <c r="S605" s="43"/>
      <c r="T605" s="43"/>
      <c r="U605" s="43"/>
      <c r="V605" s="43"/>
      <c r="W605" s="43"/>
      <c r="X605" s="43"/>
      <c r="Y605" s="43"/>
      <c r="Z605" s="43"/>
      <c r="AA605" s="43"/>
      <c r="AB605" s="43"/>
      <c r="AC605" s="43"/>
      <c r="AD605" s="43"/>
      <c r="AE605" s="43"/>
      <c r="AF605" s="43"/>
      <c r="AG605" s="43"/>
      <c r="AH605" s="43"/>
      <c r="AI605" s="43"/>
      <c r="AJ605" s="43">
        <v>0.61406784634224798</v>
      </c>
      <c r="AK605" s="43"/>
      <c r="AL605" s="43"/>
      <c r="AM605" s="43"/>
      <c r="AN605" s="43"/>
      <c r="AO605" s="43"/>
      <c r="AP605" s="43"/>
      <c r="AQ605" s="43"/>
      <c r="AR605" s="43"/>
      <c r="AS605" s="43"/>
      <c r="AT605" s="43"/>
      <c r="AU605" s="43"/>
      <c r="AV605" s="43"/>
      <c r="AW605" s="43"/>
      <c r="AX605" s="43"/>
      <c r="AY605" s="43"/>
      <c r="AZ605" s="43"/>
      <c r="BA605" s="43"/>
      <c r="BB605" s="43"/>
      <c r="BC605" s="43"/>
      <c r="BD605" s="43"/>
      <c r="BE605" s="43"/>
      <c r="BF605" s="43"/>
      <c r="BG605" s="43"/>
      <c r="BH605" s="43"/>
      <c r="BI605" s="43">
        <v>1.5686275654605542</v>
      </c>
      <c r="BJ605" s="43"/>
      <c r="BK605" s="43"/>
      <c r="BL605" s="43"/>
      <c r="BM605" s="43"/>
      <c r="BN605" s="43">
        <f t="shared" si="15"/>
        <v>1.5686275654605542</v>
      </c>
      <c r="BO605" s="43">
        <f t="shared" si="16"/>
        <v>2015</v>
      </c>
    </row>
    <row r="606" spans="2:67" x14ac:dyDescent="0.75">
      <c r="B606" s="43" t="s">
        <v>221</v>
      </c>
      <c r="C606" s="43" t="s">
        <v>161</v>
      </c>
      <c r="D606" s="43" t="s">
        <v>758</v>
      </c>
      <c r="E606" s="43" t="s">
        <v>757</v>
      </c>
      <c r="F606" s="43">
        <v>0.94599999999999995</v>
      </c>
      <c r="G606" s="43"/>
      <c r="H606" s="43"/>
      <c r="I606" s="43"/>
      <c r="J606" s="43"/>
      <c r="K606" s="43">
        <v>0.876</v>
      </c>
      <c r="L606" s="43"/>
      <c r="M606" s="43"/>
      <c r="N606" s="43"/>
      <c r="O606" s="43"/>
      <c r="P606" s="43">
        <v>0.82199999999999995</v>
      </c>
      <c r="Q606" s="43"/>
      <c r="R606" s="43"/>
      <c r="S606" s="43"/>
      <c r="T606" s="43"/>
      <c r="U606" s="43"/>
      <c r="V606" s="43"/>
      <c r="W606" s="43"/>
      <c r="X606" s="43"/>
      <c r="Y606" s="43"/>
      <c r="Z606" s="43"/>
      <c r="AA606" s="43">
        <v>1.3879999999999999</v>
      </c>
      <c r="AB606" s="43"/>
      <c r="AC606" s="43"/>
      <c r="AD606" s="43">
        <v>1.8859999999999999</v>
      </c>
      <c r="AE606" s="43"/>
      <c r="AF606" s="43"/>
      <c r="AG606" s="43"/>
      <c r="AH606" s="43">
        <v>3</v>
      </c>
      <c r="AI606" s="43"/>
      <c r="AJ606" s="43">
        <v>3.6562000000000001</v>
      </c>
      <c r="AK606" s="43">
        <v>3.9981</v>
      </c>
      <c r="AL606" s="43">
        <v>4.3658000000000001</v>
      </c>
      <c r="AM606" s="43">
        <v>4.7290000000000001</v>
      </c>
      <c r="AN606" s="43">
        <v>4.9827000000000004</v>
      </c>
      <c r="AO606" s="43">
        <v>5.2114000000000003</v>
      </c>
      <c r="AP606" s="43">
        <v>5.4856999999999996</v>
      </c>
      <c r="AQ606" s="43">
        <v>5.6859000000000002</v>
      </c>
      <c r="AR606" s="43">
        <v>5.7377000000000002</v>
      </c>
      <c r="AS606" s="43">
        <v>5.8383000000000003</v>
      </c>
      <c r="AT606" s="43">
        <v>5.9185999999999996</v>
      </c>
      <c r="AU606" s="43">
        <v>5.9290000000000003</v>
      </c>
      <c r="AV606" s="43">
        <v>5.9795999999999996</v>
      </c>
      <c r="AW606" s="43">
        <v>6.0487000000000002</v>
      </c>
      <c r="AX606" s="43">
        <v>6.1874000000000002</v>
      </c>
      <c r="AY606" s="43">
        <v>6.2558999999999996</v>
      </c>
      <c r="AZ606" s="43">
        <v>6.3285999999999998</v>
      </c>
      <c r="BA606" s="43">
        <v>6.4063999999999997</v>
      </c>
      <c r="BB606" s="43">
        <v>6.5918000000000001</v>
      </c>
      <c r="BC606" s="43">
        <v>6.6157000000000004</v>
      </c>
      <c r="BD606" s="43">
        <v>6.7507000000000001</v>
      </c>
      <c r="BE606" s="43">
        <v>6.9241999999999999</v>
      </c>
      <c r="BF606" s="43">
        <v>7.2099000000000002</v>
      </c>
      <c r="BG606" s="43">
        <v>7.3341000000000003</v>
      </c>
      <c r="BH606" s="43">
        <v>7.4794</v>
      </c>
      <c r="BI606" s="43"/>
      <c r="BJ606" s="43"/>
      <c r="BK606" s="43">
        <v>8.19</v>
      </c>
      <c r="BL606" s="43"/>
      <c r="BM606" s="43"/>
      <c r="BN606" s="43">
        <f t="shared" si="15"/>
        <v>8.19</v>
      </c>
      <c r="BO606" s="43">
        <f t="shared" si="16"/>
        <v>2017</v>
      </c>
    </row>
    <row r="607" spans="2:67" x14ac:dyDescent="0.75">
      <c r="B607" s="43" t="s">
        <v>360</v>
      </c>
      <c r="C607" s="43" t="s">
        <v>361</v>
      </c>
      <c r="D607" s="43" t="s">
        <v>758</v>
      </c>
      <c r="E607" s="43" t="s">
        <v>757</v>
      </c>
      <c r="F607" s="43"/>
      <c r="G607" s="43"/>
      <c r="H607" s="43"/>
      <c r="I607" s="43"/>
      <c r="J607" s="43"/>
      <c r="K607" s="43"/>
      <c r="L607" s="43"/>
      <c r="M607" s="43"/>
      <c r="N607" s="43"/>
      <c r="O607" s="43"/>
      <c r="P607" s="43"/>
      <c r="Q607" s="43"/>
      <c r="R607" s="43"/>
      <c r="S607" s="43"/>
      <c r="T607" s="43"/>
      <c r="U607" s="43"/>
      <c r="V607" s="43"/>
      <c r="W607" s="43"/>
      <c r="X607" s="43"/>
      <c r="Y607" s="43"/>
      <c r="Z607" s="43"/>
      <c r="AA607" s="43"/>
      <c r="AB607" s="43"/>
      <c r="AC607" s="43"/>
      <c r="AD607" s="43"/>
      <c r="AE607" s="43"/>
      <c r="AF607" s="43"/>
      <c r="AG607" s="43"/>
      <c r="AH607" s="43"/>
      <c r="AI607" s="43"/>
      <c r="AJ607" s="43"/>
      <c r="AK607" s="43"/>
      <c r="AL607" s="43"/>
      <c r="AM607" s="43"/>
      <c r="AN607" s="43"/>
      <c r="AO607" s="43"/>
      <c r="AP607" s="43"/>
      <c r="AQ607" s="43"/>
      <c r="AR607" s="43"/>
      <c r="AS607" s="43"/>
      <c r="AT607" s="43"/>
      <c r="AU607" s="43"/>
      <c r="AV607" s="43"/>
      <c r="AW607" s="43"/>
      <c r="AX607" s="43"/>
      <c r="AY607" s="43"/>
      <c r="AZ607" s="43"/>
      <c r="BA607" s="43"/>
      <c r="BB607" s="43"/>
      <c r="BC607" s="43"/>
      <c r="BD607" s="43"/>
      <c r="BE607" s="43"/>
      <c r="BF607" s="43"/>
      <c r="BG607" s="43"/>
      <c r="BH607" s="43"/>
      <c r="BI607" s="43"/>
      <c r="BJ607" s="43"/>
      <c r="BK607" s="43"/>
      <c r="BL607" s="43"/>
      <c r="BM607" s="43"/>
      <c r="BN607" s="43" t="str">
        <f t="shared" si="15"/>
        <v>No reported value</v>
      </c>
      <c r="BO607" s="43" t="str">
        <f t="shared" si="16"/>
        <v>No reported value</v>
      </c>
    </row>
    <row r="608" spans="2:67" x14ac:dyDescent="0.75">
      <c r="B608" s="43" t="s">
        <v>346</v>
      </c>
      <c r="C608" s="43" t="s">
        <v>347</v>
      </c>
      <c r="D608" s="43" t="s">
        <v>758</v>
      </c>
      <c r="E608" s="43" t="s">
        <v>757</v>
      </c>
      <c r="F608" s="43"/>
      <c r="G608" s="43"/>
      <c r="H608" s="43"/>
      <c r="I608" s="43"/>
      <c r="J608" s="43"/>
      <c r="K608" s="43"/>
      <c r="L608" s="43"/>
      <c r="M608" s="43"/>
      <c r="N608" s="43"/>
      <c r="O608" s="43"/>
      <c r="P608" s="43"/>
      <c r="Q608" s="43"/>
      <c r="R608" s="43"/>
      <c r="S608" s="43"/>
      <c r="T608" s="43"/>
      <c r="U608" s="43"/>
      <c r="V608" s="43"/>
      <c r="W608" s="43"/>
      <c r="X608" s="43"/>
      <c r="Y608" s="43"/>
      <c r="Z608" s="43"/>
      <c r="AA608" s="43"/>
      <c r="AB608" s="43"/>
      <c r="AC608" s="43"/>
      <c r="AD608" s="43"/>
      <c r="AE608" s="43"/>
      <c r="AF608" s="43"/>
      <c r="AG608" s="43"/>
      <c r="AH608" s="43"/>
      <c r="AI608" s="43"/>
      <c r="AJ608" s="43">
        <v>1.7</v>
      </c>
      <c r="AK608" s="43"/>
      <c r="AL608" s="43"/>
      <c r="AM608" s="43"/>
      <c r="AN608" s="43"/>
      <c r="AO608" s="43">
        <v>1.7</v>
      </c>
      <c r="AP608" s="43"/>
      <c r="AQ608" s="43">
        <v>1.9390000000000001</v>
      </c>
      <c r="AR608" s="43"/>
      <c r="AS608" s="43"/>
      <c r="AT608" s="43"/>
      <c r="AU608" s="43"/>
      <c r="AV608" s="43"/>
      <c r="AW608" s="43"/>
      <c r="AX608" s="43"/>
      <c r="AY608" s="43"/>
      <c r="AZ608" s="43"/>
      <c r="BA608" s="43"/>
      <c r="BB608" s="43"/>
      <c r="BC608" s="43"/>
      <c r="BD608" s="43"/>
      <c r="BE608" s="43"/>
      <c r="BF608" s="43"/>
      <c r="BG608" s="43"/>
      <c r="BH608" s="43"/>
      <c r="BI608" s="43"/>
      <c r="BJ608" s="43"/>
      <c r="BK608" s="43"/>
      <c r="BL608" s="43"/>
      <c r="BM608" s="43"/>
      <c r="BN608" s="43">
        <f t="shared" si="15"/>
        <v>1.9390000000000001</v>
      </c>
      <c r="BO608" s="43">
        <f t="shared" si="16"/>
        <v>1997</v>
      </c>
    </row>
    <row r="609" spans="2:67" x14ac:dyDescent="0.75">
      <c r="B609" s="43" t="s">
        <v>362</v>
      </c>
      <c r="C609" s="43" t="s">
        <v>32</v>
      </c>
      <c r="D609" s="43" t="s">
        <v>758</v>
      </c>
      <c r="E609" s="43" t="s">
        <v>757</v>
      </c>
      <c r="F609" s="43"/>
      <c r="G609" s="43"/>
      <c r="H609" s="43"/>
      <c r="I609" s="43"/>
      <c r="J609" s="43"/>
      <c r="K609" s="43"/>
      <c r="L609" s="43"/>
      <c r="M609" s="43"/>
      <c r="N609" s="43"/>
      <c r="O609" s="43"/>
      <c r="P609" s="43"/>
      <c r="Q609" s="43"/>
      <c r="R609" s="43"/>
      <c r="S609" s="43"/>
      <c r="T609" s="43"/>
      <c r="U609" s="43"/>
      <c r="V609" s="43"/>
      <c r="W609" s="43"/>
      <c r="X609" s="43"/>
      <c r="Y609" s="43"/>
      <c r="Z609" s="43"/>
      <c r="AA609" s="43">
        <v>0.97299999999999998</v>
      </c>
      <c r="AB609" s="43"/>
      <c r="AC609" s="43"/>
      <c r="AD609" s="43"/>
      <c r="AE609" s="43"/>
      <c r="AF609" s="43">
        <v>1.393</v>
      </c>
      <c r="AG609" s="43">
        <v>1.38</v>
      </c>
      <c r="AH609" s="43"/>
      <c r="AI609" s="43"/>
      <c r="AJ609" s="43">
        <v>1.5640000000000001</v>
      </c>
      <c r="AK609" s="43"/>
      <c r="AL609" s="43"/>
      <c r="AM609" s="43"/>
      <c r="AN609" s="43"/>
      <c r="AO609" s="43">
        <v>1.8787</v>
      </c>
      <c r="AP609" s="43">
        <v>2.5499999999999998</v>
      </c>
      <c r="AQ609" s="43"/>
      <c r="AR609" s="43"/>
      <c r="AS609" s="43">
        <v>2.1190000000000002</v>
      </c>
      <c r="AT609" s="43"/>
      <c r="AU609" s="43"/>
      <c r="AV609" s="43"/>
      <c r="AW609" s="43"/>
      <c r="AX609" s="43"/>
      <c r="AY609" s="43"/>
      <c r="AZ609" s="43"/>
      <c r="BA609" s="43">
        <v>2.0146999999999999</v>
      </c>
      <c r="BB609" s="43">
        <v>2.0507</v>
      </c>
      <c r="BC609" s="43">
        <v>2.1063999999999998</v>
      </c>
      <c r="BD609" s="43">
        <v>2.1562000000000001</v>
      </c>
      <c r="BE609" s="43">
        <v>2.2484000000000002</v>
      </c>
      <c r="BF609" s="43">
        <v>2.2957999999999998</v>
      </c>
      <c r="BG609" s="43">
        <v>2.4076</v>
      </c>
      <c r="BH609" s="43">
        <v>2.4992999999999999</v>
      </c>
      <c r="BI609" s="43"/>
      <c r="BJ609" s="43">
        <v>1.9511000000000001</v>
      </c>
      <c r="BK609" s="43"/>
      <c r="BL609" s="43"/>
      <c r="BM609" s="43"/>
      <c r="BN609" s="43">
        <f t="shared" si="15"/>
        <v>1.9511000000000001</v>
      </c>
      <c r="BO609" s="43">
        <f t="shared" si="16"/>
        <v>2016</v>
      </c>
    </row>
    <row r="610" spans="2:67" x14ac:dyDescent="0.75">
      <c r="B610" s="43" t="s">
        <v>363</v>
      </c>
      <c r="C610" s="43" t="s">
        <v>33</v>
      </c>
      <c r="D610" s="43" t="s">
        <v>758</v>
      </c>
      <c r="E610" s="43" t="s">
        <v>757</v>
      </c>
      <c r="F610" s="43"/>
      <c r="G610" s="43"/>
      <c r="H610" s="43"/>
      <c r="I610" s="43"/>
      <c r="J610" s="43"/>
      <c r="K610" s="43"/>
      <c r="L610" s="43"/>
      <c r="M610" s="43"/>
      <c r="N610" s="43"/>
      <c r="O610" s="43"/>
      <c r="P610" s="43">
        <v>1.8</v>
      </c>
      <c r="Q610" s="43">
        <v>1.9</v>
      </c>
      <c r="R610" s="43">
        <v>1.9</v>
      </c>
      <c r="S610" s="43">
        <v>1.9</v>
      </c>
      <c r="T610" s="43">
        <v>2</v>
      </c>
      <c r="U610" s="43">
        <v>2</v>
      </c>
      <c r="V610" s="43">
        <v>2.1</v>
      </c>
      <c r="W610" s="43">
        <v>2.1</v>
      </c>
      <c r="X610" s="43">
        <v>2.1</v>
      </c>
      <c r="Y610" s="43">
        <v>2.2000000000000002</v>
      </c>
      <c r="Z610" s="43">
        <v>2.2999999999999998</v>
      </c>
      <c r="AA610" s="43">
        <v>2.2999999999999998</v>
      </c>
      <c r="AB610" s="43">
        <v>2.4</v>
      </c>
      <c r="AC610" s="43">
        <v>2.5</v>
      </c>
      <c r="AD610" s="43">
        <v>2.5</v>
      </c>
      <c r="AE610" s="43">
        <v>2.6</v>
      </c>
      <c r="AF610" s="43">
        <v>2.6</v>
      </c>
      <c r="AG610" s="43">
        <v>2.6</v>
      </c>
      <c r="AH610" s="43">
        <v>2.7</v>
      </c>
      <c r="AI610" s="43">
        <v>2.7</v>
      </c>
      <c r="AJ610" s="43">
        <v>2.7</v>
      </c>
      <c r="AK610" s="43">
        <v>2.7</v>
      </c>
      <c r="AL610" s="43">
        <v>2.7</v>
      </c>
      <c r="AM610" s="43">
        <v>2.9</v>
      </c>
      <c r="AN610" s="43">
        <v>2.9</v>
      </c>
      <c r="AO610" s="43">
        <v>3</v>
      </c>
      <c r="AP610" s="43">
        <v>3</v>
      </c>
      <c r="AQ610" s="43">
        <v>3.1</v>
      </c>
      <c r="AR610" s="43">
        <v>3</v>
      </c>
      <c r="AS610" s="43">
        <v>3.1</v>
      </c>
      <c r="AT610" s="43">
        <v>3.4</v>
      </c>
      <c r="AU610" s="43">
        <v>3.4</v>
      </c>
      <c r="AV610" s="43">
        <v>3.5</v>
      </c>
      <c r="AW610" s="43">
        <v>3.5129999999999999</v>
      </c>
      <c r="AX610" s="43"/>
      <c r="AY610" s="43"/>
      <c r="AZ610" s="43">
        <v>3.58</v>
      </c>
      <c r="BA610" s="43">
        <v>3.61</v>
      </c>
      <c r="BB610" s="43">
        <v>3.625</v>
      </c>
      <c r="BC610" s="43"/>
      <c r="BD610" s="43">
        <v>3.5743999999999998</v>
      </c>
      <c r="BE610" s="43">
        <v>3.6116999999999999</v>
      </c>
      <c r="BF610" s="43">
        <v>3.6482999999999999</v>
      </c>
      <c r="BG610" s="43">
        <v>3.66</v>
      </c>
      <c r="BH610" s="43"/>
      <c r="BI610" s="43"/>
      <c r="BJ610" s="43">
        <v>4.3140000000000001</v>
      </c>
      <c r="BK610" s="43"/>
      <c r="BL610" s="43"/>
      <c r="BM610" s="43"/>
      <c r="BN610" s="43">
        <f t="shared" si="15"/>
        <v>4.3140000000000001</v>
      </c>
      <c r="BO610" s="43">
        <f t="shared" si="16"/>
        <v>2016</v>
      </c>
    </row>
    <row r="611" spans="2:67" x14ac:dyDescent="0.75">
      <c r="B611" s="43" t="s">
        <v>400</v>
      </c>
      <c r="C611" s="43" t="s">
        <v>34</v>
      </c>
      <c r="D611" s="43" t="s">
        <v>758</v>
      </c>
      <c r="E611" s="43" t="s">
        <v>757</v>
      </c>
      <c r="F611" s="43"/>
      <c r="G611" s="43"/>
      <c r="H611" s="43"/>
      <c r="I611" s="43"/>
      <c r="J611" s="43"/>
      <c r="K611" s="43"/>
      <c r="L611" s="43"/>
      <c r="M611" s="43"/>
      <c r="N611" s="43"/>
      <c r="O611" s="43"/>
      <c r="P611" s="43"/>
      <c r="Q611" s="43"/>
      <c r="R611" s="43"/>
      <c r="S611" s="43"/>
      <c r="T611" s="43"/>
      <c r="U611" s="43"/>
      <c r="V611" s="43"/>
      <c r="W611" s="43"/>
      <c r="X611" s="43"/>
      <c r="Y611" s="43"/>
      <c r="Z611" s="43"/>
      <c r="AA611" s="43"/>
      <c r="AB611" s="43"/>
      <c r="AC611" s="43"/>
      <c r="AD611" s="43"/>
      <c r="AE611" s="43"/>
      <c r="AF611" s="43"/>
      <c r="AG611" s="43"/>
      <c r="AH611" s="43"/>
      <c r="AI611" s="43"/>
      <c r="AJ611" s="43"/>
      <c r="AK611" s="43">
        <v>2.8</v>
      </c>
      <c r="AL611" s="43">
        <v>2.8</v>
      </c>
      <c r="AM611" s="43">
        <v>2.9</v>
      </c>
      <c r="AN611" s="43">
        <v>3</v>
      </c>
      <c r="AO611" s="43">
        <v>3.1</v>
      </c>
      <c r="AP611" s="43">
        <v>3.1</v>
      </c>
      <c r="AQ611" s="43">
        <v>3.1</v>
      </c>
      <c r="AR611" s="43">
        <v>3.2</v>
      </c>
      <c r="AS611" s="43">
        <v>3.2</v>
      </c>
      <c r="AT611" s="43">
        <v>3.3</v>
      </c>
      <c r="AU611" s="43">
        <v>3.3</v>
      </c>
      <c r="AV611" s="43">
        <v>3.3</v>
      </c>
      <c r="AW611" s="43">
        <v>3.3690000000000002</v>
      </c>
      <c r="AX611" s="43"/>
      <c r="AY611" s="43"/>
      <c r="AZ611" s="43">
        <v>3.44</v>
      </c>
      <c r="BA611" s="43">
        <v>3.4830000000000001</v>
      </c>
      <c r="BB611" s="43">
        <v>3.5310000000000001</v>
      </c>
      <c r="BC611" s="43"/>
      <c r="BD611" s="43">
        <v>3.7536</v>
      </c>
      <c r="BE611" s="43">
        <v>3.8454000000000002</v>
      </c>
      <c r="BF611" s="43">
        <v>3.9152</v>
      </c>
      <c r="BG611" s="43">
        <v>4.0042999999999997</v>
      </c>
      <c r="BH611" s="43">
        <v>4.0827</v>
      </c>
      <c r="BI611" s="43">
        <v>4.1383000000000001</v>
      </c>
      <c r="BJ611" s="43">
        <v>4.2087000000000003</v>
      </c>
      <c r="BK611" s="43"/>
      <c r="BL611" s="43"/>
      <c r="BM611" s="43"/>
      <c r="BN611" s="43">
        <f t="shared" si="15"/>
        <v>4.2087000000000003</v>
      </c>
      <c r="BO611" s="43">
        <f t="shared" si="16"/>
        <v>2016</v>
      </c>
    </row>
    <row r="612" spans="2:67" x14ac:dyDescent="0.75">
      <c r="B612" s="43" t="s">
        <v>231</v>
      </c>
      <c r="C612" s="43" t="s">
        <v>35</v>
      </c>
      <c r="D612" s="43" t="s">
        <v>758</v>
      </c>
      <c r="E612" s="43" t="s">
        <v>757</v>
      </c>
      <c r="F612" s="43">
        <v>0.157</v>
      </c>
      <c r="G612" s="43"/>
      <c r="H612" s="43"/>
      <c r="I612" s="43"/>
      <c r="J612" s="43"/>
      <c r="K612" s="43"/>
      <c r="L612" s="43"/>
      <c r="M612" s="43"/>
      <c r="N612" s="43"/>
      <c r="O612" s="43"/>
      <c r="P612" s="43">
        <v>0.28399999999999997</v>
      </c>
      <c r="Q612" s="43"/>
      <c r="R612" s="43"/>
      <c r="S612" s="43"/>
      <c r="T612" s="43"/>
      <c r="U612" s="43"/>
      <c r="V612" s="43"/>
      <c r="W612" s="43"/>
      <c r="X612" s="43"/>
      <c r="Y612" s="43"/>
      <c r="Z612" s="43"/>
      <c r="AA612" s="43">
        <v>0.224</v>
      </c>
      <c r="AB612" s="43"/>
      <c r="AC612" s="43"/>
      <c r="AD612" s="43">
        <v>0.23799999999999999</v>
      </c>
      <c r="AE612" s="43"/>
      <c r="AF612" s="43"/>
      <c r="AG612" s="43"/>
      <c r="AH612" s="43"/>
      <c r="AI612" s="43"/>
      <c r="AJ612" s="43">
        <v>0.16200000000000001</v>
      </c>
      <c r="AK612" s="43"/>
      <c r="AL612" s="43"/>
      <c r="AM612" s="43"/>
      <c r="AN612" s="43"/>
      <c r="AO612" s="43">
        <v>0.191</v>
      </c>
      <c r="AP612" s="43">
        <v>0.14000000000000001</v>
      </c>
      <c r="AQ612" s="43"/>
      <c r="AR612" s="43"/>
      <c r="AS612" s="43">
        <v>0.1328</v>
      </c>
      <c r="AT612" s="43"/>
      <c r="AU612" s="43"/>
      <c r="AV612" s="43"/>
      <c r="AW612" s="43"/>
      <c r="AX612" s="43">
        <v>0.16739999999999999</v>
      </c>
      <c r="AY612" s="43">
        <v>0.17879999999999999</v>
      </c>
      <c r="AZ612" s="43">
        <v>0.2324</v>
      </c>
      <c r="BA612" s="43"/>
      <c r="BB612" s="43"/>
      <c r="BC612" s="43"/>
      <c r="BD612" s="43">
        <v>0.22900000000000001</v>
      </c>
      <c r="BE612" s="43"/>
      <c r="BF612" s="43"/>
      <c r="BG612" s="43"/>
      <c r="BH612" s="43">
        <v>0.2203</v>
      </c>
      <c r="BI612" s="43"/>
      <c r="BJ612" s="43"/>
      <c r="BK612" s="43"/>
      <c r="BL612" s="43"/>
      <c r="BM612" s="43"/>
      <c r="BN612" s="43">
        <f t="shared" si="15"/>
        <v>0.2203</v>
      </c>
      <c r="BO612" s="43">
        <f t="shared" si="16"/>
        <v>2014</v>
      </c>
    </row>
    <row r="613" spans="2:67" x14ac:dyDescent="0.75">
      <c r="B613" s="43" t="s">
        <v>365</v>
      </c>
      <c r="C613" s="43" t="s">
        <v>366</v>
      </c>
      <c r="D613" s="43" t="s">
        <v>758</v>
      </c>
      <c r="E613" s="43" t="s">
        <v>757</v>
      </c>
      <c r="F613" s="43">
        <v>0.13300000000000001</v>
      </c>
      <c r="G613" s="43"/>
      <c r="H613" s="43"/>
      <c r="I613" s="43"/>
      <c r="J613" s="43"/>
      <c r="K613" s="43"/>
      <c r="L613" s="43"/>
      <c r="M613" s="43"/>
      <c r="N613" s="43"/>
      <c r="O613" s="43"/>
      <c r="P613" s="43">
        <v>0.161</v>
      </c>
      <c r="Q613" s="43"/>
      <c r="R613" s="43"/>
      <c r="S613" s="43"/>
      <c r="T613" s="43"/>
      <c r="U613" s="43"/>
      <c r="V613" s="43"/>
      <c r="W613" s="43"/>
      <c r="X613" s="43"/>
      <c r="Y613" s="43"/>
      <c r="Z613" s="43"/>
      <c r="AA613" s="43"/>
      <c r="AB613" s="43"/>
      <c r="AC613" s="43"/>
      <c r="AD613" s="43">
        <v>0.33900000000000002</v>
      </c>
      <c r="AE613" s="43"/>
      <c r="AF613" s="43"/>
      <c r="AG613" s="43"/>
      <c r="AH613" s="43"/>
      <c r="AI613" s="43"/>
      <c r="AJ613" s="43">
        <v>0.46</v>
      </c>
      <c r="AK613" s="43">
        <v>0.52800000000000002</v>
      </c>
      <c r="AL613" s="43"/>
      <c r="AM613" s="43"/>
      <c r="AN613" s="43"/>
      <c r="AO613" s="43">
        <v>0.47</v>
      </c>
      <c r="AP613" s="43">
        <v>0.49299999999999999</v>
      </c>
      <c r="AQ613" s="43">
        <v>0.53669999999999995</v>
      </c>
      <c r="AR613" s="43"/>
      <c r="AS613" s="43"/>
      <c r="AT613" s="43"/>
      <c r="AU613" s="43">
        <v>1.7790999999999999</v>
      </c>
      <c r="AV613" s="43"/>
      <c r="AW613" s="43"/>
      <c r="AX613" s="43"/>
      <c r="AY613" s="43"/>
      <c r="AZ613" s="43"/>
      <c r="BA613" s="43"/>
      <c r="BB613" s="43"/>
      <c r="BC613" s="43"/>
      <c r="BD613" s="43"/>
      <c r="BE613" s="43"/>
      <c r="BF613" s="43"/>
      <c r="BG613" s="43"/>
      <c r="BH613" s="43"/>
      <c r="BI613" s="43"/>
      <c r="BJ613" s="43"/>
      <c r="BK613" s="43">
        <v>1.0825</v>
      </c>
      <c r="BL613" s="43"/>
      <c r="BM613" s="43"/>
      <c r="BN613" s="43">
        <f t="shared" si="15"/>
        <v>1.0825</v>
      </c>
      <c r="BO613" s="43">
        <f t="shared" si="16"/>
        <v>2017</v>
      </c>
    </row>
    <row r="614" spans="2:67" x14ac:dyDescent="0.75">
      <c r="B614" s="43" t="s">
        <v>364</v>
      </c>
      <c r="C614" s="43" t="s">
        <v>36</v>
      </c>
      <c r="D614" s="43" t="s">
        <v>758</v>
      </c>
      <c r="E614" s="43" t="s">
        <v>757</v>
      </c>
      <c r="F614" s="43"/>
      <c r="G614" s="43"/>
      <c r="H614" s="43"/>
      <c r="I614" s="43"/>
      <c r="J614" s="43"/>
      <c r="K614" s="43"/>
      <c r="L614" s="43"/>
      <c r="M614" s="43"/>
      <c r="N614" s="43"/>
      <c r="O614" s="43"/>
      <c r="P614" s="43"/>
      <c r="Q614" s="43"/>
      <c r="R614" s="43"/>
      <c r="S614" s="43"/>
      <c r="T614" s="43"/>
      <c r="U614" s="43"/>
      <c r="V614" s="43"/>
      <c r="W614" s="43"/>
      <c r="X614" s="43"/>
      <c r="Y614" s="43"/>
      <c r="Z614" s="43">
        <v>1.8</v>
      </c>
      <c r="AA614" s="43">
        <v>1.8</v>
      </c>
      <c r="AB614" s="43">
        <v>2</v>
      </c>
      <c r="AC614" s="43">
        <v>2.1</v>
      </c>
      <c r="AD614" s="43">
        <v>2.2999999999999998</v>
      </c>
      <c r="AE614" s="43">
        <v>2.2999999999999998</v>
      </c>
      <c r="AF614" s="43">
        <v>2.2999999999999998</v>
      </c>
      <c r="AG614" s="43">
        <v>2.2999999999999998</v>
      </c>
      <c r="AH614" s="43">
        <v>2.4</v>
      </c>
      <c r="AI614" s="43">
        <v>2.5</v>
      </c>
      <c r="AJ614" s="43">
        <v>2.5</v>
      </c>
      <c r="AK614" s="43">
        <v>2.4</v>
      </c>
      <c r="AL614" s="43">
        <v>2.6</v>
      </c>
      <c r="AM614" s="43">
        <v>2.6</v>
      </c>
      <c r="AN614" s="43">
        <v>2.8978999999999999</v>
      </c>
      <c r="AO614" s="43">
        <v>2.9033000000000002</v>
      </c>
      <c r="AP614" s="43">
        <v>2.6</v>
      </c>
      <c r="AQ614" s="43">
        <v>2.9159000000000002</v>
      </c>
      <c r="AR614" s="43">
        <v>2.8</v>
      </c>
      <c r="AS614" s="43"/>
      <c r="AT614" s="43"/>
      <c r="AU614" s="43">
        <v>3.6579999999999999</v>
      </c>
      <c r="AV614" s="43">
        <v>2.9249999999999998</v>
      </c>
      <c r="AW614" s="43">
        <v>2.9983</v>
      </c>
      <c r="AX614" s="43">
        <v>3.0427</v>
      </c>
      <c r="AY614" s="43">
        <v>3.2000999999999999</v>
      </c>
      <c r="AZ614" s="43">
        <v>3.1629999999999998</v>
      </c>
      <c r="BA614" s="43">
        <v>3.419</v>
      </c>
      <c r="BB614" s="43">
        <v>3.3935</v>
      </c>
      <c r="BC614" s="43">
        <v>3.4013</v>
      </c>
      <c r="BD614" s="43">
        <v>3.5790999999999999</v>
      </c>
      <c r="BE614" s="43">
        <v>3.6183999999999998</v>
      </c>
      <c r="BF614" s="43">
        <v>3.6461000000000001</v>
      </c>
      <c r="BG614" s="43">
        <v>3.6395</v>
      </c>
      <c r="BH614" s="43">
        <v>3.6440000000000001</v>
      </c>
      <c r="BI614" s="43">
        <v>3.6743000000000001</v>
      </c>
      <c r="BJ614" s="43">
        <v>4.4566999999999997</v>
      </c>
      <c r="BK614" s="43"/>
      <c r="BL614" s="43"/>
      <c r="BM614" s="43"/>
      <c r="BN614" s="43">
        <f t="shared" si="15"/>
        <v>4.4566999999999997</v>
      </c>
      <c r="BO614" s="43">
        <f t="shared" si="16"/>
        <v>2016</v>
      </c>
    </row>
    <row r="615" spans="2:67" x14ac:dyDescent="0.75">
      <c r="B615" s="43" t="s">
        <v>367</v>
      </c>
      <c r="C615" s="43" t="s">
        <v>368</v>
      </c>
      <c r="D615" s="43" t="s">
        <v>758</v>
      </c>
      <c r="E615" s="43" t="s">
        <v>757</v>
      </c>
      <c r="F615" s="43">
        <v>0.121</v>
      </c>
      <c r="G615" s="43"/>
      <c r="H615" s="43"/>
      <c r="I615" s="43"/>
      <c r="J615" s="43"/>
      <c r="K615" s="43">
        <v>0.58799999999999997</v>
      </c>
      <c r="L615" s="43"/>
      <c r="M615" s="43"/>
      <c r="N615" s="43"/>
      <c r="O615" s="43"/>
      <c r="P615" s="43"/>
      <c r="Q615" s="43"/>
      <c r="R615" s="43"/>
      <c r="S615" s="43"/>
      <c r="T615" s="43"/>
      <c r="U615" s="43">
        <v>0.435</v>
      </c>
      <c r="V615" s="43"/>
      <c r="W615" s="43"/>
      <c r="X615" s="43"/>
      <c r="Y615" s="43"/>
      <c r="Z615" s="43"/>
      <c r="AA615" s="43"/>
      <c r="AB615" s="43"/>
      <c r="AC615" s="43"/>
      <c r="AD615" s="43">
        <v>0.56399999999999995</v>
      </c>
      <c r="AE615" s="43"/>
      <c r="AF615" s="43"/>
      <c r="AG615" s="43"/>
      <c r="AH615" s="43">
        <v>1.0740000000000001</v>
      </c>
      <c r="AI615" s="43"/>
      <c r="AJ615" s="43">
        <v>1.49</v>
      </c>
      <c r="AK615" s="43"/>
      <c r="AL615" s="43"/>
      <c r="AM615" s="43">
        <v>1.054</v>
      </c>
      <c r="AN615" s="43"/>
      <c r="AO615" s="43">
        <v>1.5</v>
      </c>
      <c r="AP615" s="43"/>
      <c r="AQ615" s="43">
        <v>2.1560000000000001</v>
      </c>
      <c r="AR615" s="43"/>
      <c r="AS615" s="43"/>
      <c r="AT615" s="43">
        <v>1.8301000000000001</v>
      </c>
      <c r="AU615" s="43"/>
      <c r="AV615" s="43"/>
      <c r="AW615" s="43"/>
      <c r="AX615" s="43"/>
      <c r="AY615" s="43"/>
      <c r="AZ615" s="43"/>
      <c r="BA615" s="43"/>
      <c r="BB615" s="43">
        <v>1.0777000000000001</v>
      </c>
      <c r="BC615" s="43"/>
      <c r="BD615" s="43"/>
      <c r="BE615" s="43">
        <v>1.4943</v>
      </c>
      <c r="BF615" s="43"/>
      <c r="BG615" s="43"/>
      <c r="BH615" s="43"/>
      <c r="BI615" s="43"/>
      <c r="BJ615" s="43"/>
      <c r="BK615" s="43">
        <v>1.56</v>
      </c>
      <c r="BL615" s="43"/>
      <c r="BM615" s="43"/>
      <c r="BN615" s="43">
        <f t="shared" si="15"/>
        <v>1.56</v>
      </c>
      <c r="BO615" s="43">
        <f t="shared" si="16"/>
        <v>2017</v>
      </c>
    </row>
    <row r="616" spans="2:67" x14ac:dyDescent="0.75">
      <c r="B616" s="43" t="s">
        <v>314</v>
      </c>
      <c r="C616" s="43" t="s">
        <v>37</v>
      </c>
      <c r="D616" s="43" t="s">
        <v>758</v>
      </c>
      <c r="E616" s="43" t="s">
        <v>757</v>
      </c>
      <c r="F616" s="43">
        <v>0.17299999999999999</v>
      </c>
      <c r="G616" s="43"/>
      <c r="H616" s="43"/>
      <c r="I616" s="43"/>
      <c r="J616" s="43"/>
      <c r="K616" s="43">
        <v>0.11600000000000001</v>
      </c>
      <c r="L616" s="43"/>
      <c r="M616" s="43"/>
      <c r="N616" s="43"/>
      <c r="O616" s="43"/>
      <c r="P616" s="43">
        <v>0.123</v>
      </c>
      <c r="Q616" s="43"/>
      <c r="R616" s="43"/>
      <c r="S616" s="43"/>
      <c r="T616" s="43"/>
      <c r="U616" s="43"/>
      <c r="V616" s="43"/>
      <c r="W616" s="43"/>
      <c r="X616" s="43"/>
      <c r="Y616" s="43">
        <v>0.38</v>
      </c>
      <c r="Z616" s="43"/>
      <c r="AA616" s="43"/>
      <c r="AB616" s="43"/>
      <c r="AC616" s="43"/>
      <c r="AD616" s="43">
        <v>0.42699999999999999</v>
      </c>
      <c r="AE616" s="43"/>
      <c r="AF616" s="43"/>
      <c r="AG616" s="43"/>
      <c r="AH616" s="43">
        <v>0.42899999999999999</v>
      </c>
      <c r="AI616" s="43"/>
      <c r="AJ616" s="43">
        <v>0.94199999999999995</v>
      </c>
      <c r="AK616" s="43"/>
      <c r="AL616" s="43"/>
      <c r="AM616" s="43">
        <v>0.82099999999999995</v>
      </c>
      <c r="AN616" s="43"/>
      <c r="AO616" s="43">
        <v>0.84599999999999997</v>
      </c>
      <c r="AP616" s="43"/>
      <c r="AQ616" s="43"/>
      <c r="AR616" s="43">
        <v>1</v>
      </c>
      <c r="AS616" s="43"/>
      <c r="AT616" s="43"/>
      <c r="AU616" s="43"/>
      <c r="AV616" s="43">
        <v>1.1053999999999999</v>
      </c>
      <c r="AW616" s="43"/>
      <c r="AX616" s="43"/>
      <c r="AY616" s="43">
        <v>1.0199</v>
      </c>
      <c r="AZ616" s="43"/>
      <c r="BA616" s="43">
        <v>1.1912</v>
      </c>
      <c r="BB616" s="43"/>
      <c r="BC616" s="43"/>
      <c r="BD616" s="43">
        <v>1.2070000000000001</v>
      </c>
      <c r="BE616" s="43"/>
      <c r="BF616" s="43"/>
      <c r="BG616" s="43"/>
      <c r="BH616" s="43"/>
      <c r="BI616" s="43"/>
      <c r="BJ616" s="43">
        <v>1.83</v>
      </c>
      <c r="BK616" s="43"/>
      <c r="BL616" s="43"/>
      <c r="BM616" s="43"/>
      <c r="BN616" s="43">
        <f t="shared" si="15"/>
        <v>1.83</v>
      </c>
      <c r="BO616" s="43">
        <f t="shared" si="16"/>
        <v>2016</v>
      </c>
    </row>
    <row r="617" spans="2:67" x14ac:dyDescent="0.75">
      <c r="B617" s="43" t="s">
        <v>373</v>
      </c>
      <c r="C617" s="43" t="s">
        <v>374</v>
      </c>
      <c r="D617" s="43" t="s">
        <v>758</v>
      </c>
      <c r="E617" s="43" t="s">
        <v>757</v>
      </c>
      <c r="F617" s="43"/>
      <c r="G617" s="43"/>
      <c r="H617" s="43"/>
      <c r="I617" s="43"/>
      <c r="J617" s="43"/>
      <c r="K617" s="43"/>
      <c r="L617" s="43"/>
      <c r="M617" s="43"/>
      <c r="N617" s="43"/>
      <c r="O617" s="43"/>
      <c r="P617" s="43"/>
      <c r="Q617" s="43"/>
      <c r="R617" s="43"/>
      <c r="S617" s="43"/>
      <c r="T617" s="43"/>
      <c r="U617" s="43"/>
      <c r="V617" s="43"/>
      <c r="W617" s="43"/>
      <c r="X617" s="43"/>
      <c r="Y617" s="43"/>
      <c r="Z617" s="43"/>
      <c r="AA617" s="43"/>
      <c r="AB617" s="43"/>
      <c r="AC617" s="43"/>
      <c r="AD617" s="43"/>
      <c r="AE617" s="43"/>
      <c r="AF617" s="43"/>
      <c r="AG617" s="43"/>
      <c r="AH617" s="43"/>
      <c r="AI617" s="43"/>
      <c r="AJ617" s="43">
        <v>0.85058523913436868</v>
      </c>
      <c r="AK617" s="43"/>
      <c r="AL617" s="43"/>
      <c r="AM617" s="43"/>
      <c r="AN617" s="43"/>
      <c r="AO617" s="43"/>
      <c r="AP617" s="43"/>
      <c r="AQ617" s="43"/>
      <c r="AR617" s="43"/>
      <c r="AS617" s="43"/>
      <c r="AT617" s="43">
        <v>1.0064622250608266</v>
      </c>
      <c r="AU617" s="43"/>
      <c r="AV617" s="43"/>
      <c r="AW617" s="43"/>
      <c r="AX617" s="43"/>
      <c r="AY617" s="43"/>
      <c r="AZ617" s="43"/>
      <c r="BA617" s="43"/>
      <c r="BB617" s="43"/>
      <c r="BC617" s="43"/>
      <c r="BD617" s="43"/>
      <c r="BE617" s="43"/>
      <c r="BF617" s="43"/>
      <c r="BG617" s="43"/>
      <c r="BH617" s="43"/>
      <c r="BI617" s="43">
        <v>1.4761485003558619</v>
      </c>
      <c r="BJ617" s="43"/>
      <c r="BK617" s="43"/>
      <c r="BL617" s="43"/>
      <c r="BM617" s="43"/>
      <c r="BN617" s="43">
        <f t="shared" si="15"/>
        <v>1.4761485003558619</v>
      </c>
      <c r="BO617" s="43">
        <f t="shared" si="16"/>
        <v>2015</v>
      </c>
    </row>
    <row r="618" spans="2:67" x14ac:dyDescent="0.75">
      <c r="B618" s="43" t="s">
        <v>369</v>
      </c>
      <c r="C618" s="43" t="s">
        <v>370</v>
      </c>
      <c r="D618" s="43" t="s">
        <v>758</v>
      </c>
      <c r="E618" s="43" t="s">
        <v>757</v>
      </c>
      <c r="F618" s="43"/>
      <c r="G618" s="43"/>
      <c r="H618" s="43"/>
      <c r="I618" s="43"/>
      <c r="J618" s="43"/>
      <c r="K618" s="43"/>
      <c r="L618" s="43"/>
      <c r="M618" s="43"/>
      <c r="N618" s="43"/>
      <c r="O618" s="43"/>
      <c r="P618" s="43"/>
      <c r="Q618" s="43"/>
      <c r="R618" s="43"/>
      <c r="S618" s="43"/>
      <c r="T618" s="43"/>
      <c r="U618" s="43"/>
      <c r="V618" s="43"/>
      <c r="W618" s="43"/>
      <c r="X618" s="43"/>
      <c r="Y618" s="43"/>
      <c r="Z618" s="43"/>
      <c r="AA618" s="43"/>
      <c r="AB618" s="43"/>
      <c r="AC618" s="43"/>
      <c r="AD618" s="43"/>
      <c r="AE618" s="43"/>
      <c r="AF618" s="43"/>
      <c r="AG618" s="43"/>
      <c r="AH618" s="43"/>
      <c r="AI618" s="43"/>
      <c r="AJ618" s="43">
        <v>0.87325614569788945</v>
      </c>
      <c r="AK618" s="43"/>
      <c r="AL618" s="43"/>
      <c r="AM618" s="43"/>
      <c r="AN618" s="43"/>
      <c r="AO618" s="43"/>
      <c r="AP618" s="43"/>
      <c r="AQ618" s="43"/>
      <c r="AR618" s="43"/>
      <c r="AS618" s="43"/>
      <c r="AT618" s="43">
        <v>0.75437138259027836</v>
      </c>
      <c r="AU618" s="43"/>
      <c r="AV618" s="43"/>
      <c r="AW618" s="43"/>
      <c r="AX618" s="43"/>
      <c r="AY618" s="43"/>
      <c r="AZ618" s="43"/>
      <c r="BA618" s="43"/>
      <c r="BB618" s="43"/>
      <c r="BC618" s="43"/>
      <c r="BD618" s="43"/>
      <c r="BE618" s="43"/>
      <c r="BF618" s="43"/>
      <c r="BG618" s="43"/>
      <c r="BH618" s="43"/>
      <c r="BI618" s="43">
        <v>0.94011084109972498</v>
      </c>
      <c r="BJ618" s="43"/>
      <c r="BK618" s="43"/>
      <c r="BL618" s="43"/>
      <c r="BM618" s="43"/>
      <c r="BN618" s="43">
        <f t="shared" si="15"/>
        <v>0.94011084109972498</v>
      </c>
      <c r="BO618" s="43">
        <f t="shared" si="16"/>
        <v>2015</v>
      </c>
    </row>
    <row r="619" spans="2:67" x14ac:dyDescent="0.75">
      <c r="B619" s="43" t="s">
        <v>371</v>
      </c>
      <c r="C619" s="43" t="s">
        <v>372</v>
      </c>
      <c r="D619" s="43" t="s">
        <v>758</v>
      </c>
      <c r="E619" s="43" t="s">
        <v>757</v>
      </c>
      <c r="F619" s="43"/>
      <c r="G619" s="43"/>
      <c r="H619" s="43"/>
      <c r="I619" s="43"/>
      <c r="J619" s="43"/>
      <c r="K619" s="43"/>
      <c r="L619" s="43"/>
      <c r="M619" s="43"/>
      <c r="N619" s="43"/>
      <c r="O619" s="43"/>
      <c r="P619" s="43"/>
      <c r="Q619" s="43"/>
      <c r="R619" s="43"/>
      <c r="S619" s="43"/>
      <c r="T619" s="43"/>
      <c r="U619" s="43"/>
      <c r="V619" s="43"/>
      <c r="W619" s="43"/>
      <c r="X619" s="43"/>
      <c r="Y619" s="43"/>
      <c r="Z619" s="43"/>
      <c r="AA619" s="43"/>
      <c r="AB619" s="43"/>
      <c r="AC619" s="43"/>
      <c r="AD619" s="43"/>
      <c r="AE619" s="43"/>
      <c r="AF619" s="43"/>
      <c r="AG619" s="43"/>
      <c r="AH619" s="43"/>
      <c r="AI619" s="43"/>
      <c r="AJ619" s="43">
        <v>0.92615972782662315</v>
      </c>
      <c r="AK619" s="43"/>
      <c r="AL619" s="43"/>
      <c r="AM619" s="43"/>
      <c r="AN619" s="43"/>
      <c r="AO619" s="43"/>
      <c r="AP619" s="43"/>
      <c r="AQ619" s="43"/>
      <c r="AR619" s="43"/>
      <c r="AS619" s="43"/>
      <c r="AT619" s="43">
        <v>1.094840183834624</v>
      </c>
      <c r="AU619" s="43"/>
      <c r="AV619" s="43"/>
      <c r="AW619" s="43"/>
      <c r="AX619" s="43"/>
      <c r="AY619" s="43"/>
      <c r="AZ619" s="43"/>
      <c r="BA619" s="43"/>
      <c r="BB619" s="43"/>
      <c r="BC619" s="43"/>
      <c r="BD619" s="43"/>
      <c r="BE619" s="43"/>
      <c r="BF619" s="43"/>
      <c r="BG619" s="43"/>
      <c r="BH619" s="43"/>
      <c r="BI619" s="43">
        <v>1.5767725519397087</v>
      </c>
      <c r="BJ619" s="43"/>
      <c r="BK619" s="43"/>
      <c r="BL619" s="43"/>
      <c r="BM619" s="43"/>
      <c r="BN619" s="43">
        <f t="shared" si="15"/>
        <v>1.5767725519397087</v>
      </c>
      <c r="BO619" s="43">
        <f t="shared" si="16"/>
        <v>2015</v>
      </c>
    </row>
    <row r="620" spans="2:67" x14ac:dyDescent="0.75">
      <c r="B620" s="43" t="s">
        <v>385</v>
      </c>
      <c r="C620" s="43" t="s">
        <v>386</v>
      </c>
      <c r="D620" s="43" t="s">
        <v>758</v>
      </c>
      <c r="E620" s="43" t="s">
        <v>757</v>
      </c>
      <c r="F620" s="43"/>
      <c r="G620" s="43"/>
      <c r="H620" s="43"/>
      <c r="I620" s="43"/>
      <c r="J620" s="43"/>
      <c r="K620" s="43"/>
      <c r="L620" s="43"/>
      <c r="M620" s="43"/>
      <c r="N620" s="43"/>
      <c r="O620" s="43"/>
      <c r="P620" s="43"/>
      <c r="Q620" s="43"/>
      <c r="R620" s="43"/>
      <c r="S620" s="43"/>
      <c r="T620" s="43"/>
      <c r="U620" s="43"/>
      <c r="V620" s="43"/>
      <c r="W620" s="43"/>
      <c r="X620" s="43"/>
      <c r="Y620" s="43"/>
      <c r="Z620" s="43"/>
      <c r="AA620" s="43"/>
      <c r="AB620" s="43"/>
      <c r="AC620" s="43"/>
      <c r="AD620" s="43"/>
      <c r="AE620" s="43"/>
      <c r="AF620" s="43"/>
      <c r="AG620" s="43"/>
      <c r="AH620" s="43"/>
      <c r="AI620" s="43"/>
      <c r="AJ620" s="43">
        <v>3.3384666699126808</v>
      </c>
      <c r="AK620" s="43"/>
      <c r="AL620" s="43"/>
      <c r="AM620" s="43"/>
      <c r="AN620" s="43"/>
      <c r="AO620" s="43"/>
      <c r="AP620" s="43"/>
      <c r="AQ620" s="43"/>
      <c r="AR620" s="43"/>
      <c r="AS620" s="43"/>
      <c r="AT620" s="43">
        <v>3.1658773755261795</v>
      </c>
      <c r="AU620" s="43"/>
      <c r="AV620" s="43"/>
      <c r="AW620" s="43"/>
      <c r="AX620" s="43"/>
      <c r="AY620" s="43"/>
      <c r="AZ620" s="43"/>
      <c r="BA620" s="43"/>
      <c r="BB620" s="43"/>
      <c r="BC620" s="43"/>
      <c r="BD620" s="43"/>
      <c r="BE620" s="43"/>
      <c r="BF620" s="43"/>
      <c r="BG620" s="43"/>
      <c r="BH620" s="43"/>
      <c r="BI620" s="43">
        <v>3.045276370500583</v>
      </c>
      <c r="BJ620" s="43"/>
      <c r="BK620" s="43"/>
      <c r="BL620" s="43"/>
      <c r="BM620" s="43"/>
      <c r="BN620" s="43">
        <f t="shared" si="15"/>
        <v>3.045276370500583</v>
      </c>
      <c r="BO620" s="43">
        <f t="shared" si="16"/>
        <v>2015</v>
      </c>
    </row>
    <row r="621" spans="2:67" x14ac:dyDescent="0.75">
      <c r="B621" s="43" t="s">
        <v>383</v>
      </c>
      <c r="C621" s="43" t="s">
        <v>384</v>
      </c>
      <c r="D621" s="43" t="s">
        <v>758</v>
      </c>
      <c r="E621" s="43" t="s">
        <v>757</v>
      </c>
      <c r="F621" s="43"/>
      <c r="G621" s="43"/>
      <c r="H621" s="43"/>
      <c r="I621" s="43"/>
      <c r="J621" s="43"/>
      <c r="K621" s="43"/>
      <c r="L621" s="43"/>
      <c r="M621" s="43"/>
      <c r="N621" s="43"/>
      <c r="O621" s="43"/>
      <c r="P621" s="43"/>
      <c r="Q621" s="43"/>
      <c r="R621" s="43"/>
      <c r="S621" s="43"/>
      <c r="T621" s="43"/>
      <c r="U621" s="43"/>
      <c r="V621" s="43"/>
      <c r="W621" s="43"/>
      <c r="X621" s="43"/>
      <c r="Y621" s="43"/>
      <c r="Z621" s="43"/>
      <c r="AA621" s="43"/>
      <c r="AB621" s="43"/>
      <c r="AC621" s="43"/>
      <c r="AD621" s="43"/>
      <c r="AE621" s="43"/>
      <c r="AF621" s="43"/>
      <c r="AG621" s="43"/>
      <c r="AH621" s="43"/>
      <c r="AI621" s="43"/>
      <c r="AJ621" s="43">
        <v>3.0138411222447261</v>
      </c>
      <c r="AK621" s="43"/>
      <c r="AL621" s="43"/>
      <c r="AM621" s="43"/>
      <c r="AN621" s="43"/>
      <c r="AO621" s="43"/>
      <c r="AP621" s="43"/>
      <c r="AQ621" s="43"/>
      <c r="AR621" s="43"/>
      <c r="AS621" s="43"/>
      <c r="AT621" s="43">
        <v>3.2039927181533172</v>
      </c>
      <c r="AU621" s="43"/>
      <c r="AV621" s="43"/>
      <c r="AW621" s="43"/>
      <c r="AX621" s="43"/>
      <c r="AY621" s="43"/>
      <c r="AZ621" s="43"/>
      <c r="BA621" s="43"/>
      <c r="BB621" s="43"/>
      <c r="BC621" s="43"/>
      <c r="BD621" s="43"/>
      <c r="BE621" s="43"/>
      <c r="BF621" s="43"/>
      <c r="BG621" s="43"/>
      <c r="BH621" s="43"/>
      <c r="BI621" s="43">
        <v>3.3729252519521515</v>
      </c>
      <c r="BJ621" s="43"/>
      <c r="BK621" s="43"/>
      <c r="BL621" s="43"/>
      <c r="BM621" s="43"/>
      <c r="BN621" s="43">
        <f t="shared" si="15"/>
        <v>3.3729252519521515</v>
      </c>
      <c r="BO621" s="43">
        <f t="shared" si="16"/>
        <v>2015</v>
      </c>
    </row>
    <row r="622" spans="2:67" x14ac:dyDescent="0.75">
      <c r="B622" s="43" t="s">
        <v>377</v>
      </c>
      <c r="C622" s="43" t="s">
        <v>38</v>
      </c>
      <c r="D622" s="43" t="s">
        <v>758</v>
      </c>
      <c r="E622" s="43" t="s">
        <v>757</v>
      </c>
      <c r="F622" s="43">
        <v>0.39600000000000002</v>
      </c>
      <c r="G622" s="43"/>
      <c r="H622" s="43"/>
      <c r="I622" s="43"/>
      <c r="J622" s="43"/>
      <c r="K622" s="43">
        <v>0.33500000000000002</v>
      </c>
      <c r="L622" s="43"/>
      <c r="M622" s="43"/>
      <c r="N622" s="43"/>
      <c r="O622" s="43"/>
      <c r="P622" s="43">
        <v>0.34799999999999998</v>
      </c>
      <c r="Q622" s="43"/>
      <c r="R622" s="43"/>
      <c r="S622" s="43"/>
      <c r="T622" s="43"/>
      <c r="U622" s="43">
        <v>0.35099999999999998</v>
      </c>
      <c r="V622" s="43"/>
      <c r="W622" s="43">
        <v>0.63700000000000001</v>
      </c>
      <c r="X622" s="43"/>
      <c r="Y622" s="43"/>
      <c r="Z622" s="43"/>
      <c r="AA622" s="43"/>
      <c r="AB622" s="43"/>
      <c r="AC622" s="43"/>
      <c r="AD622" s="43"/>
      <c r="AE622" s="43"/>
      <c r="AF622" s="43"/>
      <c r="AG622" s="43"/>
      <c r="AH622" s="43"/>
      <c r="AI622" s="43"/>
      <c r="AJ622" s="43">
        <v>0.95760000000000001</v>
      </c>
      <c r="AK622" s="43">
        <v>1.1667000000000001</v>
      </c>
      <c r="AL622" s="43">
        <v>1.2005999999999999</v>
      </c>
      <c r="AM622" s="43">
        <v>1.1093999999999999</v>
      </c>
      <c r="AN622" s="43">
        <v>1.2746</v>
      </c>
      <c r="AO622" s="43">
        <v>1.2474000000000001</v>
      </c>
      <c r="AP622" s="43">
        <v>1.3170999999999999</v>
      </c>
      <c r="AQ622" s="43">
        <v>1.3305</v>
      </c>
      <c r="AR622" s="43">
        <v>1.3167</v>
      </c>
      <c r="AS622" s="43">
        <v>1.3772</v>
      </c>
      <c r="AT622" s="43">
        <v>1.4519</v>
      </c>
      <c r="AU622" s="43">
        <v>1.5512999999999999</v>
      </c>
      <c r="AV622" s="43">
        <v>1.5752999999999999</v>
      </c>
      <c r="AW622" s="43">
        <v>1.5064</v>
      </c>
      <c r="AX622" s="43"/>
      <c r="AY622" s="43"/>
      <c r="AZ622" s="43"/>
      <c r="BA622" s="43"/>
      <c r="BB622" s="43"/>
      <c r="BC622" s="43">
        <v>1.6073</v>
      </c>
      <c r="BD622" s="43">
        <v>2.1219000000000001</v>
      </c>
      <c r="BE622" s="43">
        <v>1.6654</v>
      </c>
      <c r="BF622" s="43"/>
      <c r="BG622" s="43"/>
      <c r="BH622" s="43"/>
      <c r="BI622" s="43">
        <v>2.0733999999999999</v>
      </c>
      <c r="BJ622" s="43">
        <v>2.0499999999999998</v>
      </c>
      <c r="BK622" s="43"/>
      <c r="BL622" s="43"/>
      <c r="BM622" s="43"/>
      <c r="BN622" s="43">
        <f t="shared" ref="BN622:BN685" si="17">IFERROR(LOOKUP(2,1/(ISNUMBER(G622:BM622)),G622:BM622),"No reported value")</f>
        <v>2.0499999999999998</v>
      </c>
      <c r="BO622" s="43">
        <f t="shared" ref="BO622:BO685" si="18">IFERROR(INDEX($G$557:$BM$557,1,MATCH($BN622,$G622:$BM622,0)),"No reported value")</f>
        <v>2016</v>
      </c>
    </row>
    <row r="623" spans="2:67" x14ac:dyDescent="0.75">
      <c r="B623" s="43" t="s">
        <v>378</v>
      </c>
      <c r="C623" s="43" t="s">
        <v>39</v>
      </c>
      <c r="D623" s="43" t="s">
        <v>758</v>
      </c>
      <c r="E623" s="43" t="s">
        <v>757</v>
      </c>
      <c r="F623" s="43">
        <v>0.39100000000000001</v>
      </c>
      <c r="G623" s="43"/>
      <c r="H623" s="43"/>
      <c r="I623" s="43"/>
      <c r="J623" s="43"/>
      <c r="K623" s="43">
        <v>0.435</v>
      </c>
      <c r="L623" s="43"/>
      <c r="M623" s="43"/>
      <c r="N623" s="43"/>
      <c r="O623" s="43"/>
      <c r="P623" s="43">
        <v>0.52700000000000002</v>
      </c>
      <c r="Q623" s="43"/>
      <c r="R623" s="43"/>
      <c r="S623" s="43"/>
      <c r="T623" s="43"/>
      <c r="U623" s="43">
        <v>0.53600000000000003</v>
      </c>
      <c r="V623" s="43"/>
      <c r="W623" s="43"/>
      <c r="X623" s="43"/>
      <c r="Y623" s="43"/>
      <c r="Z623" s="43">
        <v>1.0649999999999999</v>
      </c>
      <c r="AA623" s="43">
        <v>1.3640000000000001</v>
      </c>
      <c r="AB623" s="43">
        <v>1.365</v>
      </c>
      <c r="AC623" s="43"/>
      <c r="AD623" s="43"/>
      <c r="AE623" s="43"/>
      <c r="AF623" s="43">
        <v>1.304</v>
      </c>
      <c r="AG623" s="43"/>
      <c r="AH623" s="43"/>
      <c r="AI623" s="43"/>
      <c r="AJ623" s="43">
        <v>0.76</v>
      </c>
      <c r="AK623" s="43"/>
      <c r="AL623" s="43"/>
      <c r="AM623" s="43"/>
      <c r="AN623" s="43">
        <v>1.84</v>
      </c>
      <c r="AO623" s="43"/>
      <c r="AP623" s="43">
        <v>2.02</v>
      </c>
      <c r="AQ623" s="43">
        <v>1.6</v>
      </c>
      <c r="AR623" s="43"/>
      <c r="AS623" s="43"/>
      <c r="AT623" s="43">
        <v>2.1179999999999999</v>
      </c>
      <c r="AU623" s="43"/>
      <c r="AV623" s="43"/>
      <c r="AW623" s="43">
        <v>0.5202</v>
      </c>
      <c r="AX623" s="43"/>
      <c r="AY623" s="43">
        <v>2.4009999999999998</v>
      </c>
      <c r="AZ623" s="43"/>
      <c r="BA623" s="43">
        <v>2.6040000000000001</v>
      </c>
      <c r="BB623" s="43"/>
      <c r="BC623" s="43">
        <v>2.8039999999999998</v>
      </c>
      <c r="BD623" s="43">
        <v>2.83</v>
      </c>
      <c r="BE623" s="43"/>
      <c r="BF623" s="43"/>
      <c r="BG623" s="43"/>
      <c r="BH623" s="43">
        <v>0.79400000000000004</v>
      </c>
      <c r="BI623" s="43">
        <v>0.81</v>
      </c>
      <c r="BJ623" s="43">
        <v>0.81069999999999998</v>
      </c>
      <c r="BK623" s="43">
        <v>0.79020000000000001</v>
      </c>
      <c r="BL623" s="43"/>
      <c r="BM623" s="43"/>
      <c r="BN623" s="43">
        <f t="shared" si="17"/>
        <v>0.79020000000000001</v>
      </c>
      <c r="BO623" s="43">
        <f t="shared" si="18"/>
        <v>2017</v>
      </c>
    </row>
    <row r="624" spans="2:67" x14ac:dyDescent="0.75">
      <c r="B624" s="43" t="s">
        <v>381</v>
      </c>
      <c r="C624" s="43" t="s">
        <v>382</v>
      </c>
      <c r="D624" s="43" t="s">
        <v>758</v>
      </c>
      <c r="E624" s="43" t="s">
        <v>757</v>
      </c>
      <c r="F624" s="43"/>
      <c r="G624" s="43"/>
      <c r="H624" s="43"/>
      <c r="I624" s="43"/>
      <c r="J624" s="43"/>
      <c r="K624" s="43"/>
      <c r="L624" s="43"/>
      <c r="M624" s="43"/>
      <c r="N624" s="43"/>
      <c r="O624" s="43"/>
      <c r="P624" s="43"/>
      <c r="Q624" s="43"/>
      <c r="R624" s="43"/>
      <c r="S624" s="43"/>
      <c r="T624" s="43"/>
      <c r="U624" s="43"/>
      <c r="V624" s="43"/>
      <c r="W624" s="43"/>
      <c r="X624" s="43"/>
      <c r="Y624" s="43"/>
      <c r="Z624" s="43"/>
      <c r="AA624" s="43"/>
      <c r="AB624" s="43"/>
      <c r="AC624" s="43"/>
      <c r="AD624" s="43"/>
      <c r="AE624" s="43"/>
      <c r="AF624" s="43"/>
      <c r="AG624" s="43"/>
      <c r="AH624" s="43"/>
      <c r="AI624" s="43"/>
      <c r="AJ624" s="43">
        <v>3.0348344201515713</v>
      </c>
      <c r="AK624" s="43"/>
      <c r="AL624" s="43"/>
      <c r="AM624" s="43"/>
      <c r="AN624" s="43"/>
      <c r="AO624" s="43"/>
      <c r="AP624" s="43"/>
      <c r="AQ624" s="43"/>
      <c r="AR624" s="43"/>
      <c r="AS624" s="43"/>
      <c r="AT624" s="43">
        <v>3.6855896341408787</v>
      </c>
      <c r="AU624" s="43"/>
      <c r="AV624" s="43"/>
      <c r="AW624" s="43"/>
      <c r="AX624" s="43"/>
      <c r="AY624" s="43"/>
      <c r="AZ624" s="43"/>
      <c r="BA624" s="43"/>
      <c r="BB624" s="43"/>
      <c r="BC624" s="43"/>
      <c r="BD624" s="43"/>
      <c r="BE624" s="43"/>
      <c r="BF624" s="43"/>
      <c r="BG624" s="43"/>
      <c r="BH624" s="43"/>
      <c r="BI624" s="43">
        <v>3.8477576041724832</v>
      </c>
      <c r="BJ624" s="43"/>
      <c r="BK624" s="43"/>
      <c r="BL624" s="43"/>
      <c r="BM624" s="43"/>
      <c r="BN624" s="43">
        <f t="shared" si="17"/>
        <v>3.8477576041724832</v>
      </c>
      <c r="BO624" s="43">
        <f t="shared" si="18"/>
        <v>2015</v>
      </c>
    </row>
    <row r="625" spans="2:67" x14ac:dyDescent="0.75">
      <c r="B625" s="43" t="s">
        <v>192</v>
      </c>
      <c r="C625" s="43" t="s">
        <v>168</v>
      </c>
      <c r="D625" s="43" t="s">
        <v>758</v>
      </c>
      <c r="E625" s="43" t="s">
        <v>757</v>
      </c>
      <c r="F625" s="43"/>
      <c r="G625" s="43"/>
      <c r="H625" s="43"/>
      <c r="I625" s="43"/>
      <c r="J625" s="43"/>
      <c r="K625" s="43"/>
      <c r="L625" s="43"/>
      <c r="M625" s="43"/>
      <c r="N625" s="43"/>
      <c r="O625" s="43"/>
      <c r="P625" s="43"/>
      <c r="Q625" s="43"/>
      <c r="R625" s="43"/>
      <c r="S625" s="43"/>
      <c r="T625" s="43"/>
      <c r="U625" s="43"/>
      <c r="V625" s="43"/>
      <c r="W625" s="43"/>
      <c r="X625" s="43"/>
      <c r="Y625" s="43"/>
      <c r="Z625" s="43"/>
      <c r="AA625" s="43"/>
      <c r="AB625" s="43"/>
      <c r="AC625" s="43"/>
      <c r="AD625" s="43"/>
      <c r="AE625" s="43"/>
      <c r="AF625" s="43"/>
      <c r="AG625" s="43"/>
      <c r="AH625" s="43"/>
      <c r="AI625" s="43"/>
      <c r="AJ625" s="43"/>
      <c r="AK625" s="43"/>
      <c r="AL625" s="43"/>
      <c r="AM625" s="43">
        <v>1.9E-2</v>
      </c>
      <c r="AN625" s="43"/>
      <c r="AO625" s="43"/>
      <c r="AP625" s="43">
        <v>0.03</v>
      </c>
      <c r="AQ625" s="43"/>
      <c r="AR625" s="43"/>
      <c r="AS625" s="43"/>
      <c r="AT625" s="43"/>
      <c r="AU625" s="43"/>
      <c r="AV625" s="43"/>
      <c r="AW625" s="43"/>
      <c r="AX625" s="43">
        <v>5.57E-2</v>
      </c>
      <c r="AY625" s="43"/>
      <c r="AZ625" s="43"/>
      <c r="BA625" s="43"/>
      <c r="BB625" s="43"/>
      <c r="BC625" s="43"/>
      <c r="BD625" s="43"/>
      <c r="BE625" s="43"/>
      <c r="BF625" s="43"/>
      <c r="BG625" s="43"/>
      <c r="BH625" s="43"/>
      <c r="BI625" s="43"/>
      <c r="BJ625" s="43"/>
      <c r="BK625" s="43"/>
      <c r="BL625" s="43"/>
      <c r="BM625" s="43"/>
      <c r="BN625" s="43">
        <f t="shared" si="17"/>
        <v>5.57E-2</v>
      </c>
      <c r="BO625" s="43">
        <f t="shared" si="18"/>
        <v>2004</v>
      </c>
    </row>
    <row r="626" spans="2:67" x14ac:dyDescent="0.75">
      <c r="B626" s="43" t="s">
        <v>530</v>
      </c>
      <c r="C626" s="43" t="s">
        <v>40</v>
      </c>
      <c r="D626" s="43" t="s">
        <v>758</v>
      </c>
      <c r="E626" s="43" t="s">
        <v>757</v>
      </c>
      <c r="F626" s="43"/>
      <c r="G626" s="43"/>
      <c r="H626" s="43"/>
      <c r="I626" s="43"/>
      <c r="J626" s="43"/>
      <c r="K626" s="43"/>
      <c r="L626" s="43"/>
      <c r="M626" s="43"/>
      <c r="N626" s="43"/>
      <c r="O626" s="43"/>
      <c r="P626" s="43"/>
      <c r="Q626" s="43"/>
      <c r="R626" s="43"/>
      <c r="S626" s="43"/>
      <c r="T626" s="43"/>
      <c r="U626" s="43"/>
      <c r="V626" s="43"/>
      <c r="W626" s="43"/>
      <c r="X626" s="43"/>
      <c r="Y626" s="43"/>
      <c r="Z626" s="43"/>
      <c r="AA626" s="43"/>
      <c r="AB626" s="43"/>
      <c r="AC626" s="43"/>
      <c r="AD626" s="43"/>
      <c r="AE626" s="43"/>
      <c r="AF626" s="43"/>
      <c r="AG626" s="43"/>
      <c r="AH626" s="43"/>
      <c r="AI626" s="43"/>
      <c r="AJ626" s="43">
        <v>3.7835999999999999</v>
      </c>
      <c r="AK626" s="43">
        <v>3.8906999999999998</v>
      </c>
      <c r="AL626" s="43">
        <v>3.9502999999999999</v>
      </c>
      <c r="AM626" s="43">
        <v>4.0186000000000002</v>
      </c>
      <c r="AN626" s="43">
        <v>4.0762</v>
      </c>
      <c r="AO626" s="43">
        <v>4.0773999999999999</v>
      </c>
      <c r="AP626" s="43">
        <v>4.1379999999999999</v>
      </c>
      <c r="AQ626" s="43">
        <v>4.1921999999999997</v>
      </c>
      <c r="AR626" s="43">
        <v>4.2561999999999998</v>
      </c>
      <c r="AS626" s="43">
        <v>4.3147000000000002</v>
      </c>
      <c r="AT626" s="43">
        <v>4.3769</v>
      </c>
      <c r="AU626" s="43">
        <v>4.3586999999999998</v>
      </c>
      <c r="AV626" s="43">
        <v>4.4279000000000002</v>
      </c>
      <c r="AW626" s="43">
        <v>4.4701000000000004</v>
      </c>
      <c r="AX626" s="43">
        <v>4.4904000000000002</v>
      </c>
      <c r="AY626" s="43">
        <v>4.5210999999999997</v>
      </c>
      <c r="AZ626" s="43">
        <v>4.5407999999999999</v>
      </c>
      <c r="BA626" s="43">
        <v>4.5842999999999998</v>
      </c>
      <c r="BB626" s="43">
        <v>4.6519000000000004</v>
      </c>
      <c r="BC626" s="43">
        <v>4.7127999999999997</v>
      </c>
      <c r="BD626" s="43">
        <v>3.7408999999999999</v>
      </c>
      <c r="BE626" s="43">
        <v>3.8216000000000001</v>
      </c>
      <c r="BF626" s="43">
        <v>3.8165</v>
      </c>
      <c r="BG626" s="43">
        <v>3.8046000000000002</v>
      </c>
      <c r="BH626" s="43">
        <v>3.7974999999999999</v>
      </c>
      <c r="BI626" s="43">
        <v>3.8492999999999999</v>
      </c>
      <c r="BJ626" s="43">
        <v>4.0690999999999997</v>
      </c>
      <c r="BK626" s="43"/>
      <c r="BL626" s="43"/>
      <c r="BM626" s="43"/>
      <c r="BN626" s="43">
        <f t="shared" si="17"/>
        <v>4.0690999999999997</v>
      </c>
      <c r="BO626" s="43">
        <f t="shared" si="18"/>
        <v>2016</v>
      </c>
    </row>
    <row r="627" spans="2:67" x14ac:dyDescent="0.75">
      <c r="B627" s="43" t="s">
        <v>379</v>
      </c>
      <c r="C627" s="43" t="s">
        <v>41</v>
      </c>
      <c r="D627" s="43" t="s">
        <v>758</v>
      </c>
      <c r="E627" s="43" t="s">
        <v>757</v>
      </c>
      <c r="F627" s="43"/>
      <c r="G627" s="43"/>
      <c r="H627" s="43"/>
      <c r="I627" s="43"/>
      <c r="J627" s="43"/>
      <c r="K627" s="43"/>
      <c r="L627" s="43"/>
      <c r="M627" s="43"/>
      <c r="N627" s="43"/>
      <c r="O627" s="43"/>
      <c r="P627" s="43"/>
      <c r="Q627" s="43"/>
      <c r="R627" s="43"/>
      <c r="S627" s="43"/>
      <c r="T627" s="43"/>
      <c r="U627" s="43"/>
      <c r="V627" s="43"/>
      <c r="W627" s="43"/>
      <c r="X627" s="43"/>
      <c r="Y627" s="43"/>
      <c r="Z627" s="43">
        <v>2.9380000000000002</v>
      </c>
      <c r="AA627" s="43"/>
      <c r="AB627" s="43"/>
      <c r="AC627" s="43"/>
      <c r="AD627" s="43"/>
      <c r="AE627" s="43">
        <v>3.35</v>
      </c>
      <c r="AF627" s="43">
        <v>3.4079999999999999</v>
      </c>
      <c r="AG627" s="43">
        <v>3.484</v>
      </c>
      <c r="AH627" s="43">
        <v>3.4849999999999999</v>
      </c>
      <c r="AI627" s="43">
        <v>3.49</v>
      </c>
      <c r="AJ627" s="43">
        <v>3.504</v>
      </c>
      <c r="AK627" s="43">
        <v>3.536</v>
      </c>
      <c r="AL627" s="43">
        <v>3.2639999999999998</v>
      </c>
      <c r="AM627" s="43">
        <v>3.2069999999999999</v>
      </c>
      <c r="AN627" s="43">
        <v>3.2</v>
      </c>
      <c r="AO627" s="43">
        <v>3.1909999999999998</v>
      </c>
      <c r="AP627" s="43">
        <v>3.1480000000000001</v>
      </c>
      <c r="AQ627" s="43">
        <v>3.1139999999999999</v>
      </c>
      <c r="AR627" s="43">
        <v>3.11</v>
      </c>
      <c r="AS627" s="43">
        <v>3.206</v>
      </c>
      <c r="AT627" s="43">
        <v>4.3727999999999998</v>
      </c>
      <c r="AU627" s="43">
        <v>3.16</v>
      </c>
      <c r="AV627" s="43"/>
      <c r="AW627" s="43"/>
      <c r="AX627" s="43"/>
      <c r="AY627" s="43"/>
      <c r="AZ627" s="43">
        <v>3.33</v>
      </c>
      <c r="BA627" s="43"/>
      <c r="BB627" s="43">
        <v>3.4089999999999998</v>
      </c>
      <c r="BC627" s="43"/>
      <c r="BD627" s="43">
        <v>3.2422</v>
      </c>
      <c r="BE627" s="43">
        <v>3.2911999999999999</v>
      </c>
      <c r="BF627" s="43">
        <v>3.278</v>
      </c>
      <c r="BG627" s="43">
        <v>3.3254999999999999</v>
      </c>
      <c r="BH627" s="43">
        <v>3.3100999999999998</v>
      </c>
      <c r="BI627" s="43">
        <v>3.4152</v>
      </c>
      <c r="BJ627" s="43">
        <v>3.4651000000000001</v>
      </c>
      <c r="BK627" s="43"/>
      <c r="BL627" s="43"/>
      <c r="BM627" s="43"/>
      <c r="BN627" s="43">
        <f t="shared" si="17"/>
        <v>3.4651000000000001</v>
      </c>
      <c r="BO627" s="43">
        <f t="shared" si="18"/>
        <v>2016</v>
      </c>
    </row>
    <row r="628" spans="2:67" x14ac:dyDescent="0.75">
      <c r="B628" s="43" t="s">
        <v>194</v>
      </c>
      <c r="C628" s="43" t="s">
        <v>42</v>
      </c>
      <c r="D628" s="43" t="s">
        <v>758</v>
      </c>
      <c r="E628" s="43" t="s">
        <v>757</v>
      </c>
      <c r="F628" s="43">
        <v>8.9999999999999993E-3</v>
      </c>
      <c r="G628" s="43"/>
      <c r="H628" s="43"/>
      <c r="I628" s="43"/>
      <c r="J628" s="43"/>
      <c r="K628" s="43">
        <v>1.4E-2</v>
      </c>
      <c r="L628" s="43"/>
      <c r="M628" s="43"/>
      <c r="N628" s="43"/>
      <c r="O628" s="43"/>
      <c r="P628" s="43">
        <v>1.2E-2</v>
      </c>
      <c r="Q628" s="43"/>
      <c r="R628" s="43"/>
      <c r="S628" s="43"/>
      <c r="T628" s="43"/>
      <c r="U628" s="43">
        <v>1.2E-2</v>
      </c>
      <c r="V628" s="43"/>
      <c r="W628" s="43"/>
      <c r="X628" s="43"/>
      <c r="Y628" s="43"/>
      <c r="Z628" s="43">
        <v>1.0999999999999999E-2</v>
      </c>
      <c r="AA628" s="43">
        <v>1.0999999999999999E-2</v>
      </c>
      <c r="AB628" s="43"/>
      <c r="AC628" s="43"/>
      <c r="AD628" s="43">
        <v>1.2999999999999999E-2</v>
      </c>
      <c r="AE628" s="43"/>
      <c r="AF628" s="43"/>
      <c r="AG628" s="43"/>
      <c r="AH628" s="43">
        <v>3.1E-2</v>
      </c>
      <c r="AI628" s="43"/>
      <c r="AJ628" s="43"/>
      <c r="AK628" s="43"/>
      <c r="AL628" s="43"/>
      <c r="AM628" s="43"/>
      <c r="AN628" s="43">
        <v>2.9000000000000001E-2</v>
      </c>
      <c r="AO628" s="43"/>
      <c r="AP628" s="43">
        <v>2.5000000000000001E-2</v>
      </c>
      <c r="AQ628" s="43">
        <v>2.3E-2</v>
      </c>
      <c r="AR628" s="43">
        <v>2.1000000000000001E-2</v>
      </c>
      <c r="AS628" s="43">
        <v>0.02</v>
      </c>
      <c r="AT628" s="43">
        <v>2.1000000000000001E-2</v>
      </c>
      <c r="AU628" s="43">
        <v>2.8000000000000001E-2</v>
      </c>
      <c r="AV628" s="43">
        <v>2.9000000000000001E-2</v>
      </c>
      <c r="AW628" s="43">
        <v>2.6700000000000002E-2</v>
      </c>
      <c r="AX628" s="43">
        <v>2.6700000000000002E-2</v>
      </c>
      <c r="AY628" s="43">
        <v>3.2000000000000001E-2</v>
      </c>
      <c r="AZ628" s="43">
        <v>2.6800000000000001E-2</v>
      </c>
      <c r="BA628" s="43">
        <v>2.23E-2</v>
      </c>
      <c r="BB628" s="43">
        <v>2.5100000000000001E-2</v>
      </c>
      <c r="BC628" s="43">
        <v>2.52E-2</v>
      </c>
      <c r="BD628" s="43">
        <v>2.1999999999999999E-2</v>
      </c>
      <c r="BE628" s="43"/>
      <c r="BF628" s="43"/>
      <c r="BG628" s="43"/>
      <c r="BH628" s="43"/>
      <c r="BI628" s="43"/>
      <c r="BJ628" s="43"/>
      <c r="BK628" s="43">
        <v>0.1</v>
      </c>
      <c r="BL628" s="43"/>
      <c r="BM628" s="43"/>
      <c r="BN628" s="43">
        <f t="shared" si="17"/>
        <v>0.1</v>
      </c>
      <c r="BO628" s="43">
        <f t="shared" si="18"/>
        <v>2017</v>
      </c>
    </row>
    <row r="629" spans="2:67" x14ac:dyDescent="0.75">
      <c r="B629" s="43" t="s">
        <v>389</v>
      </c>
      <c r="C629" s="43" t="s">
        <v>390</v>
      </c>
      <c r="D629" s="43" t="s">
        <v>758</v>
      </c>
      <c r="E629" s="43" t="s">
        <v>757</v>
      </c>
      <c r="F629" s="43"/>
      <c r="G629" s="43"/>
      <c r="H629" s="43"/>
      <c r="I629" s="43"/>
      <c r="J629" s="43"/>
      <c r="K629" s="43"/>
      <c r="L629" s="43"/>
      <c r="M629" s="43"/>
      <c r="N629" s="43"/>
      <c r="O629" s="43"/>
      <c r="P629" s="43"/>
      <c r="Q629" s="43"/>
      <c r="R629" s="43"/>
      <c r="S629" s="43"/>
      <c r="T629" s="43"/>
      <c r="U629" s="43"/>
      <c r="V629" s="43"/>
      <c r="W629" s="43"/>
      <c r="X629" s="43"/>
      <c r="Y629" s="43"/>
      <c r="Z629" s="43"/>
      <c r="AA629" s="43"/>
      <c r="AB629" s="43"/>
      <c r="AC629" s="43"/>
      <c r="AD629" s="43"/>
      <c r="AE629" s="43"/>
      <c r="AF629" s="43"/>
      <c r="AG629" s="43"/>
      <c r="AH629" s="43"/>
      <c r="AI629" s="43"/>
      <c r="AJ629" s="43">
        <v>2.6607423815373603</v>
      </c>
      <c r="AK629" s="43"/>
      <c r="AL629" s="43"/>
      <c r="AM629" s="43"/>
      <c r="AN629" s="43"/>
      <c r="AO629" s="43"/>
      <c r="AP629" s="43"/>
      <c r="AQ629" s="43"/>
      <c r="AR629" s="43"/>
      <c r="AS629" s="43"/>
      <c r="AT629" s="43">
        <v>3.1704253691017117</v>
      </c>
      <c r="AU629" s="43"/>
      <c r="AV629" s="43"/>
      <c r="AW629" s="43"/>
      <c r="AX629" s="43"/>
      <c r="AY629" s="43"/>
      <c r="AZ629" s="43"/>
      <c r="BA629" s="43"/>
      <c r="BB629" s="43"/>
      <c r="BC629" s="43"/>
      <c r="BD629" s="43"/>
      <c r="BE629" s="43"/>
      <c r="BF629" s="43"/>
      <c r="BG629" s="43"/>
      <c r="BH629" s="43"/>
      <c r="BI629" s="43">
        <v>3.5742495045037481</v>
      </c>
      <c r="BJ629" s="43"/>
      <c r="BK629" s="43"/>
      <c r="BL629" s="43"/>
      <c r="BM629" s="43"/>
      <c r="BN629" s="43">
        <f t="shared" si="17"/>
        <v>3.5742495045037481</v>
      </c>
      <c r="BO629" s="43">
        <f t="shared" si="18"/>
        <v>2015</v>
      </c>
    </row>
    <row r="630" spans="2:67" x14ac:dyDescent="0.75">
      <c r="B630" s="43" t="s">
        <v>394</v>
      </c>
      <c r="C630" s="43" t="s">
        <v>395</v>
      </c>
      <c r="D630" s="43" t="s">
        <v>758</v>
      </c>
      <c r="E630" s="43" t="s">
        <v>757</v>
      </c>
      <c r="F630" s="43"/>
      <c r="G630" s="43"/>
      <c r="H630" s="43"/>
      <c r="I630" s="43"/>
      <c r="J630" s="43"/>
      <c r="K630" s="43"/>
      <c r="L630" s="43"/>
      <c r="M630" s="43"/>
      <c r="N630" s="43"/>
      <c r="O630" s="43"/>
      <c r="P630" s="43"/>
      <c r="Q630" s="43"/>
      <c r="R630" s="43"/>
      <c r="S630" s="43"/>
      <c r="T630" s="43"/>
      <c r="U630" s="43"/>
      <c r="V630" s="43"/>
      <c r="W630" s="43"/>
      <c r="X630" s="43"/>
      <c r="Y630" s="43"/>
      <c r="Z630" s="43"/>
      <c r="AA630" s="43"/>
      <c r="AB630" s="43"/>
      <c r="AC630" s="43"/>
      <c r="AD630" s="43"/>
      <c r="AE630" s="43"/>
      <c r="AF630" s="43"/>
      <c r="AG630" s="43"/>
      <c r="AH630" s="43"/>
      <c r="AI630" s="43"/>
      <c r="AJ630" s="43">
        <v>0.19575425362731189</v>
      </c>
      <c r="AK630" s="43"/>
      <c r="AL630" s="43"/>
      <c r="AM630" s="43"/>
      <c r="AN630" s="43"/>
      <c r="AO630" s="43"/>
      <c r="AP630" s="43"/>
      <c r="AQ630" s="43"/>
      <c r="AR630" s="43"/>
      <c r="AS630" s="43"/>
      <c r="AT630" s="43">
        <v>0.35426913358995793</v>
      </c>
      <c r="AU630" s="43"/>
      <c r="AV630" s="43"/>
      <c r="AW630" s="43"/>
      <c r="AX630" s="43"/>
      <c r="AY630" s="43"/>
      <c r="AZ630" s="43"/>
      <c r="BA630" s="43"/>
      <c r="BB630" s="43"/>
      <c r="BC630" s="43"/>
      <c r="BD630" s="43"/>
      <c r="BE630" s="43"/>
      <c r="BF630" s="43"/>
      <c r="BG630" s="43"/>
      <c r="BH630" s="43"/>
      <c r="BI630" s="43">
        <v>0.39973797980833775</v>
      </c>
      <c r="BJ630" s="43"/>
      <c r="BK630" s="43"/>
      <c r="BL630" s="43"/>
      <c r="BM630" s="43"/>
      <c r="BN630" s="43">
        <f t="shared" si="17"/>
        <v>0.39973797980833775</v>
      </c>
      <c r="BO630" s="43">
        <f t="shared" si="18"/>
        <v>2015</v>
      </c>
    </row>
    <row r="631" spans="2:67" x14ac:dyDescent="0.75">
      <c r="B631" s="43" t="s">
        <v>393</v>
      </c>
      <c r="C631" s="43" t="s">
        <v>43</v>
      </c>
      <c r="D631" s="43" t="s">
        <v>758</v>
      </c>
      <c r="E631" s="43" t="s">
        <v>757</v>
      </c>
      <c r="F631" s="43"/>
      <c r="G631" s="43"/>
      <c r="H631" s="43"/>
      <c r="I631" s="43"/>
      <c r="J631" s="43"/>
      <c r="K631" s="43"/>
      <c r="L631" s="43"/>
      <c r="M631" s="43"/>
      <c r="N631" s="43"/>
      <c r="O631" s="43"/>
      <c r="P631" s="43"/>
      <c r="Q631" s="43"/>
      <c r="R631" s="43"/>
      <c r="S631" s="43"/>
      <c r="T631" s="43"/>
      <c r="U631" s="43"/>
      <c r="V631" s="43"/>
      <c r="W631" s="43"/>
      <c r="X631" s="43"/>
      <c r="Y631" s="43"/>
      <c r="Z631" s="43"/>
      <c r="AA631" s="43"/>
      <c r="AB631" s="43"/>
      <c r="AC631" s="43"/>
      <c r="AD631" s="43"/>
      <c r="AE631" s="43"/>
      <c r="AF631" s="43"/>
      <c r="AG631" s="43"/>
      <c r="AH631" s="43"/>
      <c r="AI631" s="43"/>
      <c r="AJ631" s="43">
        <v>2</v>
      </c>
      <c r="AK631" s="43">
        <v>2</v>
      </c>
      <c r="AL631" s="43">
        <v>2.1</v>
      </c>
      <c r="AM631" s="43">
        <v>2.1</v>
      </c>
      <c r="AN631" s="43">
        <v>2.2000000000000002</v>
      </c>
      <c r="AO631" s="43">
        <v>2.2000000000000002</v>
      </c>
      <c r="AP631" s="43">
        <v>2.2999999999999998</v>
      </c>
      <c r="AQ631" s="43">
        <v>2.4</v>
      </c>
      <c r="AR631" s="43">
        <v>2.4</v>
      </c>
      <c r="AS631" s="43">
        <v>2.5</v>
      </c>
      <c r="AT631" s="43">
        <v>2.6</v>
      </c>
      <c r="AU631" s="43">
        <v>2.6</v>
      </c>
      <c r="AV631" s="43">
        <v>3.1545999999999998</v>
      </c>
      <c r="AW631" s="43">
        <v>2.6</v>
      </c>
      <c r="AX631" s="43"/>
      <c r="AY631" s="43"/>
      <c r="AZ631" s="43">
        <v>3.3</v>
      </c>
      <c r="BA631" s="43">
        <v>3.319</v>
      </c>
      <c r="BB631" s="43">
        <v>2.7349999999999999</v>
      </c>
      <c r="BC631" s="43">
        <v>2.8795000000000002</v>
      </c>
      <c r="BD631" s="43">
        <v>2.9874000000000001</v>
      </c>
      <c r="BE631" s="43">
        <v>2.9855999999999998</v>
      </c>
      <c r="BF631" s="43">
        <v>3.0693000000000001</v>
      </c>
      <c r="BG631" s="43">
        <v>3.1482999999999999</v>
      </c>
      <c r="BH631" s="43">
        <v>3.2073</v>
      </c>
      <c r="BI631" s="43"/>
      <c r="BJ631" s="43">
        <v>3.8079999999999998</v>
      </c>
      <c r="BK631" s="43"/>
      <c r="BL631" s="43"/>
      <c r="BM631" s="43"/>
      <c r="BN631" s="43">
        <f t="shared" si="17"/>
        <v>3.8079999999999998</v>
      </c>
      <c r="BO631" s="43">
        <f t="shared" si="18"/>
        <v>2016</v>
      </c>
    </row>
    <row r="632" spans="2:67" x14ac:dyDescent="0.75">
      <c r="B632" s="43" t="s">
        <v>248</v>
      </c>
      <c r="C632" s="43" t="s">
        <v>44</v>
      </c>
      <c r="D632" s="43" t="s">
        <v>758</v>
      </c>
      <c r="E632" s="43" t="s">
        <v>757</v>
      </c>
      <c r="F632" s="43">
        <v>0.495</v>
      </c>
      <c r="G632" s="43"/>
      <c r="H632" s="43"/>
      <c r="I632" s="43"/>
      <c r="J632" s="43"/>
      <c r="K632" s="43"/>
      <c r="L632" s="43"/>
      <c r="M632" s="43"/>
      <c r="N632" s="43"/>
      <c r="O632" s="43"/>
      <c r="P632" s="43">
        <v>0.47099999999999997</v>
      </c>
      <c r="Q632" s="43"/>
      <c r="R632" s="43"/>
      <c r="S632" s="43"/>
      <c r="T632" s="43"/>
      <c r="U632" s="43">
        <v>0.47599999999999998</v>
      </c>
      <c r="V632" s="43"/>
      <c r="W632" s="43"/>
      <c r="X632" s="43"/>
      <c r="Y632" s="43"/>
      <c r="Z632" s="43">
        <v>0.44800000000000001</v>
      </c>
      <c r="AA632" s="43"/>
      <c r="AB632" s="43">
        <v>0.49399999999999999</v>
      </c>
      <c r="AC632" s="43"/>
      <c r="AD632" s="43"/>
      <c r="AE632" s="43"/>
      <c r="AF632" s="43"/>
      <c r="AG632" s="43"/>
      <c r="AH632" s="43"/>
      <c r="AI632" s="43">
        <v>0.35799999999999998</v>
      </c>
      <c r="AJ632" s="43"/>
      <c r="AK632" s="43"/>
      <c r="AL632" s="43">
        <v>0.47199999999999998</v>
      </c>
      <c r="AM632" s="43"/>
      <c r="AN632" s="43">
        <v>0.376</v>
      </c>
      <c r="AO632" s="43"/>
      <c r="AP632" s="43"/>
      <c r="AQ632" s="43">
        <v>0.47599999999999998</v>
      </c>
      <c r="AR632" s="43">
        <v>0.35699999999999998</v>
      </c>
      <c r="AS632" s="43">
        <v>0.33600000000000002</v>
      </c>
      <c r="AT632" s="43"/>
      <c r="AU632" s="43"/>
      <c r="AV632" s="43"/>
      <c r="AW632" s="43">
        <v>0.46529999999999999</v>
      </c>
      <c r="AX632" s="43"/>
      <c r="AY632" s="43"/>
      <c r="AZ632" s="43"/>
      <c r="BA632" s="43"/>
      <c r="BB632" s="43">
        <v>0.39960000000000001</v>
      </c>
      <c r="BC632" s="43">
        <v>0.43659999999999999</v>
      </c>
      <c r="BD632" s="43">
        <v>0.42599999999999999</v>
      </c>
      <c r="BE632" s="43"/>
      <c r="BF632" s="43"/>
      <c r="BG632" s="43">
        <v>0.80249999999999999</v>
      </c>
      <c r="BH632" s="43"/>
      <c r="BI632" s="43">
        <v>0.83740000000000003</v>
      </c>
      <c r="BJ632" s="43"/>
      <c r="BK632" s="43"/>
      <c r="BL632" s="43"/>
      <c r="BM632" s="43"/>
      <c r="BN632" s="43">
        <f t="shared" si="17"/>
        <v>0.83740000000000003</v>
      </c>
      <c r="BO632" s="43">
        <f t="shared" si="18"/>
        <v>2015</v>
      </c>
    </row>
    <row r="633" spans="2:67" x14ac:dyDescent="0.75">
      <c r="B633" s="43" t="s">
        <v>396</v>
      </c>
      <c r="C633" s="43" t="s">
        <v>45</v>
      </c>
      <c r="D633" s="43" t="s">
        <v>758</v>
      </c>
      <c r="E633" s="43" t="s">
        <v>757</v>
      </c>
      <c r="F633" s="43"/>
      <c r="G633" s="43"/>
      <c r="H633" s="43"/>
      <c r="I633" s="43"/>
      <c r="J633" s="43"/>
      <c r="K633" s="43"/>
      <c r="L633" s="43"/>
      <c r="M633" s="43"/>
      <c r="N633" s="43"/>
      <c r="O633" s="43"/>
      <c r="P633" s="43">
        <v>1.2</v>
      </c>
      <c r="Q633" s="43">
        <v>1.3</v>
      </c>
      <c r="R633" s="43">
        <v>1.3</v>
      </c>
      <c r="S633" s="43">
        <v>1.4</v>
      </c>
      <c r="T633" s="43">
        <v>1.4</v>
      </c>
      <c r="U633" s="43">
        <v>1.5</v>
      </c>
      <c r="V633" s="43">
        <v>1.5</v>
      </c>
      <c r="W633" s="43">
        <v>1.6</v>
      </c>
      <c r="X633" s="43">
        <v>1.7</v>
      </c>
      <c r="Y633" s="43">
        <v>1.8</v>
      </c>
      <c r="Z633" s="43">
        <v>1.9</v>
      </c>
      <c r="AA633" s="43">
        <v>2</v>
      </c>
      <c r="AB633" s="43">
        <v>2.1</v>
      </c>
      <c r="AC633" s="43">
        <v>2.1</v>
      </c>
      <c r="AD633" s="43">
        <v>2.5</v>
      </c>
      <c r="AE633" s="43">
        <v>2.7</v>
      </c>
      <c r="AF633" s="43">
        <v>2.8</v>
      </c>
      <c r="AG633" s="43">
        <v>2.8</v>
      </c>
      <c r="AH633" s="43">
        <v>2.9</v>
      </c>
      <c r="AI633" s="43">
        <v>3</v>
      </c>
      <c r="AJ633" s="43">
        <v>3.1</v>
      </c>
      <c r="AK633" s="43">
        <v>3.0661999999999998</v>
      </c>
      <c r="AL633" s="43"/>
      <c r="AM633" s="43"/>
      <c r="AN633" s="43"/>
      <c r="AO633" s="43"/>
      <c r="AP633" s="43">
        <v>3.2222</v>
      </c>
      <c r="AQ633" s="43"/>
      <c r="AR633" s="43"/>
      <c r="AS633" s="43"/>
      <c r="AT633" s="43"/>
      <c r="AU633" s="43"/>
      <c r="AV633" s="43"/>
      <c r="AW633" s="43"/>
      <c r="AX633" s="43"/>
      <c r="AY633" s="43"/>
      <c r="AZ633" s="43"/>
      <c r="BA633" s="43">
        <v>3.6745999999999999</v>
      </c>
      <c r="BB633" s="43"/>
      <c r="BC633" s="43"/>
      <c r="BD633" s="43"/>
      <c r="BE633" s="43">
        <v>3.1560999999999999</v>
      </c>
      <c r="BF633" s="43">
        <v>3.1711</v>
      </c>
      <c r="BG633" s="43">
        <v>3.1835</v>
      </c>
      <c r="BH633" s="43">
        <v>3.2117</v>
      </c>
      <c r="BI633" s="43">
        <v>3.2237</v>
      </c>
      <c r="BJ633" s="43">
        <v>3.2349000000000001</v>
      </c>
      <c r="BK633" s="43"/>
      <c r="BL633" s="43"/>
      <c r="BM633" s="43"/>
      <c r="BN633" s="43">
        <f t="shared" si="17"/>
        <v>3.2349000000000001</v>
      </c>
      <c r="BO633" s="43">
        <f t="shared" si="18"/>
        <v>2016</v>
      </c>
    </row>
    <row r="634" spans="2:67" x14ac:dyDescent="0.75">
      <c r="B634" s="43" t="s">
        <v>391</v>
      </c>
      <c r="C634" s="43" t="s">
        <v>392</v>
      </c>
      <c r="D634" s="43" t="s">
        <v>758</v>
      </c>
      <c r="E634" s="43" t="s">
        <v>757</v>
      </c>
      <c r="F634" s="43"/>
      <c r="G634" s="43"/>
      <c r="H634" s="43"/>
      <c r="I634" s="43"/>
      <c r="J634" s="43"/>
      <c r="K634" s="43"/>
      <c r="L634" s="43"/>
      <c r="M634" s="43"/>
      <c r="N634" s="43"/>
      <c r="O634" s="43"/>
      <c r="P634" s="43"/>
      <c r="Q634" s="43"/>
      <c r="R634" s="43"/>
      <c r="S634" s="43"/>
      <c r="T634" s="43"/>
      <c r="U634" s="43"/>
      <c r="V634" s="43"/>
      <c r="W634" s="43"/>
      <c r="X634" s="43"/>
      <c r="Y634" s="43"/>
      <c r="Z634" s="43"/>
      <c r="AA634" s="43"/>
      <c r="AB634" s="43"/>
      <c r="AC634" s="43"/>
      <c r="AD634" s="43"/>
      <c r="AE634" s="43"/>
      <c r="AF634" s="43"/>
      <c r="AG634" s="43"/>
      <c r="AH634" s="43"/>
      <c r="AI634" s="43"/>
      <c r="AJ634" s="43"/>
      <c r="AK634" s="43"/>
      <c r="AL634" s="43"/>
      <c r="AM634" s="43"/>
      <c r="AN634" s="43"/>
      <c r="AO634" s="43"/>
      <c r="AP634" s="43"/>
      <c r="AQ634" s="43"/>
      <c r="AR634" s="43"/>
      <c r="AS634" s="43"/>
      <c r="AT634" s="43"/>
      <c r="AU634" s="43"/>
      <c r="AV634" s="43"/>
      <c r="AW634" s="43"/>
      <c r="AX634" s="43"/>
      <c r="AY634" s="43"/>
      <c r="AZ634" s="43"/>
      <c r="BA634" s="43"/>
      <c r="BB634" s="43"/>
      <c r="BC634" s="43"/>
      <c r="BD634" s="43"/>
      <c r="BE634" s="43"/>
      <c r="BF634" s="43"/>
      <c r="BG634" s="43"/>
      <c r="BH634" s="43"/>
      <c r="BI634" s="43"/>
      <c r="BJ634" s="43"/>
      <c r="BK634" s="43"/>
      <c r="BL634" s="43"/>
      <c r="BM634" s="43"/>
      <c r="BN634" s="43" t="str">
        <f t="shared" si="17"/>
        <v>No reported value</v>
      </c>
      <c r="BO634" s="43" t="str">
        <f t="shared" si="18"/>
        <v>No reported value</v>
      </c>
    </row>
    <row r="635" spans="2:67" x14ac:dyDescent="0.75">
      <c r="B635" s="43" t="s">
        <v>464</v>
      </c>
      <c r="C635" s="43" t="s">
        <v>465</v>
      </c>
      <c r="D635" s="43" t="s">
        <v>758</v>
      </c>
      <c r="E635" s="43" t="s">
        <v>757</v>
      </c>
      <c r="F635" s="43"/>
      <c r="G635" s="43"/>
      <c r="H635" s="43"/>
      <c r="I635" s="43"/>
      <c r="J635" s="43"/>
      <c r="K635" s="43"/>
      <c r="L635" s="43"/>
      <c r="M635" s="43"/>
      <c r="N635" s="43"/>
      <c r="O635" s="43"/>
      <c r="P635" s="43"/>
      <c r="Q635" s="43"/>
      <c r="R635" s="43"/>
      <c r="S635" s="43"/>
      <c r="T635" s="43"/>
      <c r="U635" s="43"/>
      <c r="V635" s="43"/>
      <c r="W635" s="43"/>
      <c r="X635" s="43"/>
      <c r="Y635" s="43"/>
      <c r="Z635" s="43"/>
      <c r="AA635" s="43"/>
      <c r="AB635" s="43"/>
      <c r="AC635" s="43"/>
      <c r="AD635" s="43"/>
      <c r="AE635" s="43"/>
      <c r="AF635" s="43"/>
      <c r="AG635" s="43"/>
      <c r="AH635" s="43"/>
      <c r="AI635" s="43"/>
      <c r="AJ635" s="43"/>
      <c r="AK635" s="43"/>
      <c r="AL635" s="43"/>
      <c r="AM635" s="43">
        <v>0.45100000000000001</v>
      </c>
      <c r="AN635" s="43"/>
      <c r="AO635" s="43"/>
      <c r="AP635" s="43"/>
      <c r="AQ635" s="43"/>
      <c r="AR635" s="43"/>
      <c r="AS635" s="43">
        <v>0.57299999999999995</v>
      </c>
      <c r="AT635" s="43">
        <v>0.59589999999999999</v>
      </c>
      <c r="AU635" s="43"/>
      <c r="AV635" s="43"/>
      <c r="AW635" s="43">
        <v>0.56179999999999997</v>
      </c>
      <c r="AX635" s="43"/>
      <c r="AY635" s="43">
        <v>0.58379999999999999</v>
      </c>
      <c r="AZ635" s="43"/>
      <c r="BA635" s="43"/>
      <c r="BB635" s="43">
        <v>0.61240000000000006</v>
      </c>
      <c r="BC635" s="43">
        <v>0.1923</v>
      </c>
      <c r="BD635" s="43">
        <v>0.17699999999999999</v>
      </c>
      <c r="BE635" s="43"/>
      <c r="BF635" s="43"/>
      <c r="BG635" s="43"/>
      <c r="BH635" s="43"/>
      <c r="BI635" s="43"/>
      <c r="BJ635" s="43"/>
      <c r="BK635" s="43"/>
      <c r="BL635" s="43"/>
      <c r="BM635" s="43"/>
      <c r="BN635" s="43">
        <f t="shared" si="17"/>
        <v>0.17699999999999999</v>
      </c>
      <c r="BO635" s="43">
        <f t="shared" si="18"/>
        <v>2010</v>
      </c>
    </row>
    <row r="636" spans="2:67" x14ac:dyDescent="0.75">
      <c r="B636" s="43" t="s">
        <v>195</v>
      </c>
      <c r="C636" s="43" t="s">
        <v>46</v>
      </c>
      <c r="D636" s="43" t="s">
        <v>758</v>
      </c>
      <c r="E636" s="43" t="s">
        <v>757</v>
      </c>
      <c r="F636" s="43">
        <v>0.11700000000000001</v>
      </c>
      <c r="G636" s="43"/>
      <c r="H636" s="43"/>
      <c r="I636" s="43"/>
      <c r="J636" s="43"/>
      <c r="K636" s="43"/>
      <c r="L636" s="43"/>
      <c r="M636" s="43"/>
      <c r="N636" s="43"/>
      <c r="O636" s="43"/>
      <c r="P636" s="43">
        <v>0.191</v>
      </c>
      <c r="Q636" s="43"/>
      <c r="R636" s="43"/>
      <c r="S636" s="43"/>
      <c r="T636" s="43"/>
      <c r="U636" s="43"/>
      <c r="V636" s="43"/>
      <c r="W636" s="43"/>
      <c r="X636" s="43"/>
      <c r="Y636" s="43"/>
      <c r="Z636" s="43"/>
      <c r="AA636" s="43">
        <v>0.45700000000000002</v>
      </c>
      <c r="AB636" s="43"/>
      <c r="AC636" s="43">
        <v>0.433</v>
      </c>
      <c r="AD636" s="43"/>
      <c r="AE636" s="43">
        <v>0.51800000000000002</v>
      </c>
      <c r="AF636" s="43"/>
      <c r="AG636" s="43"/>
      <c r="AH636" s="43">
        <v>0.246</v>
      </c>
      <c r="AI636" s="43">
        <v>0.49399999999999999</v>
      </c>
      <c r="AJ636" s="43"/>
      <c r="AK636" s="43">
        <v>0.19320000000000001</v>
      </c>
      <c r="AL636" s="43"/>
      <c r="AM636" s="43">
        <v>0.21809999999999999</v>
      </c>
      <c r="AN636" s="43">
        <v>0.2616</v>
      </c>
      <c r="AO636" s="43">
        <v>0.29559999999999997</v>
      </c>
      <c r="AP636" s="43"/>
      <c r="AQ636" s="43"/>
      <c r="AR636" s="43"/>
      <c r="AS636" s="43"/>
      <c r="AT636" s="43"/>
      <c r="AU636" s="43"/>
      <c r="AV636" s="43"/>
      <c r="AW636" s="43"/>
      <c r="AX636" s="43">
        <v>0.28949999999999998</v>
      </c>
      <c r="AY636" s="43"/>
      <c r="AZ636" s="43"/>
      <c r="BA636" s="43"/>
      <c r="BB636" s="43"/>
      <c r="BC636" s="43"/>
      <c r="BD636" s="43"/>
      <c r="BE636" s="43"/>
      <c r="BF636" s="43"/>
      <c r="BG636" s="43"/>
      <c r="BH636" s="43"/>
      <c r="BI636" s="43"/>
      <c r="BJ636" s="43">
        <v>0.36109999999999998</v>
      </c>
      <c r="BK636" s="43"/>
      <c r="BL636" s="43"/>
      <c r="BM636" s="43"/>
      <c r="BN636" s="43">
        <f t="shared" si="17"/>
        <v>0.36109999999999998</v>
      </c>
      <c r="BO636" s="43">
        <f t="shared" si="18"/>
        <v>2016</v>
      </c>
    </row>
    <row r="637" spans="2:67" x14ac:dyDescent="0.75">
      <c r="B637" s="43" t="s">
        <v>556</v>
      </c>
      <c r="C637" s="43" t="s">
        <v>47</v>
      </c>
      <c r="D637" s="43" t="s">
        <v>758</v>
      </c>
      <c r="E637" s="43" t="s">
        <v>757</v>
      </c>
      <c r="F637" s="43">
        <v>0.8</v>
      </c>
      <c r="G637" s="43">
        <v>0.9</v>
      </c>
      <c r="H637" s="43">
        <v>0.9</v>
      </c>
      <c r="I637" s="43">
        <v>0.9</v>
      </c>
      <c r="J637" s="43">
        <v>0.9</v>
      </c>
      <c r="K637" s="43">
        <v>0.9</v>
      </c>
      <c r="L637" s="43">
        <v>0.9</v>
      </c>
      <c r="M637" s="43">
        <v>0.9</v>
      </c>
      <c r="N637" s="43">
        <v>0.9</v>
      </c>
      <c r="O637" s="43">
        <v>0.9</v>
      </c>
      <c r="P637" s="43">
        <v>0.9</v>
      </c>
      <c r="Q637" s="43">
        <v>1</v>
      </c>
      <c r="R637" s="43">
        <v>1</v>
      </c>
      <c r="S637" s="43">
        <v>1.1000000000000001</v>
      </c>
      <c r="T637" s="43">
        <v>1.1000000000000001</v>
      </c>
      <c r="U637" s="43">
        <v>1.1000000000000001</v>
      </c>
      <c r="V637" s="43">
        <v>1.2</v>
      </c>
      <c r="W637" s="43">
        <v>1.2</v>
      </c>
      <c r="X637" s="43">
        <v>1.2</v>
      </c>
      <c r="Y637" s="43">
        <v>1.3</v>
      </c>
      <c r="Z637" s="43">
        <v>1.3</v>
      </c>
      <c r="AA637" s="43">
        <v>1.3</v>
      </c>
      <c r="AB637" s="43">
        <v>1.3</v>
      </c>
      <c r="AC637" s="43">
        <v>1.4</v>
      </c>
      <c r="AD637" s="43">
        <v>1.4</v>
      </c>
      <c r="AE637" s="43">
        <v>1.4</v>
      </c>
      <c r="AF637" s="43">
        <v>1.4</v>
      </c>
      <c r="AG637" s="43">
        <v>1.5</v>
      </c>
      <c r="AH637" s="43">
        <v>1.5</v>
      </c>
      <c r="AI637" s="43">
        <v>1.5</v>
      </c>
      <c r="AJ637" s="43">
        <v>1.6</v>
      </c>
      <c r="AK637" s="43">
        <v>1.6</v>
      </c>
      <c r="AL637" s="43">
        <v>1.6</v>
      </c>
      <c r="AM637" s="43">
        <v>1.7</v>
      </c>
      <c r="AN637" s="43">
        <v>1.7</v>
      </c>
      <c r="AO637" s="43">
        <v>1.7</v>
      </c>
      <c r="AP637" s="43">
        <v>1.8</v>
      </c>
      <c r="AQ637" s="43">
        <v>2.2905000000000002</v>
      </c>
      <c r="AR637" s="43">
        <v>1.9</v>
      </c>
      <c r="AS637" s="43">
        <v>1.9</v>
      </c>
      <c r="AT637" s="43">
        <v>1.9</v>
      </c>
      <c r="AU637" s="43">
        <v>2</v>
      </c>
      <c r="AV637" s="43">
        <v>2.2999999999999998</v>
      </c>
      <c r="AW637" s="43">
        <v>2.2000000000000002</v>
      </c>
      <c r="AX637" s="43"/>
      <c r="AY637" s="43"/>
      <c r="AZ637" s="43"/>
      <c r="BA637" s="43"/>
      <c r="BB637" s="43"/>
      <c r="BC637" s="43"/>
      <c r="BD637" s="43">
        <v>2.6724000000000001</v>
      </c>
      <c r="BE637" s="43">
        <v>2.7176</v>
      </c>
      <c r="BF637" s="43">
        <v>2.7279</v>
      </c>
      <c r="BG637" s="43">
        <v>2.7484999999999999</v>
      </c>
      <c r="BH637" s="43">
        <v>2.7768999999999999</v>
      </c>
      <c r="BI637" s="43">
        <v>2.778</v>
      </c>
      <c r="BJ637" s="43">
        <v>2.7959000000000001</v>
      </c>
      <c r="BK637" s="43">
        <v>2.8058000000000001</v>
      </c>
      <c r="BL637" s="43"/>
      <c r="BM637" s="43"/>
      <c r="BN637" s="43">
        <f t="shared" si="17"/>
        <v>2.8058000000000001</v>
      </c>
      <c r="BO637" s="43">
        <f t="shared" si="18"/>
        <v>2017</v>
      </c>
    </row>
    <row r="638" spans="2:67" x14ac:dyDescent="0.75">
      <c r="B638" s="43" t="s">
        <v>236</v>
      </c>
      <c r="C638" s="43" t="s">
        <v>48</v>
      </c>
      <c r="D638" s="43" t="s">
        <v>758</v>
      </c>
      <c r="E638" s="43" t="s">
        <v>757</v>
      </c>
      <c r="F638" s="43"/>
      <c r="G638" s="43"/>
      <c r="H638" s="43"/>
      <c r="I638" s="43"/>
      <c r="J638" s="43"/>
      <c r="K638" s="43"/>
      <c r="L638" s="43"/>
      <c r="M638" s="43"/>
      <c r="N638" s="43"/>
      <c r="O638" s="43"/>
      <c r="P638" s="43">
        <v>3.2</v>
      </c>
      <c r="Q638" s="43">
        <v>3.3</v>
      </c>
      <c r="R638" s="43">
        <v>3.32</v>
      </c>
      <c r="S638" s="43">
        <v>3.4</v>
      </c>
      <c r="T638" s="43">
        <v>3.4750000000000001</v>
      </c>
      <c r="U638" s="43">
        <v>3.63</v>
      </c>
      <c r="V638" s="43">
        <v>3.72</v>
      </c>
      <c r="W638" s="43">
        <v>3.81</v>
      </c>
      <c r="X638" s="43">
        <v>3.95</v>
      </c>
      <c r="Y638" s="43">
        <v>4</v>
      </c>
      <c r="Z638" s="43">
        <v>4.1230000000000002</v>
      </c>
      <c r="AA638" s="43">
        <v>4.2119999999999997</v>
      </c>
      <c r="AB638" s="43">
        <v>4.319</v>
      </c>
      <c r="AC638" s="43">
        <v>4.3330000000000002</v>
      </c>
      <c r="AD638" s="43">
        <v>4.4710000000000001</v>
      </c>
      <c r="AE638" s="43">
        <v>4.6109999999999998</v>
      </c>
      <c r="AF638" s="43">
        <v>4.6989999999999998</v>
      </c>
      <c r="AG638" s="43">
        <v>4.8079999999999998</v>
      </c>
      <c r="AH638" s="43">
        <v>4.8680000000000003</v>
      </c>
      <c r="AI638" s="43">
        <v>4.9710000000000001</v>
      </c>
      <c r="AJ638" s="43">
        <v>4.9260000000000002</v>
      </c>
      <c r="AK638" s="43">
        <v>4.8979999999999997</v>
      </c>
      <c r="AL638" s="43">
        <v>4.726</v>
      </c>
      <c r="AM638" s="43">
        <v>5.0030000000000001</v>
      </c>
      <c r="AN638" s="43">
        <v>4.899</v>
      </c>
      <c r="AO638" s="43">
        <v>4.7919999999999998</v>
      </c>
      <c r="AP638" s="43">
        <v>4.4569999999999999</v>
      </c>
      <c r="AQ638" s="43">
        <v>5.1920000000000002</v>
      </c>
      <c r="AR638" s="43">
        <v>5.0419999999999998</v>
      </c>
      <c r="AS638" s="43">
        <v>3.7679999999999998</v>
      </c>
      <c r="AT638" s="43">
        <v>4.7309999999999999</v>
      </c>
      <c r="AU638" s="43">
        <v>4.2949999999999999</v>
      </c>
      <c r="AV638" s="43">
        <v>3.907</v>
      </c>
      <c r="AW638" s="43">
        <v>4.0890000000000004</v>
      </c>
      <c r="AX638" s="43"/>
      <c r="AY638" s="43"/>
      <c r="AZ638" s="43">
        <v>4.6500000000000004</v>
      </c>
      <c r="BA638" s="43">
        <v>4.5380000000000003</v>
      </c>
      <c r="BB638" s="43">
        <v>4.6661000000000001</v>
      </c>
      <c r="BC638" s="43">
        <v>4.8064999999999998</v>
      </c>
      <c r="BD638" s="43">
        <v>4.3072999999999997</v>
      </c>
      <c r="BE638" s="43">
        <v>4.4028999999999998</v>
      </c>
      <c r="BF638" s="43">
        <v>4.4391999999999996</v>
      </c>
      <c r="BG638" s="43">
        <v>4.5176999999999996</v>
      </c>
      <c r="BH638" s="43">
        <v>4.8266999999999998</v>
      </c>
      <c r="BI638" s="43">
        <v>5.0975999999999999</v>
      </c>
      <c r="BJ638" s="43"/>
      <c r="BK638" s="43"/>
      <c r="BL638" s="43"/>
      <c r="BM638" s="43"/>
      <c r="BN638" s="43">
        <f t="shared" si="17"/>
        <v>5.0975999999999999</v>
      </c>
      <c r="BO638" s="43">
        <f t="shared" si="18"/>
        <v>2015</v>
      </c>
    </row>
    <row r="639" spans="2:67" x14ac:dyDescent="0.75">
      <c r="B639" s="43" t="s">
        <v>196</v>
      </c>
      <c r="C639" s="43" t="s">
        <v>162</v>
      </c>
      <c r="D639" s="43" t="s">
        <v>758</v>
      </c>
      <c r="E639" s="43" t="s">
        <v>757</v>
      </c>
      <c r="F639" s="43">
        <v>4.7E-2</v>
      </c>
      <c r="G639" s="43"/>
      <c r="H639" s="43"/>
      <c r="I639" s="43"/>
      <c r="J639" s="43"/>
      <c r="K639" s="43">
        <v>7.2999999999999995E-2</v>
      </c>
      <c r="L639" s="43"/>
      <c r="M639" s="43"/>
      <c r="N639" s="43"/>
      <c r="O639" s="43"/>
      <c r="P639" s="43">
        <v>7.8E-2</v>
      </c>
      <c r="Q639" s="43"/>
      <c r="R639" s="43"/>
      <c r="S639" s="43"/>
      <c r="T639" s="43"/>
      <c r="U639" s="43">
        <v>7.8E-2</v>
      </c>
      <c r="V639" s="43"/>
      <c r="W639" s="43"/>
      <c r="X639" s="43"/>
      <c r="Y639" s="43"/>
      <c r="Z639" s="43"/>
      <c r="AA639" s="43"/>
      <c r="AB639" s="43"/>
      <c r="AC639" s="43"/>
      <c r="AD639" s="43">
        <v>6.7000000000000004E-2</v>
      </c>
      <c r="AE639" s="43"/>
      <c r="AF639" s="43"/>
      <c r="AG639" s="43">
        <v>4.9000000000000002E-2</v>
      </c>
      <c r="AH639" s="43"/>
      <c r="AI639" s="43">
        <v>4.2999999999999997E-2</v>
      </c>
      <c r="AJ639" s="43"/>
      <c r="AK639" s="43"/>
      <c r="AL639" s="43"/>
      <c r="AM639" s="43"/>
      <c r="AN639" s="43"/>
      <c r="AO639" s="43"/>
      <c r="AP639" s="43">
        <v>6.2E-2</v>
      </c>
      <c r="AQ639" s="43"/>
      <c r="AR639" s="43"/>
      <c r="AS639" s="43"/>
      <c r="AT639" s="43"/>
      <c r="AU639" s="43"/>
      <c r="AV639" s="43">
        <v>0.09</v>
      </c>
      <c r="AW639" s="43"/>
      <c r="AX639" s="43">
        <v>0.15440000000000001</v>
      </c>
      <c r="AY639" s="43"/>
      <c r="AZ639" s="43"/>
      <c r="BA639" s="43">
        <v>7.3300000000000004E-2</v>
      </c>
      <c r="BB639" s="43">
        <v>0.111</v>
      </c>
      <c r="BC639" s="43">
        <v>8.5000000000000006E-2</v>
      </c>
      <c r="BD639" s="43">
        <v>9.4899999999999998E-2</v>
      </c>
      <c r="BE639" s="43"/>
      <c r="BF639" s="43"/>
      <c r="BG639" s="43">
        <v>0.1686</v>
      </c>
      <c r="BH639" s="43"/>
      <c r="BI639" s="43"/>
      <c r="BJ639" s="43">
        <v>0.1283</v>
      </c>
      <c r="BK639" s="43">
        <v>0.18</v>
      </c>
      <c r="BL639" s="43"/>
      <c r="BM639" s="43"/>
      <c r="BN639" s="43">
        <f t="shared" si="17"/>
        <v>0.18</v>
      </c>
      <c r="BO639" s="43">
        <f t="shared" si="18"/>
        <v>2017</v>
      </c>
    </row>
    <row r="640" spans="2:67" x14ac:dyDescent="0.75">
      <c r="B640" s="43" t="s">
        <v>401</v>
      </c>
      <c r="C640" s="43" t="s">
        <v>402</v>
      </c>
      <c r="D640" s="43" t="s">
        <v>758</v>
      </c>
      <c r="E640" s="43" t="s">
        <v>757</v>
      </c>
      <c r="F640" s="43"/>
      <c r="G640" s="43"/>
      <c r="H640" s="43"/>
      <c r="I640" s="43"/>
      <c r="J640" s="43"/>
      <c r="K640" s="43"/>
      <c r="L640" s="43"/>
      <c r="M640" s="43"/>
      <c r="N640" s="43"/>
      <c r="O640" s="43"/>
      <c r="P640" s="43"/>
      <c r="Q640" s="43"/>
      <c r="R640" s="43"/>
      <c r="S640" s="43"/>
      <c r="T640" s="43"/>
      <c r="U640" s="43"/>
      <c r="V640" s="43"/>
      <c r="W640" s="43"/>
      <c r="X640" s="43"/>
      <c r="Y640" s="43"/>
      <c r="Z640" s="43"/>
      <c r="AA640" s="43"/>
      <c r="AB640" s="43"/>
      <c r="AC640" s="43"/>
      <c r="AD640" s="43"/>
      <c r="AE640" s="43"/>
      <c r="AF640" s="43"/>
      <c r="AG640" s="43"/>
      <c r="AH640" s="43"/>
      <c r="AI640" s="43"/>
      <c r="AJ640" s="43"/>
      <c r="AK640" s="43"/>
      <c r="AL640" s="43"/>
      <c r="AM640" s="43"/>
      <c r="AN640" s="43"/>
      <c r="AO640" s="43"/>
      <c r="AP640" s="43"/>
      <c r="AQ640" s="43"/>
      <c r="AR640" s="43"/>
      <c r="AS640" s="43"/>
      <c r="AT640" s="43"/>
      <c r="AU640" s="43"/>
      <c r="AV640" s="43"/>
      <c r="AW640" s="43"/>
      <c r="AX640" s="43"/>
      <c r="AY640" s="43"/>
      <c r="AZ640" s="43"/>
      <c r="BA640" s="43"/>
      <c r="BB640" s="43"/>
      <c r="BC640" s="43"/>
      <c r="BD640" s="43"/>
      <c r="BE640" s="43"/>
      <c r="BF640" s="43"/>
      <c r="BG640" s="43"/>
      <c r="BH640" s="43"/>
      <c r="BI640" s="43"/>
      <c r="BJ640" s="43"/>
      <c r="BK640" s="43"/>
      <c r="BL640" s="43"/>
      <c r="BM640" s="43"/>
      <c r="BN640" s="43" t="str">
        <f t="shared" si="17"/>
        <v>No reported value</v>
      </c>
      <c r="BO640" s="43" t="str">
        <f t="shared" si="18"/>
        <v>No reported value</v>
      </c>
    </row>
    <row r="641" spans="2:67" x14ac:dyDescent="0.75">
      <c r="B641" s="43" t="s">
        <v>197</v>
      </c>
      <c r="C641" s="43" t="s">
        <v>49</v>
      </c>
      <c r="D641" s="43" t="s">
        <v>758</v>
      </c>
      <c r="E641" s="43" t="s">
        <v>757</v>
      </c>
      <c r="F641" s="43">
        <v>3.5999999999999997E-2</v>
      </c>
      <c r="G641" s="43"/>
      <c r="H641" s="43"/>
      <c r="I641" s="43"/>
      <c r="J641" s="43"/>
      <c r="K641" s="43">
        <v>2.1999999999999999E-2</v>
      </c>
      <c r="L641" s="43"/>
      <c r="M641" s="43"/>
      <c r="N641" s="43"/>
      <c r="O641" s="43"/>
      <c r="P641" s="43">
        <v>0.02</v>
      </c>
      <c r="Q641" s="43"/>
      <c r="R641" s="43"/>
      <c r="S641" s="43"/>
      <c r="T641" s="43"/>
      <c r="U641" s="43"/>
      <c r="V641" s="43"/>
      <c r="W641" s="43"/>
      <c r="X641" s="43"/>
      <c r="Y641" s="43"/>
      <c r="Z641" s="43"/>
      <c r="AA641" s="43">
        <v>2.1999999999999999E-2</v>
      </c>
      <c r="AB641" s="43">
        <v>2.1999999999999999E-2</v>
      </c>
      <c r="AC641" s="43"/>
      <c r="AD641" s="43"/>
      <c r="AE641" s="43">
        <v>2.5999999999999999E-2</v>
      </c>
      <c r="AF641" s="43"/>
      <c r="AG641" s="43"/>
      <c r="AH641" s="43"/>
      <c r="AI641" s="43"/>
      <c r="AJ641" s="43">
        <v>0.13400000000000001</v>
      </c>
      <c r="AK641" s="43"/>
      <c r="AL641" s="43"/>
      <c r="AM641" s="43"/>
      <c r="AN641" s="43">
        <v>0.152</v>
      </c>
      <c r="AO641" s="43">
        <v>0.13</v>
      </c>
      <c r="AP641" s="43"/>
      <c r="AQ641" s="43"/>
      <c r="AR641" s="43"/>
      <c r="AS641" s="43"/>
      <c r="AT641" s="43">
        <v>8.6699999999999999E-2</v>
      </c>
      <c r="AU641" s="43"/>
      <c r="AV641" s="43"/>
      <c r="AW641" s="43"/>
      <c r="AX641" s="43">
        <v>0.104</v>
      </c>
      <c r="AY641" s="43">
        <v>9.7100000000000006E-2</v>
      </c>
      <c r="AZ641" s="43"/>
      <c r="BA641" s="43"/>
      <c r="BB641" s="43"/>
      <c r="BC641" s="43"/>
      <c r="BD641" s="43">
        <v>0.1</v>
      </c>
      <c r="BE641" s="43"/>
      <c r="BF641" s="43"/>
      <c r="BG641" s="43"/>
      <c r="BH641" s="43"/>
      <c r="BI641" s="43"/>
      <c r="BJ641" s="43">
        <v>7.8799999999999995E-2</v>
      </c>
      <c r="BK641" s="43"/>
      <c r="BL641" s="43"/>
      <c r="BM641" s="43"/>
      <c r="BN641" s="43">
        <f t="shared" si="17"/>
        <v>7.8799999999999995E-2</v>
      </c>
      <c r="BO641" s="43">
        <f t="shared" si="18"/>
        <v>2016</v>
      </c>
    </row>
    <row r="642" spans="2:67" x14ac:dyDescent="0.75">
      <c r="B642" s="43" t="s">
        <v>399</v>
      </c>
      <c r="C642" s="43" t="s">
        <v>50</v>
      </c>
      <c r="D642" s="43" t="s">
        <v>758</v>
      </c>
      <c r="E642" s="43" t="s">
        <v>757</v>
      </c>
      <c r="F642" s="43">
        <v>4.2999999999999997E-2</v>
      </c>
      <c r="G642" s="43"/>
      <c r="H642" s="43"/>
      <c r="I642" s="43"/>
      <c r="J642" s="43"/>
      <c r="K642" s="43"/>
      <c r="L642" s="43"/>
      <c r="M642" s="43"/>
      <c r="N642" s="43"/>
      <c r="O642" s="43"/>
      <c r="P642" s="43">
        <v>4.1000000000000002E-2</v>
      </c>
      <c r="Q642" s="43"/>
      <c r="R642" s="43"/>
      <c r="S642" s="43"/>
      <c r="T642" s="43"/>
      <c r="U642" s="43">
        <v>0.04</v>
      </c>
      <c r="V642" s="43"/>
      <c r="W642" s="43"/>
      <c r="X642" s="43"/>
      <c r="Y642" s="43"/>
      <c r="Z642" s="43"/>
      <c r="AA642" s="43"/>
      <c r="AB642" s="43"/>
      <c r="AC642" s="43"/>
      <c r="AD642" s="43"/>
      <c r="AE642" s="43">
        <v>8.1000000000000003E-2</v>
      </c>
      <c r="AF642" s="43"/>
      <c r="AG642" s="43"/>
      <c r="AH642" s="43"/>
      <c r="AI642" s="43"/>
      <c r="AJ642" s="43"/>
      <c r="AK642" s="43"/>
      <c r="AL642" s="43"/>
      <c r="AM642" s="43">
        <v>1.6E-2</v>
      </c>
      <c r="AN642" s="43"/>
      <c r="AO642" s="43"/>
      <c r="AP642" s="43"/>
      <c r="AQ642" s="43">
        <v>3.5000000000000003E-2</v>
      </c>
      <c r="AR642" s="43"/>
      <c r="AS642" s="43"/>
      <c r="AT642" s="43"/>
      <c r="AU642" s="43"/>
      <c r="AV642" s="43"/>
      <c r="AW642" s="43">
        <v>0.1152</v>
      </c>
      <c r="AX642" s="43">
        <v>0.1187</v>
      </c>
      <c r="AY642" s="43">
        <v>0.1149</v>
      </c>
      <c r="AZ642" s="43">
        <v>0.1174</v>
      </c>
      <c r="BA642" s="43">
        <v>0.1033</v>
      </c>
      <c r="BB642" s="43">
        <v>0.11020000000000001</v>
      </c>
      <c r="BC642" s="43"/>
      <c r="BD642" s="43">
        <v>3.7999999999999999E-2</v>
      </c>
      <c r="BE642" s="43"/>
      <c r="BF642" s="43"/>
      <c r="BG642" s="43"/>
      <c r="BH642" s="43"/>
      <c r="BI642" s="43">
        <v>0.1077</v>
      </c>
      <c r="BJ642" s="43"/>
      <c r="BK642" s="43"/>
      <c r="BL642" s="43"/>
      <c r="BM642" s="43"/>
      <c r="BN642" s="43">
        <f t="shared" si="17"/>
        <v>0.1077</v>
      </c>
      <c r="BO642" s="43">
        <f t="shared" si="18"/>
        <v>2015</v>
      </c>
    </row>
    <row r="643" spans="2:67" x14ac:dyDescent="0.75">
      <c r="B643" s="43" t="s">
        <v>198</v>
      </c>
      <c r="C643" s="43" t="s">
        <v>172</v>
      </c>
      <c r="D643" s="43" t="s">
        <v>758</v>
      </c>
      <c r="E643" s="43" t="s">
        <v>757</v>
      </c>
      <c r="F643" s="43">
        <v>4.4999999999999998E-2</v>
      </c>
      <c r="G643" s="43"/>
      <c r="H643" s="43"/>
      <c r="I643" s="43"/>
      <c r="J643" s="43"/>
      <c r="K643" s="43"/>
      <c r="L643" s="43"/>
      <c r="M643" s="43"/>
      <c r="N643" s="43"/>
      <c r="O643" s="43"/>
      <c r="P643" s="43">
        <v>5.1999999999999998E-2</v>
      </c>
      <c r="Q643" s="43"/>
      <c r="R643" s="43"/>
      <c r="S643" s="43"/>
      <c r="T643" s="43"/>
      <c r="U643" s="43"/>
      <c r="V643" s="43"/>
      <c r="W643" s="43"/>
      <c r="X643" s="43"/>
      <c r="Y643" s="43"/>
      <c r="Z643" s="43">
        <v>0.14099999999999999</v>
      </c>
      <c r="AA643" s="43"/>
      <c r="AB643" s="43"/>
      <c r="AC643" s="43"/>
      <c r="AD643" s="43"/>
      <c r="AE643" s="43">
        <v>0.14399999999999999</v>
      </c>
      <c r="AF643" s="43"/>
      <c r="AG643" s="43"/>
      <c r="AH643" s="43"/>
      <c r="AI643" s="43"/>
      <c r="AJ643" s="43"/>
      <c r="AK643" s="43"/>
      <c r="AL643" s="43"/>
      <c r="AM643" s="43"/>
      <c r="AN643" s="43">
        <v>0.17699999999999999</v>
      </c>
      <c r="AO643" s="43"/>
      <c r="AP643" s="43">
        <v>0.16600000000000001</v>
      </c>
      <c r="AQ643" s="43"/>
      <c r="AR643" s="43"/>
      <c r="AS643" s="43"/>
      <c r="AT643" s="43"/>
      <c r="AU643" s="43"/>
      <c r="AV643" s="43"/>
      <c r="AW643" s="43"/>
      <c r="AX643" s="43">
        <v>0.13919999999999999</v>
      </c>
      <c r="AY643" s="43"/>
      <c r="AZ643" s="43"/>
      <c r="BA643" s="43"/>
      <c r="BB643" s="43">
        <v>5.2699999999999997E-2</v>
      </c>
      <c r="BC643" s="43">
        <v>8.1699999999999995E-2</v>
      </c>
      <c r="BD643" s="43">
        <v>4.4999999999999998E-2</v>
      </c>
      <c r="BE643" s="43">
        <v>6.2600000000000003E-2</v>
      </c>
      <c r="BF643" s="43"/>
      <c r="BG643" s="43"/>
      <c r="BH643" s="43"/>
      <c r="BI643" s="43">
        <v>0.2</v>
      </c>
      <c r="BJ643" s="43"/>
      <c r="BK643" s="43"/>
      <c r="BL643" s="43"/>
      <c r="BM643" s="43"/>
      <c r="BN643" s="43">
        <f t="shared" si="17"/>
        <v>0.2</v>
      </c>
      <c r="BO643" s="43">
        <f t="shared" si="18"/>
        <v>2015</v>
      </c>
    </row>
    <row r="644" spans="2:67" x14ac:dyDescent="0.75">
      <c r="B644" s="43" t="s">
        <v>191</v>
      </c>
      <c r="C644" s="43" t="s">
        <v>174</v>
      </c>
      <c r="D644" s="43" t="s">
        <v>758</v>
      </c>
      <c r="E644" s="43" t="s">
        <v>757</v>
      </c>
      <c r="F644" s="43">
        <v>0.16700000000000001</v>
      </c>
      <c r="G644" s="43"/>
      <c r="H644" s="43"/>
      <c r="I644" s="43"/>
      <c r="J644" s="43"/>
      <c r="K644" s="43"/>
      <c r="L644" s="43"/>
      <c r="M644" s="43"/>
      <c r="N644" s="43"/>
      <c r="O644" s="43"/>
      <c r="P644" s="43">
        <v>8.5999999999999993E-2</v>
      </c>
      <c r="Q644" s="43"/>
      <c r="R644" s="43"/>
      <c r="S644" s="43"/>
      <c r="T644" s="43"/>
      <c r="U644" s="43"/>
      <c r="V644" s="43"/>
      <c r="W644" s="43"/>
      <c r="X644" s="43"/>
      <c r="Y644" s="43"/>
      <c r="Z644" s="43"/>
      <c r="AA644" s="43"/>
      <c r="AB644" s="43"/>
      <c r="AC644" s="43"/>
      <c r="AD644" s="43"/>
      <c r="AE644" s="43"/>
      <c r="AF644" s="43"/>
      <c r="AG644" s="43"/>
      <c r="AH644" s="43"/>
      <c r="AI644" s="43"/>
      <c r="AJ644" s="43">
        <v>0.28100000000000003</v>
      </c>
      <c r="AK644" s="43"/>
      <c r="AL644" s="43"/>
      <c r="AM644" s="43"/>
      <c r="AN644" s="43"/>
      <c r="AO644" s="43">
        <v>0.20799999999999999</v>
      </c>
      <c r="AP644" s="43">
        <v>0.246</v>
      </c>
      <c r="AQ644" s="43"/>
      <c r="AR644" s="43"/>
      <c r="AS644" s="43"/>
      <c r="AT644" s="43"/>
      <c r="AU644" s="43"/>
      <c r="AV644" s="43"/>
      <c r="AW644" s="43"/>
      <c r="AX644" s="43">
        <v>0.21110000000000001</v>
      </c>
      <c r="AY644" s="43"/>
      <c r="AZ644" s="43"/>
      <c r="BA644" s="43"/>
      <c r="BB644" s="43"/>
      <c r="BC644" s="43"/>
      <c r="BD644" s="43"/>
      <c r="BE644" s="43"/>
      <c r="BF644" s="43"/>
      <c r="BG644" s="43"/>
      <c r="BH644" s="43"/>
      <c r="BI644" s="43"/>
      <c r="BJ644" s="43"/>
      <c r="BK644" s="43">
        <v>0.4</v>
      </c>
      <c r="BL644" s="43"/>
      <c r="BM644" s="43"/>
      <c r="BN644" s="43">
        <f t="shared" si="17"/>
        <v>0.4</v>
      </c>
      <c r="BO644" s="43">
        <f t="shared" si="18"/>
        <v>2017</v>
      </c>
    </row>
    <row r="645" spans="2:67" x14ac:dyDescent="0.75">
      <c r="B645" s="43" t="s">
        <v>403</v>
      </c>
      <c r="C645" s="43" t="s">
        <v>51</v>
      </c>
      <c r="D645" s="43" t="s">
        <v>758</v>
      </c>
      <c r="E645" s="43" t="s">
        <v>757</v>
      </c>
      <c r="F645" s="43">
        <v>1.3</v>
      </c>
      <c r="G645" s="43">
        <v>1.2</v>
      </c>
      <c r="H645" s="43">
        <v>1.3</v>
      </c>
      <c r="I645" s="43">
        <v>1.3</v>
      </c>
      <c r="J645" s="43">
        <v>1.4</v>
      </c>
      <c r="K645" s="43">
        <v>1.4</v>
      </c>
      <c r="L645" s="43">
        <v>1.4</v>
      </c>
      <c r="M645" s="43">
        <v>1.5</v>
      </c>
      <c r="N645" s="43">
        <v>1.5</v>
      </c>
      <c r="O645" s="43">
        <v>1.6</v>
      </c>
      <c r="P645" s="43">
        <v>1.6</v>
      </c>
      <c r="Q645" s="43">
        <v>1.7</v>
      </c>
      <c r="R645" s="43">
        <v>1.7</v>
      </c>
      <c r="S645" s="43">
        <v>1.9</v>
      </c>
      <c r="T645" s="43">
        <v>2</v>
      </c>
      <c r="U645" s="43">
        <v>2</v>
      </c>
      <c r="V645" s="43">
        <v>2.1</v>
      </c>
      <c r="W645" s="43">
        <v>2.2000000000000002</v>
      </c>
      <c r="X645" s="43">
        <v>2.2999999999999998</v>
      </c>
      <c r="Y645" s="43">
        <v>2.2999999999999998</v>
      </c>
      <c r="Z645" s="43">
        <v>2.4</v>
      </c>
      <c r="AA645" s="43">
        <v>2.5</v>
      </c>
      <c r="AB645" s="43">
        <v>2.6</v>
      </c>
      <c r="AC645" s="43">
        <v>2.8</v>
      </c>
      <c r="AD645" s="43">
        <v>2.9</v>
      </c>
      <c r="AE645" s="43">
        <v>2.9</v>
      </c>
      <c r="AF645" s="43">
        <v>3.1</v>
      </c>
      <c r="AG645" s="43">
        <v>3.3</v>
      </c>
      <c r="AH645" s="43">
        <v>3.2</v>
      </c>
      <c r="AI645" s="43">
        <v>3.3</v>
      </c>
      <c r="AJ645" s="43">
        <v>3.4</v>
      </c>
      <c r="AK645" s="43">
        <v>3.6</v>
      </c>
      <c r="AL645" s="43">
        <v>3.7</v>
      </c>
      <c r="AM645" s="43">
        <v>3.8</v>
      </c>
      <c r="AN645" s="43">
        <v>3.8</v>
      </c>
      <c r="AO645" s="43">
        <v>3.9</v>
      </c>
      <c r="AP645" s="43">
        <v>3.9</v>
      </c>
      <c r="AQ645" s="43">
        <v>4</v>
      </c>
      <c r="AR645" s="43">
        <v>4.0999999999999996</v>
      </c>
      <c r="AS645" s="43">
        <v>4.2</v>
      </c>
      <c r="AT645" s="43">
        <v>4.3</v>
      </c>
      <c r="AU645" s="43">
        <v>4.38</v>
      </c>
      <c r="AV645" s="43"/>
      <c r="AW645" s="43"/>
      <c r="AX645" s="43"/>
      <c r="AY645" s="43">
        <v>5</v>
      </c>
      <c r="AZ645" s="43">
        <v>5.35</v>
      </c>
      <c r="BA645" s="43"/>
      <c r="BB645" s="43">
        <v>6.0430000000000001</v>
      </c>
      <c r="BC645" s="43"/>
      <c r="BD645" s="43">
        <v>6.0514999999999999</v>
      </c>
      <c r="BE645" s="43">
        <v>6.0785999999999998</v>
      </c>
      <c r="BF645" s="43">
        <v>6.0831</v>
      </c>
      <c r="BG645" s="43">
        <v>6.0846</v>
      </c>
      <c r="BH645" s="43">
        <v>6.1082000000000001</v>
      </c>
      <c r="BI645" s="43"/>
      <c r="BJ645" s="43">
        <v>4.5919999999999996</v>
      </c>
      <c r="BK645" s="43"/>
      <c r="BL645" s="43"/>
      <c r="BM645" s="43"/>
      <c r="BN645" s="43">
        <f t="shared" si="17"/>
        <v>4.5919999999999996</v>
      </c>
      <c r="BO645" s="43">
        <f t="shared" si="18"/>
        <v>2016</v>
      </c>
    </row>
    <row r="646" spans="2:67" x14ac:dyDescent="0.75">
      <c r="B646" s="43" t="s">
        <v>406</v>
      </c>
      <c r="C646" s="43" t="s">
        <v>52</v>
      </c>
      <c r="D646" s="43" t="s">
        <v>758</v>
      </c>
      <c r="E646" s="43" t="s">
        <v>757</v>
      </c>
      <c r="F646" s="43">
        <v>0.222</v>
      </c>
      <c r="G646" s="43"/>
      <c r="H646" s="43"/>
      <c r="I646" s="43"/>
      <c r="J646" s="43"/>
      <c r="K646" s="43"/>
      <c r="L646" s="43"/>
      <c r="M646" s="43"/>
      <c r="N646" s="43"/>
      <c r="O646" s="43"/>
      <c r="P646" s="43">
        <v>0.34599999999999997</v>
      </c>
      <c r="Q646" s="43"/>
      <c r="R646" s="43"/>
      <c r="S646" s="43"/>
      <c r="T646" s="43"/>
      <c r="U646" s="43"/>
      <c r="V646" s="43"/>
      <c r="W646" s="43"/>
      <c r="X646" s="43"/>
      <c r="Y646" s="43"/>
      <c r="Z646" s="43"/>
      <c r="AA646" s="43"/>
      <c r="AB646" s="43"/>
      <c r="AC646" s="43"/>
      <c r="AD646" s="43">
        <v>0.49</v>
      </c>
      <c r="AE646" s="43"/>
      <c r="AF646" s="43"/>
      <c r="AG646" s="43"/>
      <c r="AH646" s="43">
        <v>0.55300000000000005</v>
      </c>
      <c r="AI646" s="43"/>
      <c r="AJ646" s="43">
        <v>0.5</v>
      </c>
      <c r="AK646" s="43"/>
      <c r="AL646" s="43"/>
      <c r="AM646" s="43">
        <v>0.57799999999999996</v>
      </c>
      <c r="AN646" s="43"/>
      <c r="AO646" s="43">
        <v>0.65</v>
      </c>
      <c r="AP646" s="43"/>
      <c r="AQ646" s="43">
        <v>0.40550000000000003</v>
      </c>
      <c r="AR646" s="43"/>
      <c r="AS646" s="43">
        <v>0.58189999999999997</v>
      </c>
      <c r="AT646" s="43">
        <v>0.57089999999999996</v>
      </c>
      <c r="AU646" s="43">
        <v>0.56969999999999998</v>
      </c>
      <c r="AV646" s="43">
        <v>0.56810000000000005</v>
      </c>
      <c r="AW646" s="43">
        <v>0.56640000000000001</v>
      </c>
      <c r="AX646" s="43"/>
      <c r="AY646" s="43"/>
      <c r="AZ646" s="43">
        <v>0.66800000000000004</v>
      </c>
      <c r="BA646" s="43"/>
      <c r="BB646" s="43"/>
      <c r="BC646" s="43"/>
      <c r="BD646" s="43"/>
      <c r="BE646" s="43"/>
      <c r="BF646" s="43"/>
      <c r="BG646" s="43"/>
      <c r="BH646" s="43"/>
      <c r="BI646" s="43"/>
      <c r="BJ646" s="43"/>
      <c r="BK646" s="43">
        <v>1.4471000000000001</v>
      </c>
      <c r="BL646" s="43"/>
      <c r="BM646" s="43"/>
      <c r="BN646" s="43">
        <f t="shared" si="17"/>
        <v>1.4471000000000001</v>
      </c>
      <c r="BO646" s="43">
        <f t="shared" si="18"/>
        <v>2017</v>
      </c>
    </row>
    <row r="647" spans="2:67" x14ac:dyDescent="0.75">
      <c r="B647" s="43" t="s">
        <v>404</v>
      </c>
      <c r="C647" s="43" t="s">
        <v>405</v>
      </c>
      <c r="D647" s="43" t="s">
        <v>758</v>
      </c>
      <c r="E647" s="43" t="s">
        <v>757</v>
      </c>
      <c r="F647" s="43">
        <v>1.169</v>
      </c>
      <c r="G647" s="43"/>
      <c r="H647" s="43"/>
      <c r="I647" s="43"/>
      <c r="J647" s="43"/>
      <c r="K647" s="43"/>
      <c r="L647" s="43"/>
      <c r="M647" s="43"/>
      <c r="N647" s="43"/>
      <c r="O647" s="43"/>
      <c r="P647" s="43">
        <v>0.90500000000000003</v>
      </c>
      <c r="Q647" s="43"/>
      <c r="R647" s="43"/>
      <c r="S647" s="43"/>
      <c r="T647" s="43"/>
      <c r="U647" s="43"/>
      <c r="V647" s="43"/>
      <c r="W647" s="43"/>
      <c r="X647" s="43"/>
      <c r="Y647" s="43"/>
      <c r="Z647" s="43">
        <v>1.135</v>
      </c>
      <c r="AA647" s="43"/>
      <c r="AB647" s="43"/>
      <c r="AC647" s="43"/>
      <c r="AD647" s="43"/>
      <c r="AE647" s="43"/>
      <c r="AF647" s="43"/>
      <c r="AG647" s="43"/>
      <c r="AH647" s="43"/>
      <c r="AI647" s="43"/>
      <c r="AJ647" s="43"/>
      <c r="AK647" s="43"/>
      <c r="AL647" s="43"/>
      <c r="AM647" s="43"/>
      <c r="AN647" s="43"/>
      <c r="AO647" s="43"/>
      <c r="AP647" s="43"/>
      <c r="AQ647" s="43"/>
      <c r="AR647" s="43"/>
      <c r="AS647" s="43"/>
      <c r="AT647" s="43"/>
      <c r="AU647" s="43"/>
      <c r="AV647" s="43"/>
      <c r="AW647" s="43"/>
      <c r="AX647" s="43"/>
      <c r="AY647" s="43"/>
      <c r="AZ647" s="43"/>
      <c r="BA647" s="43"/>
      <c r="BB647" s="43"/>
      <c r="BC647" s="43"/>
      <c r="BD647" s="43"/>
      <c r="BE647" s="43"/>
      <c r="BF647" s="43"/>
      <c r="BG647" s="43"/>
      <c r="BH647" s="43"/>
      <c r="BI647" s="43"/>
      <c r="BJ647" s="43"/>
      <c r="BK647" s="43"/>
      <c r="BL647" s="43"/>
      <c r="BM647" s="43"/>
      <c r="BN647" s="43">
        <f t="shared" si="17"/>
        <v>1.135</v>
      </c>
      <c r="BO647" s="43">
        <f t="shared" si="18"/>
        <v>1980</v>
      </c>
    </row>
    <row r="648" spans="2:67" x14ac:dyDescent="0.75">
      <c r="B648" s="43" t="s">
        <v>223</v>
      </c>
      <c r="C648" s="43" t="s">
        <v>53</v>
      </c>
      <c r="D648" s="43" t="s">
        <v>758</v>
      </c>
      <c r="E648" s="43" t="s">
        <v>757</v>
      </c>
      <c r="F648" s="43">
        <v>0.184</v>
      </c>
      <c r="G648" s="43"/>
      <c r="H648" s="43"/>
      <c r="I648" s="43"/>
      <c r="J648" s="43"/>
      <c r="K648" s="43">
        <v>0.27100000000000002</v>
      </c>
      <c r="L648" s="43"/>
      <c r="M648" s="43"/>
      <c r="N648" s="43"/>
      <c r="O648" s="43"/>
      <c r="P648" s="43">
        <v>0.27400000000000002</v>
      </c>
      <c r="Q648" s="43"/>
      <c r="R648" s="43"/>
      <c r="S648" s="43"/>
      <c r="T648" s="43"/>
      <c r="U648" s="43"/>
      <c r="V648" s="43"/>
      <c r="W648" s="43"/>
      <c r="X648" s="43"/>
      <c r="Y648" s="43"/>
      <c r="Z648" s="43"/>
      <c r="AA648" s="43"/>
      <c r="AB648" s="43"/>
      <c r="AC648" s="43"/>
      <c r="AD648" s="43">
        <v>0.47</v>
      </c>
      <c r="AE648" s="43"/>
      <c r="AF648" s="43"/>
      <c r="AG648" s="43"/>
      <c r="AH648" s="43">
        <v>0.26</v>
      </c>
      <c r="AI648" s="43"/>
      <c r="AJ648" s="43">
        <v>0.78</v>
      </c>
      <c r="AK648" s="43"/>
      <c r="AL648" s="43"/>
      <c r="AM648" s="43">
        <v>0.25</v>
      </c>
      <c r="AN648" s="43"/>
      <c r="AO648" s="43">
        <v>1.1000000000000001</v>
      </c>
      <c r="AP648" s="43"/>
      <c r="AQ648" s="43">
        <v>0.93300000000000005</v>
      </c>
      <c r="AR648" s="43"/>
      <c r="AS648" s="43">
        <v>0.87509999999999999</v>
      </c>
      <c r="AT648" s="43"/>
      <c r="AU648" s="43"/>
      <c r="AV648" s="43"/>
      <c r="AW648" s="43"/>
      <c r="AX648" s="43"/>
      <c r="AY648" s="43"/>
      <c r="AZ648" s="43"/>
      <c r="BA648" s="43"/>
      <c r="BB648" s="43"/>
      <c r="BC648" s="43">
        <v>0.90390000000000004</v>
      </c>
      <c r="BD648" s="43"/>
      <c r="BE648" s="43"/>
      <c r="BF648" s="43"/>
      <c r="BG648" s="43"/>
      <c r="BH648" s="43"/>
      <c r="BI648" s="43"/>
      <c r="BJ648" s="43"/>
      <c r="BK648" s="43"/>
      <c r="BL648" s="43">
        <v>0.35499999999999998</v>
      </c>
      <c r="BM648" s="43"/>
      <c r="BN648" s="43">
        <f t="shared" si="17"/>
        <v>0.35499999999999998</v>
      </c>
      <c r="BO648" s="43">
        <f t="shared" si="18"/>
        <v>2018</v>
      </c>
    </row>
    <row r="649" spans="2:67" x14ac:dyDescent="0.75">
      <c r="B649" s="43" t="s">
        <v>407</v>
      </c>
      <c r="C649" s="43" t="s">
        <v>408</v>
      </c>
      <c r="D649" s="43" t="s">
        <v>758</v>
      </c>
      <c r="E649" s="43" t="s">
        <v>757</v>
      </c>
      <c r="F649" s="43"/>
      <c r="G649" s="43"/>
      <c r="H649" s="43"/>
      <c r="I649" s="43"/>
      <c r="J649" s="43"/>
      <c r="K649" s="43"/>
      <c r="L649" s="43"/>
      <c r="M649" s="43"/>
      <c r="N649" s="43"/>
      <c r="O649" s="43"/>
      <c r="P649" s="43"/>
      <c r="Q649" s="43"/>
      <c r="R649" s="43"/>
      <c r="S649" s="43"/>
      <c r="T649" s="43"/>
      <c r="U649" s="43"/>
      <c r="V649" s="43"/>
      <c r="W649" s="43"/>
      <c r="X649" s="43"/>
      <c r="Y649" s="43"/>
      <c r="Z649" s="43"/>
      <c r="AA649" s="43"/>
      <c r="AB649" s="43"/>
      <c r="AC649" s="43"/>
      <c r="AD649" s="43"/>
      <c r="AE649" s="43"/>
      <c r="AF649" s="43">
        <v>1.1870000000000001</v>
      </c>
      <c r="AG649" s="43"/>
      <c r="AH649" s="43"/>
      <c r="AI649" s="43"/>
      <c r="AJ649" s="43"/>
      <c r="AK649" s="43"/>
      <c r="AL649" s="43"/>
      <c r="AM649" s="43"/>
      <c r="AN649" s="43"/>
      <c r="AO649" s="43"/>
      <c r="AP649" s="43"/>
      <c r="AQ649" s="43"/>
      <c r="AR649" s="43"/>
      <c r="AS649" s="43">
        <v>1.0840000000000001</v>
      </c>
      <c r="AT649" s="43"/>
      <c r="AU649" s="43"/>
      <c r="AV649" s="43"/>
      <c r="AW649" s="43"/>
      <c r="AX649" s="43"/>
      <c r="AY649" s="43"/>
      <c r="AZ649" s="43"/>
      <c r="BA649" s="43"/>
      <c r="BB649" s="43"/>
      <c r="BC649" s="43"/>
      <c r="BD649" s="43"/>
      <c r="BE649" s="43"/>
      <c r="BF649" s="43"/>
      <c r="BG649" s="43"/>
      <c r="BH649" s="43"/>
      <c r="BI649" s="43"/>
      <c r="BJ649" s="43"/>
      <c r="BK649" s="43"/>
      <c r="BL649" s="43"/>
      <c r="BM649" s="43"/>
      <c r="BN649" s="43">
        <f t="shared" si="17"/>
        <v>1.0840000000000001</v>
      </c>
      <c r="BO649" s="43">
        <f t="shared" si="18"/>
        <v>1999</v>
      </c>
    </row>
    <row r="650" spans="2:67" x14ac:dyDescent="0.75">
      <c r="B650" s="43" t="s">
        <v>224</v>
      </c>
      <c r="C650" s="43" t="s">
        <v>54</v>
      </c>
      <c r="D650" s="43" t="s">
        <v>758</v>
      </c>
      <c r="E650" s="43" t="s">
        <v>757</v>
      </c>
      <c r="F650" s="43">
        <v>0.255</v>
      </c>
      <c r="G650" s="43"/>
      <c r="H650" s="43"/>
      <c r="I650" s="43"/>
      <c r="J650" s="43"/>
      <c r="K650" s="43"/>
      <c r="L650" s="43"/>
      <c r="M650" s="43"/>
      <c r="N650" s="43"/>
      <c r="O650" s="43"/>
      <c r="P650" s="43">
        <v>0.23499999999999999</v>
      </c>
      <c r="Q650" s="43"/>
      <c r="R650" s="43"/>
      <c r="S650" s="43"/>
      <c r="T650" s="43"/>
      <c r="U650" s="43">
        <v>0.249</v>
      </c>
      <c r="V650" s="43"/>
      <c r="W650" s="43"/>
      <c r="X650" s="43"/>
      <c r="Y650" s="43"/>
      <c r="Z650" s="43"/>
      <c r="AA650" s="43"/>
      <c r="AB650" s="43"/>
      <c r="AC650" s="43"/>
      <c r="AD650" s="43">
        <v>0.16500000000000001</v>
      </c>
      <c r="AE650" s="43">
        <v>0.16800000000000001</v>
      </c>
      <c r="AF650" s="43"/>
      <c r="AG650" s="43"/>
      <c r="AH650" s="43"/>
      <c r="AI650" s="43"/>
      <c r="AJ650" s="43">
        <v>0.17</v>
      </c>
      <c r="AK650" s="43"/>
      <c r="AL650" s="43"/>
      <c r="AM650" s="43">
        <v>0.112</v>
      </c>
      <c r="AN650" s="43"/>
      <c r="AO650" s="43">
        <v>0.33</v>
      </c>
      <c r="AP650" s="43"/>
      <c r="AQ650" s="43">
        <v>0.18099999999999999</v>
      </c>
      <c r="AR650" s="43"/>
      <c r="AS650" s="43"/>
      <c r="AT650" s="43">
        <v>0.4859</v>
      </c>
      <c r="AU650" s="43"/>
      <c r="AV650" s="43"/>
      <c r="AW650" s="43"/>
      <c r="AX650" s="43"/>
      <c r="AY650" s="43"/>
      <c r="AZ650" s="43"/>
      <c r="BA650" s="43"/>
      <c r="BB650" s="43"/>
      <c r="BC650" s="43">
        <v>0.21590000000000001</v>
      </c>
      <c r="BD650" s="43">
        <v>0.68979999999999997</v>
      </c>
      <c r="BE650" s="43"/>
      <c r="BF650" s="43"/>
      <c r="BG650" s="43"/>
      <c r="BH650" s="43"/>
      <c r="BI650" s="43"/>
      <c r="BJ650" s="43"/>
      <c r="BK650" s="43"/>
      <c r="BL650" s="43">
        <v>0.79900000000000004</v>
      </c>
      <c r="BM650" s="43"/>
      <c r="BN650" s="43">
        <f t="shared" si="17"/>
        <v>0.79900000000000004</v>
      </c>
      <c r="BO650" s="43">
        <f t="shared" si="18"/>
        <v>2018</v>
      </c>
    </row>
    <row r="651" spans="2:67" x14ac:dyDescent="0.75">
      <c r="B651" s="43" t="s">
        <v>411</v>
      </c>
      <c r="C651" s="43" t="s">
        <v>412</v>
      </c>
      <c r="D651" s="43" t="s">
        <v>758</v>
      </c>
      <c r="E651" s="43" t="s">
        <v>757</v>
      </c>
      <c r="F651" s="43"/>
      <c r="G651" s="43"/>
      <c r="H651" s="43"/>
      <c r="I651" s="43"/>
      <c r="J651" s="43"/>
      <c r="K651" s="43"/>
      <c r="L651" s="43"/>
      <c r="M651" s="43"/>
      <c r="N651" s="43"/>
      <c r="O651" s="43"/>
      <c r="P651" s="43"/>
      <c r="Q651" s="43"/>
      <c r="R651" s="43"/>
      <c r="S651" s="43"/>
      <c r="T651" s="43"/>
      <c r="U651" s="43"/>
      <c r="V651" s="43"/>
      <c r="W651" s="43"/>
      <c r="X651" s="43"/>
      <c r="Y651" s="43"/>
      <c r="Z651" s="43"/>
      <c r="AA651" s="43"/>
      <c r="AB651" s="43"/>
      <c r="AC651" s="43"/>
      <c r="AD651" s="43"/>
      <c r="AE651" s="43"/>
      <c r="AF651" s="43"/>
      <c r="AG651" s="43"/>
      <c r="AH651" s="43"/>
      <c r="AI651" s="43"/>
      <c r="AJ651" s="43">
        <v>2.1117815575588645</v>
      </c>
      <c r="AK651" s="43"/>
      <c r="AL651" s="43"/>
      <c r="AM651" s="43"/>
      <c r="AN651" s="43"/>
      <c r="AO651" s="43"/>
      <c r="AP651" s="43"/>
      <c r="AQ651" s="43"/>
      <c r="AR651" s="43"/>
      <c r="AS651" s="43"/>
      <c r="AT651" s="43">
        <v>2.6252843015597116</v>
      </c>
      <c r="AU651" s="43"/>
      <c r="AV651" s="43"/>
      <c r="AW651" s="43"/>
      <c r="AX651" s="43"/>
      <c r="AY651" s="43"/>
      <c r="AZ651" s="43"/>
      <c r="BA651" s="43"/>
      <c r="BB651" s="43"/>
      <c r="BC651" s="43"/>
      <c r="BD651" s="43"/>
      <c r="BE651" s="43"/>
      <c r="BF651" s="43"/>
      <c r="BG651" s="43"/>
      <c r="BH651" s="43"/>
      <c r="BI651" s="43">
        <v>3.0035446137299346</v>
      </c>
      <c r="BJ651" s="43"/>
      <c r="BK651" s="43"/>
      <c r="BL651" s="43"/>
      <c r="BM651" s="43"/>
      <c r="BN651" s="43">
        <f t="shared" si="17"/>
        <v>3.0035446137299346</v>
      </c>
      <c r="BO651" s="43">
        <f t="shared" si="18"/>
        <v>2015</v>
      </c>
    </row>
    <row r="652" spans="2:67" x14ac:dyDescent="0.75">
      <c r="B652" s="43" t="s">
        <v>413</v>
      </c>
      <c r="C652" s="43" t="s">
        <v>414</v>
      </c>
      <c r="D652" s="43" t="s">
        <v>758</v>
      </c>
      <c r="E652" s="43" t="s">
        <v>757</v>
      </c>
      <c r="F652" s="43">
        <v>0.32700000000000001</v>
      </c>
      <c r="G652" s="43"/>
      <c r="H652" s="43"/>
      <c r="I652" s="43"/>
      <c r="J652" s="43"/>
      <c r="K652" s="43">
        <v>0.39600000000000002</v>
      </c>
      <c r="L652" s="43"/>
      <c r="M652" s="43"/>
      <c r="N652" s="43"/>
      <c r="O652" s="43"/>
      <c r="P652" s="43">
        <v>0.66300000000000003</v>
      </c>
      <c r="Q652" s="43"/>
      <c r="R652" s="43"/>
      <c r="S652" s="43"/>
      <c r="T652" s="43"/>
      <c r="U652" s="43">
        <v>0.67200000000000004</v>
      </c>
      <c r="V652" s="43"/>
      <c r="W652" s="43"/>
      <c r="X652" s="43"/>
      <c r="Y652" s="43"/>
      <c r="Z652" s="43">
        <v>0.82599999999999996</v>
      </c>
      <c r="AA652" s="43"/>
      <c r="AB652" s="43"/>
      <c r="AC652" s="43"/>
      <c r="AD652" s="43"/>
      <c r="AE652" s="43"/>
      <c r="AF652" s="43">
        <v>0.93200000000000005</v>
      </c>
      <c r="AG652" s="43"/>
      <c r="AH652" s="43"/>
      <c r="AI652" s="43"/>
      <c r="AJ652" s="43"/>
      <c r="AK652" s="43"/>
      <c r="AL652" s="43"/>
      <c r="AM652" s="43">
        <v>1.204</v>
      </c>
      <c r="AN652" s="43">
        <v>1.2709999999999999</v>
      </c>
      <c r="AO652" s="43">
        <v>1.319</v>
      </c>
      <c r="AP652" s="43"/>
      <c r="AQ652" s="43"/>
      <c r="AR652" s="43"/>
      <c r="AS652" s="43"/>
      <c r="AT652" s="43"/>
      <c r="AU652" s="43"/>
      <c r="AV652" s="43"/>
      <c r="AW652" s="43"/>
      <c r="AX652" s="43"/>
      <c r="AY652" s="43"/>
      <c r="AZ652" s="43"/>
      <c r="BA652" s="43"/>
      <c r="BB652" s="43"/>
      <c r="BC652" s="43"/>
      <c r="BD652" s="43"/>
      <c r="BE652" s="43"/>
      <c r="BF652" s="43"/>
      <c r="BG652" s="43"/>
      <c r="BH652" s="43"/>
      <c r="BI652" s="43"/>
      <c r="BJ652" s="43"/>
      <c r="BK652" s="43"/>
      <c r="BL652" s="43"/>
      <c r="BM652" s="43"/>
      <c r="BN652" s="43">
        <f t="shared" si="17"/>
        <v>1.319</v>
      </c>
      <c r="BO652" s="43">
        <f t="shared" si="18"/>
        <v>1995</v>
      </c>
    </row>
    <row r="653" spans="2:67" x14ac:dyDescent="0.75">
      <c r="B653" s="43" t="s">
        <v>226</v>
      </c>
      <c r="C653" s="43" t="s">
        <v>166</v>
      </c>
      <c r="D653" s="43" t="s">
        <v>758</v>
      </c>
      <c r="E653" s="43" t="s">
        <v>757</v>
      </c>
      <c r="F653" s="43">
        <v>8.1000000000000003E-2</v>
      </c>
      <c r="G653" s="43"/>
      <c r="H653" s="43"/>
      <c r="I653" s="43"/>
      <c r="J653" s="43"/>
      <c r="K653" s="43">
        <v>0.19</v>
      </c>
      <c r="L653" s="43"/>
      <c r="M653" s="43"/>
      <c r="N653" s="43"/>
      <c r="O653" s="43"/>
      <c r="P653" s="43">
        <v>0.26900000000000002</v>
      </c>
      <c r="Q653" s="43"/>
      <c r="R653" s="43"/>
      <c r="S653" s="43"/>
      <c r="T653" s="43"/>
      <c r="U653" s="43">
        <v>0.26900000000000002</v>
      </c>
      <c r="V653" s="43"/>
      <c r="W653" s="43"/>
      <c r="X653" s="43"/>
      <c r="Y653" s="43">
        <v>0.33100000000000002</v>
      </c>
      <c r="Z653" s="43"/>
      <c r="AA653" s="43">
        <v>0.33200000000000002</v>
      </c>
      <c r="AB653" s="43"/>
      <c r="AC653" s="43"/>
      <c r="AD653" s="43">
        <v>0.69099999999999995</v>
      </c>
      <c r="AE653" s="43"/>
      <c r="AF653" s="43"/>
      <c r="AG653" s="43"/>
      <c r="AH653" s="43">
        <v>0.82899999999999996</v>
      </c>
      <c r="AI653" s="43"/>
      <c r="AJ653" s="43">
        <v>0.7</v>
      </c>
      <c r="AK653" s="43">
        <v>0.41099999999999998</v>
      </c>
      <c r="AL653" s="43"/>
      <c r="AM653" s="43"/>
      <c r="AN653" s="43"/>
      <c r="AO653" s="43">
        <v>0.65</v>
      </c>
      <c r="AP653" s="43"/>
      <c r="AQ653" s="43">
        <v>0.83199999999999996</v>
      </c>
      <c r="AR653" s="43"/>
      <c r="AS653" s="43"/>
      <c r="AT653" s="43">
        <v>0.56340000000000001</v>
      </c>
      <c r="AU653" s="43"/>
      <c r="AV653" s="43"/>
      <c r="AW653" s="43"/>
      <c r="AX653" s="43"/>
      <c r="AY653" s="43">
        <v>0.36349999999999999</v>
      </c>
      <c r="AZ653" s="43"/>
      <c r="BA653" s="43"/>
      <c r="BB653" s="43"/>
      <c r="BC653" s="43"/>
      <c r="BD653" s="43"/>
      <c r="BE653" s="43"/>
      <c r="BF653" s="43"/>
      <c r="BG653" s="43">
        <v>0.99990000000000001</v>
      </c>
      <c r="BH653" s="43"/>
      <c r="BI653" s="43"/>
      <c r="BJ653" s="43">
        <v>0.60860000000000003</v>
      </c>
      <c r="BK653" s="43">
        <v>0.31440000000000001</v>
      </c>
      <c r="BL653" s="43"/>
      <c r="BM653" s="43"/>
      <c r="BN653" s="43">
        <f t="shared" si="17"/>
        <v>0.31440000000000001</v>
      </c>
      <c r="BO653" s="43">
        <f t="shared" si="18"/>
        <v>2017</v>
      </c>
    </row>
    <row r="654" spans="2:67" x14ac:dyDescent="0.75">
      <c r="B654" s="43" t="s">
        <v>409</v>
      </c>
      <c r="C654" s="43" t="s">
        <v>410</v>
      </c>
      <c r="D654" s="43" t="s">
        <v>758</v>
      </c>
      <c r="E654" s="43" t="s">
        <v>757</v>
      </c>
      <c r="F654" s="43"/>
      <c r="G654" s="43"/>
      <c r="H654" s="43"/>
      <c r="I654" s="43"/>
      <c r="J654" s="43"/>
      <c r="K654" s="43"/>
      <c r="L654" s="43"/>
      <c r="M654" s="43"/>
      <c r="N654" s="43"/>
      <c r="O654" s="43"/>
      <c r="P654" s="43"/>
      <c r="Q654" s="43"/>
      <c r="R654" s="43"/>
      <c r="S654" s="43"/>
      <c r="T654" s="43"/>
      <c r="U654" s="43"/>
      <c r="V654" s="43"/>
      <c r="W654" s="43"/>
      <c r="X654" s="43"/>
      <c r="Y654" s="43"/>
      <c r="Z654" s="43"/>
      <c r="AA654" s="43"/>
      <c r="AB654" s="43"/>
      <c r="AC654" s="43"/>
      <c r="AD654" s="43"/>
      <c r="AE654" s="43"/>
      <c r="AF654" s="43"/>
      <c r="AG654" s="43"/>
      <c r="AH654" s="43"/>
      <c r="AI654" s="43"/>
      <c r="AJ654" s="43">
        <v>8.7580108337591153E-2</v>
      </c>
      <c r="AK654" s="43"/>
      <c r="AL654" s="43"/>
      <c r="AM654" s="43"/>
      <c r="AN654" s="43"/>
      <c r="AO654" s="43"/>
      <c r="AP654" s="43"/>
      <c r="AQ654" s="43"/>
      <c r="AR654" s="43"/>
      <c r="AS654" s="43"/>
      <c r="AT654" s="43">
        <v>0.11372587568850917</v>
      </c>
      <c r="AU654" s="43"/>
      <c r="AV654" s="43"/>
      <c r="AW654" s="43"/>
      <c r="AX654" s="43"/>
      <c r="AY654" s="43"/>
      <c r="AZ654" s="43"/>
      <c r="BA654" s="43"/>
      <c r="BB654" s="43"/>
      <c r="BC654" s="43"/>
      <c r="BD654" s="43"/>
      <c r="BE654" s="43"/>
      <c r="BF654" s="43"/>
      <c r="BG654" s="43"/>
      <c r="BH654" s="43"/>
      <c r="BI654" s="43">
        <v>0.15767389400786444</v>
      </c>
      <c r="BJ654" s="43"/>
      <c r="BK654" s="43"/>
      <c r="BL654" s="43"/>
      <c r="BM654" s="43"/>
      <c r="BN654" s="43">
        <f t="shared" si="17"/>
        <v>0.15767389400786444</v>
      </c>
      <c r="BO654" s="43">
        <f t="shared" si="18"/>
        <v>2015</v>
      </c>
    </row>
    <row r="655" spans="2:67" x14ac:dyDescent="0.75">
      <c r="B655" s="43" t="s">
        <v>359</v>
      </c>
      <c r="C655" s="43" t="s">
        <v>55</v>
      </c>
      <c r="D655" s="43" t="s">
        <v>758</v>
      </c>
      <c r="E655" s="43" t="s">
        <v>757</v>
      </c>
      <c r="F655" s="43"/>
      <c r="G655" s="43"/>
      <c r="H655" s="43"/>
      <c r="I655" s="43"/>
      <c r="J655" s="43"/>
      <c r="K655" s="43"/>
      <c r="L655" s="43"/>
      <c r="M655" s="43"/>
      <c r="N655" s="43"/>
      <c r="O655" s="43"/>
      <c r="P655" s="43"/>
      <c r="Q655" s="43"/>
      <c r="R655" s="43"/>
      <c r="S655" s="43"/>
      <c r="T655" s="43"/>
      <c r="U655" s="43"/>
      <c r="V655" s="43"/>
      <c r="W655" s="43"/>
      <c r="X655" s="43"/>
      <c r="Y655" s="43"/>
      <c r="Z655" s="43">
        <v>1.673</v>
      </c>
      <c r="AA655" s="43">
        <v>1.738</v>
      </c>
      <c r="AB655" s="43">
        <v>1.8080000000000001</v>
      </c>
      <c r="AC655" s="43">
        <v>1.8580000000000001</v>
      </c>
      <c r="AD655" s="43">
        <v>1.88</v>
      </c>
      <c r="AE655" s="43">
        <v>1.944</v>
      </c>
      <c r="AF655" s="43"/>
      <c r="AG655" s="43"/>
      <c r="AH655" s="43"/>
      <c r="AI655" s="43"/>
      <c r="AJ655" s="43">
        <v>2.1255000000000002</v>
      </c>
      <c r="AK655" s="43">
        <v>1.9543999999999999</v>
      </c>
      <c r="AL655" s="43">
        <v>1.9958</v>
      </c>
      <c r="AM655" s="43">
        <v>1.9755</v>
      </c>
      <c r="AN655" s="43">
        <v>1.9619</v>
      </c>
      <c r="AO655" s="43">
        <v>1.9689000000000001</v>
      </c>
      <c r="AP655" s="43">
        <v>2.0596999999999999</v>
      </c>
      <c r="AQ655" s="43">
        <v>2.0552000000000001</v>
      </c>
      <c r="AR655" s="43">
        <v>1.9146000000000001</v>
      </c>
      <c r="AS655" s="43">
        <v>1.8055000000000001</v>
      </c>
      <c r="AT655" s="43">
        <v>2.383</v>
      </c>
      <c r="AU655" s="43">
        <v>2.3740000000000001</v>
      </c>
      <c r="AV655" s="43">
        <v>2.4</v>
      </c>
      <c r="AW655" s="43">
        <v>2.444</v>
      </c>
      <c r="AX655" s="43">
        <v>2.4</v>
      </c>
      <c r="AY655" s="43">
        <v>2.5</v>
      </c>
      <c r="AZ655" s="43">
        <v>2.4700000000000002</v>
      </c>
      <c r="BA655" s="43">
        <v>2.59</v>
      </c>
      <c r="BB655" s="43">
        <v>2.661</v>
      </c>
      <c r="BC655" s="43"/>
      <c r="BD655" s="43">
        <v>2.8428</v>
      </c>
      <c r="BE655" s="43">
        <v>2.8956</v>
      </c>
      <c r="BF655" s="43">
        <v>2.9727000000000001</v>
      </c>
      <c r="BG655" s="43">
        <v>3.0169999999999999</v>
      </c>
      <c r="BH655" s="43">
        <v>3.1244000000000001</v>
      </c>
      <c r="BI655" s="43"/>
      <c r="BJ655" s="43">
        <v>2.9962</v>
      </c>
      <c r="BK655" s="43"/>
      <c r="BL655" s="43"/>
      <c r="BM655" s="43"/>
      <c r="BN655" s="43">
        <f t="shared" si="17"/>
        <v>2.9962</v>
      </c>
      <c r="BO655" s="43">
        <f t="shared" si="18"/>
        <v>2016</v>
      </c>
    </row>
    <row r="656" spans="2:67" x14ac:dyDescent="0.75">
      <c r="B656" s="43" t="s">
        <v>225</v>
      </c>
      <c r="C656" s="43" t="s">
        <v>56</v>
      </c>
      <c r="D656" s="43" t="s">
        <v>758</v>
      </c>
      <c r="E656" s="43" t="s">
        <v>757</v>
      </c>
      <c r="F656" s="43">
        <v>0.105</v>
      </c>
      <c r="G656" s="43"/>
      <c r="H656" s="43"/>
      <c r="I656" s="43"/>
      <c r="J656" s="43"/>
      <c r="K656" s="43">
        <v>7.0000000000000007E-2</v>
      </c>
      <c r="L656" s="43"/>
      <c r="M656" s="43"/>
      <c r="N656" s="43"/>
      <c r="O656" s="43"/>
      <c r="P656" s="43">
        <v>0.08</v>
      </c>
      <c r="Q656" s="43"/>
      <c r="R656" s="43"/>
      <c r="S656" s="43"/>
      <c r="T656" s="43"/>
      <c r="U656" s="43">
        <v>8.1000000000000003E-2</v>
      </c>
      <c r="V656" s="43"/>
      <c r="W656" s="43"/>
      <c r="X656" s="43"/>
      <c r="Y656" s="43"/>
      <c r="Z656" s="43"/>
      <c r="AA656" s="43">
        <v>0.11</v>
      </c>
      <c r="AB656" s="43"/>
      <c r="AC656" s="43"/>
      <c r="AD656" s="43">
        <v>0.14099999999999999</v>
      </c>
      <c r="AE656" s="43">
        <v>0.13700000000000001</v>
      </c>
      <c r="AF656" s="43"/>
      <c r="AG656" s="43"/>
      <c r="AH656" s="43">
        <v>0.14299999999999999</v>
      </c>
      <c r="AI656" s="43"/>
      <c r="AJ656" s="43">
        <v>0.08</v>
      </c>
      <c r="AK656" s="43"/>
      <c r="AL656" s="43">
        <v>8.4000000000000005E-2</v>
      </c>
      <c r="AM656" s="43">
        <v>9.1999999999999998E-2</v>
      </c>
      <c r="AN656" s="43"/>
      <c r="AO656" s="43">
        <v>0.16</v>
      </c>
      <c r="AP656" s="43"/>
      <c r="AQ656" s="43"/>
      <c r="AR656" s="43">
        <v>0.23599999999999999</v>
      </c>
      <c r="AS656" s="43"/>
      <c r="AT656" s="43"/>
      <c r="AU656" s="43"/>
      <c r="AV656" s="43"/>
      <c r="AW656" s="43"/>
      <c r="AX656" s="43"/>
      <c r="AY656" s="43"/>
      <c r="AZ656" s="43"/>
      <c r="BA656" s="43"/>
      <c r="BB656" s="43"/>
      <c r="BC656" s="43"/>
      <c r="BD656" s="43"/>
      <c r="BE656" s="43">
        <v>0.13719999999999999</v>
      </c>
      <c r="BF656" s="43"/>
      <c r="BG656" s="43"/>
      <c r="BH656" s="43"/>
      <c r="BI656" s="43"/>
      <c r="BJ656" s="43"/>
      <c r="BK656" s="43"/>
      <c r="BL656" s="43">
        <v>0.23449999999999999</v>
      </c>
      <c r="BM656" s="43"/>
      <c r="BN656" s="43">
        <f t="shared" si="17"/>
        <v>0.23449999999999999</v>
      </c>
      <c r="BO656" s="43">
        <f t="shared" si="18"/>
        <v>2018</v>
      </c>
    </row>
    <row r="657" spans="2:67" x14ac:dyDescent="0.75">
      <c r="B657" s="43" t="s">
        <v>415</v>
      </c>
      <c r="C657" s="43" t="s">
        <v>57</v>
      </c>
      <c r="D657" s="43" t="s">
        <v>758</v>
      </c>
      <c r="E657" s="43" t="s">
        <v>757</v>
      </c>
      <c r="F657" s="43">
        <v>1.5</v>
      </c>
      <c r="G657" s="43">
        <v>1.6</v>
      </c>
      <c r="H657" s="43">
        <v>1.7</v>
      </c>
      <c r="I657" s="43">
        <v>1.7</v>
      </c>
      <c r="J657" s="43">
        <v>1.8</v>
      </c>
      <c r="K657" s="43">
        <v>1.9</v>
      </c>
      <c r="L657" s="43">
        <v>1.9</v>
      </c>
      <c r="M657" s="43">
        <v>2</v>
      </c>
      <c r="N657" s="43">
        <v>1.9</v>
      </c>
      <c r="O657" s="43">
        <v>2</v>
      </c>
      <c r="P657" s="43">
        <v>2</v>
      </c>
      <c r="Q657" s="43">
        <v>2.1</v>
      </c>
      <c r="R657" s="43">
        <v>2.1</v>
      </c>
      <c r="S657" s="43">
        <v>2.2000000000000002</v>
      </c>
      <c r="T657" s="43">
        <v>2.2000000000000002</v>
      </c>
      <c r="U657" s="43">
        <v>2.2000000000000002</v>
      </c>
      <c r="V657" s="43">
        <v>2.2999999999999998</v>
      </c>
      <c r="W657" s="43">
        <v>2.2999999999999998</v>
      </c>
      <c r="X657" s="43">
        <v>2.4</v>
      </c>
      <c r="Y657" s="43">
        <v>2.5</v>
      </c>
      <c r="Z657" s="43">
        <v>2.2999999999999998</v>
      </c>
      <c r="AA657" s="43">
        <v>2.2999999999999998</v>
      </c>
      <c r="AB657" s="43">
        <v>2.4</v>
      </c>
      <c r="AC657" s="43">
        <v>2.4</v>
      </c>
      <c r="AD657" s="43">
        <v>2.5</v>
      </c>
      <c r="AE657" s="43">
        <v>2.5</v>
      </c>
      <c r="AF657" s="43">
        <v>2.6</v>
      </c>
      <c r="AG657" s="43">
        <v>2.7</v>
      </c>
      <c r="AH657" s="43">
        <v>2.7</v>
      </c>
      <c r="AI657" s="43">
        <v>2.7</v>
      </c>
      <c r="AJ657" s="43">
        <v>3.1686999999999999</v>
      </c>
      <c r="AK657" s="43">
        <v>3.2671000000000001</v>
      </c>
      <c r="AL657" s="43">
        <v>3.3348</v>
      </c>
      <c r="AM657" s="43">
        <v>3.2909999999999999</v>
      </c>
      <c r="AN657" s="43">
        <v>3.3424999999999998</v>
      </c>
      <c r="AO657" s="43">
        <v>3.3462999999999998</v>
      </c>
      <c r="AP657" s="43">
        <v>3.3896999999999999</v>
      </c>
      <c r="AQ657" s="43">
        <v>3.4413999999999998</v>
      </c>
      <c r="AR657" s="43">
        <v>3.5158</v>
      </c>
      <c r="AS657" s="43">
        <v>3.5499000000000001</v>
      </c>
      <c r="AT657" s="43"/>
      <c r="AU657" s="43"/>
      <c r="AV657" s="43">
        <v>3.6678999999999999</v>
      </c>
      <c r="AW657" s="43">
        <v>3.7706</v>
      </c>
      <c r="AX657" s="43">
        <v>3.8435000000000001</v>
      </c>
      <c r="AY657" s="43">
        <v>3.2284000000000002</v>
      </c>
      <c r="AZ657" s="43">
        <v>3.5076000000000001</v>
      </c>
      <c r="BA657" s="43">
        <v>3.2124999999999999</v>
      </c>
      <c r="BB657" s="43">
        <v>3.6120000000000001</v>
      </c>
      <c r="BC657" s="43">
        <v>3.5341</v>
      </c>
      <c r="BD657" s="43">
        <v>2.8894000000000002</v>
      </c>
      <c r="BE657" s="43">
        <v>2.9803000000000002</v>
      </c>
      <c r="BF657" s="43">
        <v>3.1046</v>
      </c>
      <c r="BG657" s="43">
        <v>3.2259000000000002</v>
      </c>
      <c r="BH657" s="43">
        <v>3.3414999999999999</v>
      </c>
      <c r="BI657" s="43">
        <v>3.1158999999999999</v>
      </c>
      <c r="BJ657" s="43">
        <v>3.2311999999999999</v>
      </c>
      <c r="BK657" s="43"/>
      <c r="BL657" s="43"/>
      <c r="BM657" s="43"/>
      <c r="BN657" s="43">
        <f t="shared" si="17"/>
        <v>3.2311999999999999</v>
      </c>
      <c r="BO657" s="43">
        <f t="shared" si="18"/>
        <v>2016</v>
      </c>
    </row>
    <row r="658" spans="2:67" x14ac:dyDescent="0.75">
      <c r="B658" s="43" t="s">
        <v>634</v>
      </c>
      <c r="C658" s="43" t="s">
        <v>635</v>
      </c>
      <c r="D658" s="43" t="s">
        <v>758</v>
      </c>
      <c r="E658" s="43" t="s">
        <v>757</v>
      </c>
      <c r="F658" s="43"/>
      <c r="G658" s="43"/>
      <c r="H658" s="43"/>
      <c r="I658" s="43"/>
      <c r="J658" s="43"/>
      <c r="K658" s="43"/>
      <c r="L658" s="43"/>
      <c r="M658" s="43"/>
      <c r="N658" s="43"/>
      <c r="O658" s="43"/>
      <c r="P658" s="43"/>
      <c r="Q658" s="43"/>
      <c r="R658" s="43"/>
      <c r="S658" s="43"/>
      <c r="T658" s="43"/>
      <c r="U658" s="43"/>
      <c r="V658" s="43"/>
      <c r="W658" s="43"/>
      <c r="X658" s="43"/>
      <c r="Y658" s="43"/>
      <c r="Z658" s="43"/>
      <c r="AA658" s="43"/>
      <c r="AB658" s="43"/>
      <c r="AC658" s="43"/>
      <c r="AD658" s="43"/>
      <c r="AE658" s="43"/>
      <c r="AF658" s="43"/>
      <c r="AG658" s="43"/>
      <c r="AH658" s="43"/>
      <c r="AI658" s="43"/>
      <c r="AJ658" s="43">
        <v>1.236218381572145</v>
      </c>
      <c r="AK658" s="43"/>
      <c r="AL658" s="43"/>
      <c r="AM658" s="43"/>
      <c r="AN658" s="43"/>
      <c r="AO658" s="43"/>
      <c r="AP658" s="43"/>
      <c r="AQ658" s="43"/>
      <c r="AR658" s="43"/>
      <c r="AS658" s="43"/>
      <c r="AT658" s="43">
        <v>1.1762766229538242</v>
      </c>
      <c r="AU658" s="43"/>
      <c r="AV658" s="43"/>
      <c r="AW658" s="43"/>
      <c r="AX658" s="43"/>
      <c r="AY658" s="43"/>
      <c r="AZ658" s="43"/>
      <c r="BA658" s="43"/>
      <c r="BB658" s="43"/>
      <c r="BC658" s="43"/>
      <c r="BD658" s="43"/>
      <c r="BE658" s="43"/>
      <c r="BF658" s="43"/>
      <c r="BG658" s="43"/>
      <c r="BH658" s="43"/>
      <c r="BI658" s="43">
        <v>1.4561130577046284</v>
      </c>
      <c r="BJ658" s="43"/>
      <c r="BK658" s="43"/>
      <c r="BL658" s="43"/>
      <c r="BM658" s="43"/>
      <c r="BN658" s="43">
        <f t="shared" si="17"/>
        <v>1.4561130577046284</v>
      </c>
      <c r="BO658" s="43">
        <f t="shared" si="18"/>
        <v>2015</v>
      </c>
    </row>
    <row r="659" spans="2:67" x14ac:dyDescent="0.75">
      <c r="B659" s="43" t="s">
        <v>636</v>
      </c>
      <c r="C659" s="43" t="s">
        <v>637</v>
      </c>
      <c r="D659" s="43" t="s">
        <v>758</v>
      </c>
      <c r="E659" s="43" t="s">
        <v>757</v>
      </c>
      <c r="F659" s="43"/>
      <c r="G659" s="43"/>
      <c r="H659" s="43"/>
      <c r="I659" s="43"/>
      <c r="J659" s="43"/>
      <c r="K659" s="43"/>
      <c r="L659" s="43"/>
      <c r="M659" s="43"/>
      <c r="N659" s="43"/>
      <c r="O659" s="43"/>
      <c r="P659" s="43"/>
      <c r="Q659" s="43"/>
      <c r="R659" s="43"/>
      <c r="S659" s="43"/>
      <c r="T659" s="43"/>
      <c r="U659" s="43"/>
      <c r="V659" s="43"/>
      <c r="W659" s="43"/>
      <c r="X659" s="43"/>
      <c r="Y659" s="43"/>
      <c r="Z659" s="43"/>
      <c r="AA659" s="43"/>
      <c r="AB659" s="43"/>
      <c r="AC659" s="43"/>
      <c r="AD659" s="43"/>
      <c r="AE659" s="43"/>
      <c r="AF659" s="43"/>
      <c r="AG659" s="43"/>
      <c r="AH659" s="43"/>
      <c r="AI659" s="43"/>
      <c r="AJ659" s="43">
        <v>1.0697709710863452</v>
      </c>
      <c r="AK659" s="43"/>
      <c r="AL659" s="43"/>
      <c r="AM659" s="43"/>
      <c r="AN659" s="43"/>
      <c r="AO659" s="43"/>
      <c r="AP659" s="43"/>
      <c r="AQ659" s="43"/>
      <c r="AR659" s="43"/>
      <c r="AS659" s="43"/>
      <c r="AT659" s="43">
        <v>1.0228361531917838</v>
      </c>
      <c r="AU659" s="43"/>
      <c r="AV659" s="43"/>
      <c r="AW659" s="43"/>
      <c r="AX659" s="43"/>
      <c r="AY659" s="43"/>
      <c r="AZ659" s="43"/>
      <c r="BA659" s="43"/>
      <c r="BB659" s="43"/>
      <c r="BC659" s="43"/>
      <c r="BD659" s="43"/>
      <c r="BE659" s="43"/>
      <c r="BF659" s="43"/>
      <c r="BG659" s="43"/>
      <c r="BH659" s="43"/>
      <c r="BI659" s="43">
        <v>1.2057369708980019</v>
      </c>
      <c r="BJ659" s="43"/>
      <c r="BK659" s="43"/>
      <c r="BL659" s="43"/>
      <c r="BM659" s="43"/>
      <c r="BN659" s="43">
        <f t="shared" si="17"/>
        <v>1.2057369708980019</v>
      </c>
      <c r="BO659" s="43">
        <f t="shared" si="18"/>
        <v>2015</v>
      </c>
    </row>
    <row r="660" spans="2:67" x14ac:dyDescent="0.75">
      <c r="B660" s="43" t="s">
        <v>638</v>
      </c>
      <c r="C660" s="43" t="s">
        <v>639</v>
      </c>
      <c r="D660" s="43" t="s">
        <v>758</v>
      </c>
      <c r="E660" s="43" t="s">
        <v>757</v>
      </c>
      <c r="F660" s="43"/>
      <c r="G660" s="43"/>
      <c r="H660" s="43"/>
      <c r="I660" s="43"/>
      <c r="J660" s="43"/>
      <c r="K660" s="43"/>
      <c r="L660" s="43"/>
      <c r="M660" s="43"/>
      <c r="N660" s="43"/>
      <c r="O660" s="43"/>
      <c r="P660" s="43"/>
      <c r="Q660" s="43"/>
      <c r="R660" s="43"/>
      <c r="S660" s="43"/>
      <c r="T660" s="43"/>
      <c r="U660" s="43"/>
      <c r="V660" s="43"/>
      <c r="W660" s="43"/>
      <c r="X660" s="43"/>
      <c r="Y660" s="43"/>
      <c r="Z660" s="43"/>
      <c r="AA660" s="43"/>
      <c r="AB660" s="43"/>
      <c r="AC660" s="43"/>
      <c r="AD660" s="43"/>
      <c r="AE660" s="43"/>
      <c r="AF660" s="43"/>
      <c r="AG660" s="43"/>
      <c r="AH660" s="43"/>
      <c r="AI660" s="43"/>
      <c r="AJ660" s="43">
        <v>0.31975884020674478</v>
      </c>
      <c r="AK660" s="43"/>
      <c r="AL660" s="43"/>
      <c r="AM660" s="43"/>
      <c r="AN660" s="43"/>
      <c r="AO660" s="43"/>
      <c r="AP660" s="43"/>
      <c r="AQ660" s="43"/>
      <c r="AR660" s="43"/>
      <c r="AS660" s="43"/>
      <c r="AT660" s="43">
        <v>0.3808657432766584</v>
      </c>
      <c r="AU660" s="43"/>
      <c r="AV660" s="43"/>
      <c r="AW660" s="43"/>
      <c r="AX660" s="43"/>
      <c r="AY660" s="43"/>
      <c r="AZ660" s="43"/>
      <c r="BA660" s="43"/>
      <c r="BB660" s="43"/>
      <c r="BC660" s="43"/>
      <c r="BD660" s="43"/>
      <c r="BE660" s="43"/>
      <c r="BF660" s="43"/>
      <c r="BG660" s="43"/>
      <c r="BH660" s="43"/>
      <c r="BI660" s="43">
        <v>0.44472649538513387</v>
      </c>
      <c r="BJ660" s="43"/>
      <c r="BK660" s="43"/>
      <c r="BL660" s="43"/>
      <c r="BM660" s="43"/>
      <c r="BN660" s="43">
        <f t="shared" si="17"/>
        <v>0.44472649538513387</v>
      </c>
      <c r="BO660" s="43">
        <f t="shared" si="18"/>
        <v>2015</v>
      </c>
    </row>
    <row r="661" spans="2:67" x14ac:dyDescent="0.75">
      <c r="B661" s="43" t="s">
        <v>640</v>
      </c>
      <c r="C661" s="43" t="s">
        <v>641</v>
      </c>
      <c r="D661" s="43" t="s">
        <v>758</v>
      </c>
      <c r="E661" s="43" t="s">
        <v>757</v>
      </c>
      <c r="F661" s="43"/>
      <c r="G661" s="43"/>
      <c r="H661" s="43"/>
      <c r="I661" s="43"/>
      <c r="J661" s="43"/>
      <c r="K661" s="43"/>
      <c r="L661" s="43"/>
      <c r="M661" s="43"/>
      <c r="N661" s="43"/>
      <c r="O661" s="43"/>
      <c r="P661" s="43"/>
      <c r="Q661" s="43"/>
      <c r="R661" s="43"/>
      <c r="S661" s="43"/>
      <c r="T661" s="43"/>
      <c r="U661" s="43"/>
      <c r="V661" s="43"/>
      <c r="W661" s="43"/>
      <c r="X661" s="43"/>
      <c r="Y661" s="43"/>
      <c r="Z661" s="43"/>
      <c r="AA661" s="43"/>
      <c r="AB661" s="43"/>
      <c r="AC661" s="43"/>
      <c r="AD661" s="43"/>
      <c r="AE661" s="43"/>
      <c r="AF661" s="43"/>
      <c r="AG661" s="43"/>
      <c r="AH661" s="43"/>
      <c r="AI661" s="43"/>
      <c r="AJ661" s="43">
        <v>0.56782544831315251</v>
      </c>
      <c r="AK661" s="43"/>
      <c r="AL661" s="43"/>
      <c r="AM661" s="43"/>
      <c r="AN661" s="43"/>
      <c r="AO661" s="43"/>
      <c r="AP661" s="43"/>
      <c r="AQ661" s="43"/>
      <c r="AR661" s="43"/>
      <c r="AS661" s="43"/>
      <c r="AT661" s="43">
        <v>0.64606356522193331</v>
      </c>
      <c r="AU661" s="43"/>
      <c r="AV661" s="43"/>
      <c r="AW661" s="43"/>
      <c r="AX661" s="43"/>
      <c r="AY661" s="43"/>
      <c r="AZ661" s="43"/>
      <c r="BA661" s="43"/>
      <c r="BB661" s="43"/>
      <c r="BC661" s="43"/>
      <c r="BD661" s="43"/>
      <c r="BE661" s="43"/>
      <c r="BF661" s="43"/>
      <c r="BG661" s="43"/>
      <c r="BH661" s="43"/>
      <c r="BI661" s="43">
        <v>0.7199389124387725</v>
      </c>
      <c r="BJ661" s="43"/>
      <c r="BK661" s="43"/>
      <c r="BL661" s="43"/>
      <c r="BM661" s="43"/>
      <c r="BN661" s="43">
        <f t="shared" si="17"/>
        <v>0.7199389124387725</v>
      </c>
      <c r="BO661" s="43">
        <f t="shared" si="18"/>
        <v>2015</v>
      </c>
    </row>
    <row r="662" spans="2:67" x14ac:dyDescent="0.75">
      <c r="B662" s="43" t="s">
        <v>242</v>
      </c>
      <c r="C662" s="43" t="s">
        <v>58</v>
      </c>
      <c r="D662" s="43" t="s">
        <v>758</v>
      </c>
      <c r="E662" s="43" t="s">
        <v>757</v>
      </c>
      <c r="F662" s="43">
        <v>2.1000000000000001E-2</v>
      </c>
      <c r="G662" s="43"/>
      <c r="H662" s="43"/>
      <c r="I662" s="43"/>
      <c r="J662" s="43"/>
      <c r="K662" s="43">
        <v>3.2000000000000001E-2</v>
      </c>
      <c r="L662" s="43"/>
      <c r="M662" s="43"/>
      <c r="N662" s="43"/>
      <c r="O662" s="43"/>
      <c r="P662" s="43">
        <v>3.6999999999999998E-2</v>
      </c>
      <c r="Q662" s="43"/>
      <c r="R662" s="43"/>
      <c r="S662" s="43"/>
      <c r="T662" s="43"/>
      <c r="U662" s="43">
        <v>3.6999999999999998E-2</v>
      </c>
      <c r="V662" s="43"/>
      <c r="W662" s="43"/>
      <c r="X662" s="43"/>
      <c r="Y662" s="43">
        <v>8.5000000000000006E-2</v>
      </c>
      <c r="Z662" s="43"/>
      <c r="AA662" s="43">
        <v>0.08</v>
      </c>
      <c r="AB662" s="43"/>
      <c r="AC662" s="43">
        <v>0.106</v>
      </c>
      <c r="AD662" s="43"/>
      <c r="AE662" s="43"/>
      <c r="AF662" s="43"/>
      <c r="AG662" s="43"/>
      <c r="AH662" s="43"/>
      <c r="AI662" s="43">
        <v>0.14199999999999999</v>
      </c>
      <c r="AJ662" s="43">
        <v>0.14399999999999999</v>
      </c>
      <c r="AK662" s="43">
        <v>0.14799999999999999</v>
      </c>
      <c r="AL662" s="43"/>
      <c r="AM662" s="43">
        <v>5.8000000000000003E-2</v>
      </c>
      <c r="AN662" s="43">
        <v>0.16</v>
      </c>
      <c r="AO662" s="43"/>
      <c r="AP662" s="43"/>
      <c r="AQ662" s="43"/>
      <c r="AR662" s="43"/>
      <c r="AS662" s="43"/>
      <c r="AT662" s="43">
        <v>0.16200000000000001</v>
      </c>
      <c r="AU662" s="43"/>
      <c r="AV662" s="43"/>
      <c r="AW662" s="43">
        <v>0.1338</v>
      </c>
      <c r="AX662" s="43"/>
      <c r="AY662" s="43"/>
      <c r="AZ662" s="43">
        <v>0.13</v>
      </c>
      <c r="BA662" s="43">
        <v>0.28799999999999998</v>
      </c>
      <c r="BB662" s="43"/>
      <c r="BC662" s="43">
        <v>0.14430000000000001</v>
      </c>
      <c r="BD662" s="43">
        <v>0.1391</v>
      </c>
      <c r="BE662" s="43"/>
      <c r="BF662" s="43">
        <v>0.3075</v>
      </c>
      <c r="BG662" s="43">
        <v>0.31180000000000002</v>
      </c>
      <c r="BH662" s="43"/>
      <c r="BI662" s="43">
        <v>0.27400000000000002</v>
      </c>
      <c r="BJ662" s="43"/>
      <c r="BK662" s="43">
        <v>0.37769999999999998</v>
      </c>
      <c r="BL662" s="43"/>
      <c r="BM662" s="43"/>
      <c r="BN662" s="43">
        <f t="shared" si="17"/>
        <v>0.37769999999999998</v>
      </c>
      <c r="BO662" s="43">
        <f t="shared" si="18"/>
        <v>2017</v>
      </c>
    </row>
    <row r="663" spans="2:67" x14ac:dyDescent="0.75">
      <c r="B663" s="43" t="s">
        <v>642</v>
      </c>
      <c r="C663" s="43" t="s">
        <v>643</v>
      </c>
      <c r="D663" s="43" t="s">
        <v>758</v>
      </c>
      <c r="E663" s="43" t="s">
        <v>757</v>
      </c>
      <c r="F663" s="43"/>
      <c r="G663" s="43"/>
      <c r="H663" s="43"/>
      <c r="I663" s="43"/>
      <c r="J663" s="43"/>
      <c r="K663" s="43"/>
      <c r="L663" s="43"/>
      <c r="M663" s="43"/>
      <c r="N663" s="43"/>
      <c r="O663" s="43"/>
      <c r="P663" s="43"/>
      <c r="Q663" s="43"/>
      <c r="R663" s="43"/>
      <c r="S663" s="43"/>
      <c r="T663" s="43"/>
      <c r="U663" s="43"/>
      <c r="V663" s="43"/>
      <c r="W663" s="43"/>
      <c r="X663" s="43"/>
      <c r="Y663" s="43"/>
      <c r="Z663" s="43"/>
      <c r="AA663" s="43"/>
      <c r="AB663" s="43"/>
      <c r="AC663" s="43"/>
      <c r="AD663" s="43"/>
      <c r="AE663" s="43"/>
      <c r="AF663" s="43"/>
      <c r="AG663" s="43"/>
      <c r="AH663" s="43"/>
      <c r="AI663" s="43"/>
      <c r="AJ663" s="43">
        <v>0.17444376399589753</v>
      </c>
      <c r="AK663" s="43"/>
      <c r="AL663" s="43"/>
      <c r="AM663" s="43"/>
      <c r="AN663" s="43"/>
      <c r="AO663" s="43"/>
      <c r="AP663" s="43"/>
      <c r="AQ663" s="43"/>
      <c r="AR663" s="43"/>
      <c r="AS663" s="43"/>
      <c r="AT663" s="43">
        <v>0.22184405454061945</v>
      </c>
      <c r="AU663" s="43"/>
      <c r="AV663" s="43"/>
      <c r="AW663" s="43"/>
      <c r="AX663" s="43"/>
      <c r="AY663" s="43"/>
      <c r="AZ663" s="43"/>
      <c r="BA663" s="43"/>
      <c r="BB663" s="43"/>
      <c r="BC663" s="43"/>
      <c r="BD663" s="43"/>
      <c r="BE663" s="43"/>
      <c r="BF663" s="43"/>
      <c r="BG663" s="43"/>
      <c r="BH663" s="43"/>
      <c r="BI663" s="43">
        <v>0.30155749417718902</v>
      </c>
      <c r="BJ663" s="43"/>
      <c r="BK663" s="43"/>
      <c r="BL663" s="43"/>
      <c r="BM663" s="43"/>
      <c r="BN663" s="43">
        <f t="shared" si="17"/>
        <v>0.30155749417718902</v>
      </c>
      <c r="BO663" s="43">
        <f t="shared" si="18"/>
        <v>2015</v>
      </c>
    </row>
    <row r="664" spans="2:67" x14ac:dyDescent="0.75">
      <c r="B664" s="43" t="s">
        <v>421</v>
      </c>
      <c r="C664" s="43" t="s">
        <v>422</v>
      </c>
      <c r="D664" s="43" t="s">
        <v>758</v>
      </c>
      <c r="E664" s="43" t="s">
        <v>757</v>
      </c>
      <c r="F664" s="43">
        <v>0.248</v>
      </c>
      <c r="G664" s="43"/>
      <c r="H664" s="43"/>
      <c r="I664" s="43"/>
      <c r="J664" s="43"/>
      <c r="K664" s="43">
        <v>0.26</v>
      </c>
      <c r="L664" s="43"/>
      <c r="M664" s="43"/>
      <c r="N664" s="43"/>
      <c r="O664" s="43"/>
      <c r="P664" s="43">
        <v>0.308</v>
      </c>
      <c r="Q664" s="43"/>
      <c r="R664" s="43"/>
      <c r="S664" s="43"/>
      <c r="T664" s="43"/>
      <c r="U664" s="43"/>
      <c r="V664" s="43"/>
      <c r="W664" s="43"/>
      <c r="X664" s="43"/>
      <c r="Y664" s="43"/>
      <c r="Z664" s="43"/>
      <c r="AA664" s="43">
        <v>0.68400000000000005</v>
      </c>
      <c r="AB664" s="43"/>
      <c r="AC664" s="43"/>
      <c r="AD664" s="43"/>
      <c r="AE664" s="43"/>
      <c r="AF664" s="43">
        <v>0.78700000000000003</v>
      </c>
      <c r="AG664" s="43"/>
      <c r="AH664" s="43"/>
      <c r="AI664" s="43"/>
      <c r="AJ664" s="43">
        <v>0.57699999999999996</v>
      </c>
      <c r="AK664" s="43"/>
      <c r="AL664" s="43"/>
      <c r="AM664" s="43"/>
      <c r="AN664" s="43"/>
      <c r="AO664" s="43"/>
      <c r="AP664" s="43"/>
      <c r="AQ664" s="43"/>
      <c r="AR664" s="43"/>
      <c r="AS664" s="43"/>
      <c r="AT664" s="43"/>
      <c r="AU664" s="43"/>
      <c r="AV664" s="43"/>
      <c r="AW664" s="43"/>
      <c r="AX664" s="43"/>
      <c r="AY664" s="43"/>
      <c r="AZ664" s="43"/>
      <c r="BA664" s="43"/>
      <c r="BB664" s="43"/>
      <c r="BC664" s="43"/>
      <c r="BD664" s="43">
        <v>1.4490000000000001</v>
      </c>
      <c r="BE664" s="43"/>
      <c r="BF664" s="43"/>
      <c r="BG664" s="43"/>
      <c r="BH664" s="43"/>
      <c r="BI664" s="43"/>
      <c r="BJ664" s="43"/>
      <c r="BK664" s="43"/>
      <c r="BL664" s="43"/>
      <c r="BM664" s="43"/>
      <c r="BN664" s="43">
        <f t="shared" si="17"/>
        <v>1.4490000000000001</v>
      </c>
      <c r="BO664" s="43">
        <f t="shared" si="18"/>
        <v>2010</v>
      </c>
    </row>
    <row r="665" spans="2:67" x14ac:dyDescent="0.75">
      <c r="B665" s="43" t="s">
        <v>417</v>
      </c>
      <c r="C665" s="43" t="s">
        <v>59</v>
      </c>
      <c r="D665" s="43" t="s">
        <v>758</v>
      </c>
      <c r="E665" s="43" t="s">
        <v>757</v>
      </c>
      <c r="F665" s="43">
        <v>0.21</v>
      </c>
      <c r="G665" s="43"/>
      <c r="H665" s="43"/>
      <c r="I665" s="43"/>
      <c r="J665" s="43"/>
      <c r="K665" s="43">
        <v>0.20499999999999999</v>
      </c>
      <c r="L665" s="43"/>
      <c r="M665" s="43"/>
      <c r="N665" s="43"/>
      <c r="O665" s="43"/>
      <c r="P665" s="43">
        <v>0.20499999999999999</v>
      </c>
      <c r="Q665" s="43"/>
      <c r="R665" s="43"/>
      <c r="S665" s="43"/>
      <c r="T665" s="43"/>
      <c r="U665" s="43">
        <v>0.20399999999999999</v>
      </c>
      <c r="V665" s="43"/>
      <c r="W665" s="43"/>
      <c r="X665" s="43"/>
      <c r="Y665" s="43"/>
      <c r="Z665" s="43">
        <v>0.371</v>
      </c>
      <c r="AA665" s="43">
        <v>0.27</v>
      </c>
      <c r="AB665" s="43"/>
      <c r="AC665" s="43"/>
      <c r="AD665" s="43">
        <v>0.39600000000000002</v>
      </c>
      <c r="AE665" s="43"/>
      <c r="AF665" s="43"/>
      <c r="AG665" s="43"/>
      <c r="AH665" s="43">
        <v>0.40699999999999997</v>
      </c>
      <c r="AI665" s="43"/>
      <c r="AJ665" s="43"/>
      <c r="AK665" s="43">
        <v>1.2252000000000001</v>
      </c>
      <c r="AL665" s="43">
        <v>0.48</v>
      </c>
      <c r="AM665" s="43">
        <v>0.40699999999999997</v>
      </c>
      <c r="AN665" s="43"/>
      <c r="AO665" s="43"/>
      <c r="AP665" s="43"/>
      <c r="AQ665" s="43"/>
      <c r="AR665" s="43">
        <v>0.51300000000000001</v>
      </c>
      <c r="AS665" s="43"/>
      <c r="AT665" s="43">
        <v>0.52759999999999996</v>
      </c>
      <c r="AU665" s="43">
        <v>0.53859999999999997</v>
      </c>
      <c r="AV665" s="43">
        <v>0.55700000000000005</v>
      </c>
      <c r="AW665" s="43">
        <v>0.56440000000000001</v>
      </c>
      <c r="AX665" s="43">
        <v>0.57350000000000001</v>
      </c>
      <c r="AY665" s="43">
        <v>0.5776</v>
      </c>
      <c r="AZ665" s="43">
        <v>0.58689999999999998</v>
      </c>
      <c r="BA665" s="43">
        <v>0.60019999999999996</v>
      </c>
      <c r="BB665" s="43">
        <v>0.61539999999999995</v>
      </c>
      <c r="BC665" s="43">
        <v>0.62370000000000003</v>
      </c>
      <c r="BD665" s="43">
        <v>0.66339999999999999</v>
      </c>
      <c r="BE665" s="43">
        <v>0.73939999999999995</v>
      </c>
      <c r="BF665" s="43">
        <v>0.69969999999999999</v>
      </c>
      <c r="BG665" s="43">
        <v>0.71819999999999995</v>
      </c>
      <c r="BH665" s="43">
        <v>0.72560000000000002</v>
      </c>
      <c r="BI665" s="43"/>
      <c r="BJ665" s="43">
        <v>0.75919999999999999</v>
      </c>
      <c r="BK665" s="43">
        <v>0.77759999999999996</v>
      </c>
      <c r="BL665" s="43"/>
      <c r="BM665" s="43"/>
      <c r="BN665" s="43">
        <f t="shared" si="17"/>
        <v>0.77759999999999996</v>
      </c>
      <c r="BO665" s="43">
        <f t="shared" si="18"/>
        <v>2017</v>
      </c>
    </row>
    <row r="666" spans="2:67" x14ac:dyDescent="0.75">
      <c r="B666" s="43" t="s">
        <v>489</v>
      </c>
      <c r="C666" s="43" t="s">
        <v>490</v>
      </c>
      <c r="D666" s="43" t="s">
        <v>758</v>
      </c>
      <c r="E666" s="43" t="s">
        <v>757</v>
      </c>
      <c r="F666" s="43"/>
      <c r="G666" s="43"/>
      <c r="H666" s="43"/>
      <c r="I666" s="43"/>
      <c r="J666" s="43"/>
      <c r="K666" s="43"/>
      <c r="L666" s="43"/>
      <c r="M666" s="43"/>
      <c r="N666" s="43"/>
      <c r="O666" s="43"/>
      <c r="P666" s="43"/>
      <c r="Q666" s="43"/>
      <c r="R666" s="43"/>
      <c r="S666" s="43"/>
      <c r="T666" s="43"/>
      <c r="U666" s="43"/>
      <c r="V666" s="43"/>
      <c r="W666" s="43"/>
      <c r="X666" s="43"/>
      <c r="Y666" s="43"/>
      <c r="Z666" s="43"/>
      <c r="AA666" s="43"/>
      <c r="AB666" s="43"/>
      <c r="AC666" s="43"/>
      <c r="AD666" s="43"/>
      <c r="AE666" s="43"/>
      <c r="AF666" s="43"/>
      <c r="AG666" s="43"/>
      <c r="AH666" s="43"/>
      <c r="AI666" s="43"/>
      <c r="AJ666" s="43"/>
      <c r="AK666" s="43"/>
      <c r="AL666" s="43"/>
      <c r="AM666" s="43"/>
      <c r="AN666" s="43"/>
      <c r="AO666" s="43"/>
      <c r="AP666" s="43"/>
      <c r="AQ666" s="43"/>
      <c r="AR666" s="43"/>
      <c r="AS666" s="43"/>
      <c r="AT666" s="43"/>
      <c r="AU666" s="43"/>
      <c r="AV666" s="43"/>
      <c r="AW666" s="43"/>
      <c r="AX666" s="43"/>
      <c r="AY666" s="43"/>
      <c r="AZ666" s="43"/>
      <c r="BA666" s="43"/>
      <c r="BB666" s="43"/>
      <c r="BC666" s="43"/>
      <c r="BD666" s="43"/>
      <c r="BE666" s="43"/>
      <c r="BF666" s="43"/>
      <c r="BG666" s="43"/>
      <c r="BH666" s="43"/>
      <c r="BI666" s="43"/>
      <c r="BJ666" s="43"/>
      <c r="BK666" s="43"/>
      <c r="BL666" s="43"/>
      <c r="BM666" s="43"/>
      <c r="BN666" s="43" t="str">
        <f t="shared" si="17"/>
        <v>No reported value</v>
      </c>
      <c r="BO666" s="43" t="str">
        <f t="shared" si="18"/>
        <v>No reported value</v>
      </c>
    </row>
    <row r="667" spans="2:67" x14ac:dyDescent="0.75">
      <c r="B667" s="43" t="s">
        <v>420</v>
      </c>
      <c r="C667" s="43" t="s">
        <v>60</v>
      </c>
      <c r="D667" s="43" t="s">
        <v>758</v>
      </c>
      <c r="E667" s="43" t="s">
        <v>757</v>
      </c>
      <c r="F667" s="43"/>
      <c r="G667" s="43"/>
      <c r="H667" s="43"/>
      <c r="I667" s="43"/>
      <c r="J667" s="43"/>
      <c r="K667" s="43"/>
      <c r="L667" s="43"/>
      <c r="M667" s="43"/>
      <c r="N667" s="43"/>
      <c r="O667" s="43"/>
      <c r="P667" s="43"/>
      <c r="Q667" s="43"/>
      <c r="R667" s="43"/>
      <c r="S667" s="43"/>
      <c r="T667" s="43"/>
      <c r="U667" s="43"/>
      <c r="V667" s="43"/>
      <c r="W667" s="43"/>
      <c r="X667" s="43"/>
      <c r="Y667" s="43"/>
      <c r="Z667" s="43"/>
      <c r="AA667" s="43"/>
      <c r="AB667" s="43"/>
      <c r="AC667" s="43"/>
      <c r="AD667" s="43"/>
      <c r="AE667" s="43"/>
      <c r="AF667" s="43"/>
      <c r="AG667" s="43"/>
      <c r="AH667" s="43"/>
      <c r="AI667" s="43"/>
      <c r="AJ667" s="43"/>
      <c r="AK667" s="43"/>
      <c r="AL667" s="43">
        <v>2</v>
      </c>
      <c r="AM667" s="43">
        <v>2</v>
      </c>
      <c r="AN667" s="43">
        <v>2</v>
      </c>
      <c r="AO667" s="43">
        <v>2.1</v>
      </c>
      <c r="AP667" s="43">
        <v>2.1</v>
      </c>
      <c r="AQ667" s="43">
        <v>2.1</v>
      </c>
      <c r="AR667" s="43">
        <v>2.2000000000000002</v>
      </c>
      <c r="AS667" s="43">
        <v>2.2999999999999998</v>
      </c>
      <c r="AT667" s="43">
        <v>2.2000000000000002</v>
      </c>
      <c r="AU667" s="43">
        <v>2.4</v>
      </c>
      <c r="AV667" s="43">
        <v>2.4</v>
      </c>
      <c r="AW667" s="43">
        <v>2.6</v>
      </c>
      <c r="AX667" s="43">
        <v>2.786</v>
      </c>
      <c r="AY667" s="43"/>
      <c r="AZ667" s="43">
        <v>2.347</v>
      </c>
      <c r="BA667" s="43">
        <v>3.08</v>
      </c>
      <c r="BB667" s="43">
        <v>3.1869999999999998</v>
      </c>
      <c r="BC667" s="43"/>
      <c r="BD667" s="43"/>
      <c r="BE667" s="43">
        <v>2.6198000000000001</v>
      </c>
      <c r="BF667" s="43">
        <v>2.6613000000000002</v>
      </c>
      <c r="BG667" s="43">
        <v>2.6414</v>
      </c>
      <c r="BH667" s="43">
        <v>2.7702</v>
      </c>
      <c r="BI667" s="43">
        <v>2.7818999999999998</v>
      </c>
      <c r="BJ667" s="43">
        <v>2.9535999999999998</v>
      </c>
      <c r="BK667" s="43">
        <v>3.0861000000000001</v>
      </c>
      <c r="BL667" s="43"/>
      <c r="BM667" s="43"/>
      <c r="BN667" s="43">
        <f t="shared" si="17"/>
        <v>3.0861000000000001</v>
      </c>
      <c r="BO667" s="43">
        <f t="shared" si="18"/>
        <v>2017</v>
      </c>
    </row>
    <row r="668" spans="2:67" x14ac:dyDescent="0.75">
      <c r="B668" s="43" t="s">
        <v>418</v>
      </c>
      <c r="C668" s="43" t="s">
        <v>61</v>
      </c>
      <c r="D668" s="43" t="s">
        <v>758</v>
      </c>
      <c r="E668" s="43" t="s">
        <v>757</v>
      </c>
      <c r="F668" s="43">
        <v>0.24399999999999999</v>
      </c>
      <c r="G668" s="43"/>
      <c r="H668" s="43"/>
      <c r="I668" s="43"/>
      <c r="J668" s="43"/>
      <c r="K668" s="43">
        <v>0.25700000000000001</v>
      </c>
      <c r="L668" s="43"/>
      <c r="M668" s="43"/>
      <c r="N668" s="43"/>
      <c r="O668" s="43"/>
      <c r="P668" s="43">
        <v>0.30599999999999999</v>
      </c>
      <c r="Q668" s="43"/>
      <c r="R668" s="43"/>
      <c r="S668" s="43"/>
      <c r="T668" s="43"/>
      <c r="U668" s="43"/>
      <c r="V668" s="43"/>
      <c r="W668" s="43"/>
      <c r="X668" s="43"/>
      <c r="Y668" s="43"/>
      <c r="Z668" s="43"/>
      <c r="AA668" s="43">
        <v>0.33800000000000002</v>
      </c>
      <c r="AB668" s="43"/>
      <c r="AC668" s="43"/>
      <c r="AD668" s="43"/>
      <c r="AE668" s="43"/>
      <c r="AF668" s="43">
        <v>0.34699999999999998</v>
      </c>
      <c r="AG668" s="43">
        <v>0.376</v>
      </c>
      <c r="AH668" s="43">
        <v>0.318</v>
      </c>
      <c r="AI668" s="43"/>
      <c r="AJ668" s="43"/>
      <c r="AK668" s="43"/>
      <c r="AL668" s="43"/>
      <c r="AM668" s="43">
        <v>0.318</v>
      </c>
      <c r="AN668" s="43"/>
      <c r="AO668" s="43"/>
      <c r="AP668" s="43">
        <v>0.85</v>
      </c>
      <c r="AQ668" s="43"/>
      <c r="AR668" s="43">
        <v>1.0489999999999999</v>
      </c>
      <c r="AS668" s="43"/>
      <c r="AT668" s="43"/>
      <c r="AU668" s="43"/>
      <c r="AV668" s="43"/>
      <c r="AW668" s="43"/>
      <c r="AX668" s="43">
        <v>0.87319999999999998</v>
      </c>
      <c r="AY668" s="43">
        <v>0.87860000000000005</v>
      </c>
      <c r="AZ668" s="43">
        <v>0.53100000000000003</v>
      </c>
      <c r="BA668" s="43"/>
      <c r="BB668" s="43"/>
      <c r="BC668" s="43"/>
      <c r="BD668" s="43">
        <v>0.89</v>
      </c>
      <c r="BE668" s="43"/>
      <c r="BF668" s="43"/>
      <c r="BG668" s="43"/>
      <c r="BH668" s="43">
        <v>1.4862</v>
      </c>
      <c r="BI668" s="43">
        <v>1.1399999999999999</v>
      </c>
      <c r="BJ668" s="43"/>
      <c r="BK668" s="43"/>
      <c r="BL668" s="43"/>
      <c r="BM668" s="43"/>
      <c r="BN668" s="43">
        <f t="shared" si="17"/>
        <v>1.1399999999999999</v>
      </c>
      <c r="BO668" s="43">
        <f t="shared" si="18"/>
        <v>2015</v>
      </c>
    </row>
    <row r="669" spans="2:67" x14ac:dyDescent="0.75">
      <c r="B669" s="43" t="s">
        <v>419</v>
      </c>
      <c r="C669" s="43" t="s">
        <v>62</v>
      </c>
      <c r="D669" s="43" t="s">
        <v>758</v>
      </c>
      <c r="E669" s="43" t="s">
        <v>757</v>
      </c>
      <c r="F669" s="43">
        <v>0.19500000000000001</v>
      </c>
      <c r="G669" s="43"/>
      <c r="H669" s="43"/>
      <c r="I669" s="43"/>
      <c r="J669" s="43"/>
      <c r="K669" s="43">
        <v>0.2</v>
      </c>
      <c r="L669" s="43"/>
      <c r="M669" s="43"/>
      <c r="N669" s="43"/>
      <c r="O669" s="43"/>
      <c r="P669" s="43">
        <v>0.309</v>
      </c>
      <c r="Q669" s="43"/>
      <c r="R669" s="43"/>
      <c r="S669" s="43"/>
      <c r="T669" s="43"/>
      <c r="U669" s="43"/>
      <c r="V669" s="43"/>
      <c r="W669" s="43"/>
      <c r="X669" s="43"/>
      <c r="Y669" s="43"/>
      <c r="Z669" s="43">
        <v>0.56299999999999994</v>
      </c>
      <c r="AA669" s="43">
        <v>0.56799999999999995</v>
      </c>
      <c r="AB669" s="43"/>
      <c r="AC669" s="43"/>
      <c r="AD669" s="43"/>
      <c r="AE669" s="43"/>
      <c r="AF669" s="43">
        <v>0.59599999999999997</v>
      </c>
      <c r="AG669" s="43">
        <v>0.57599999999999996</v>
      </c>
      <c r="AH669" s="43"/>
      <c r="AI669" s="43"/>
      <c r="AJ669" s="43">
        <v>0.60299999999999998</v>
      </c>
      <c r="AK669" s="43"/>
      <c r="AL669" s="43"/>
      <c r="AM669" s="43">
        <v>0.60299999999999998</v>
      </c>
      <c r="AN669" s="43"/>
      <c r="AO669" s="43"/>
      <c r="AP669" s="43"/>
      <c r="AQ669" s="43"/>
      <c r="AR669" s="43">
        <v>0.55000000000000004</v>
      </c>
      <c r="AS669" s="43"/>
      <c r="AT669" s="43"/>
      <c r="AU669" s="43">
        <v>0.54300000000000004</v>
      </c>
      <c r="AV669" s="43"/>
      <c r="AW669" s="43"/>
      <c r="AX669" s="43">
        <v>0.65800000000000003</v>
      </c>
      <c r="AY669" s="43">
        <v>0.66</v>
      </c>
      <c r="AZ669" s="43"/>
      <c r="BA669" s="43">
        <v>0.52800000000000002</v>
      </c>
      <c r="BB669" s="43"/>
      <c r="BC669" s="43"/>
      <c r="BD669" s="43">
        <v>0.64159999999999995</v>
      </c>
      <c r="BE669" s="43"/>
      <c r="BF669" s="43"/>
      <c r="BG669" s="43"/>
      <c r="BH669" s="43">
        <v>0.86070000000000002</v>
      </c>
      <c r="BI669" s="43"/>
      <c r="BJ669" s="43">
        <v>0.84</v>
      </c>
      <c r="BK669" s="43">
        <v>0.82169999999999999</v>
      </c>
      <c r="BL669" s="43"/>
      <c r="BM669" s="43"/>
      <c r="BN669" s="43">
        <f t="shared" si="17"/>
        <v>0.82169999999999999</v>
      </c>
      <c r="BO669" s="43">
        <f t="shared" si="18"/>
        <v>2017</v>
      </c>
    </row>
    <row r="670" spans="2:67" x14ac:dyDescent="0.75">
      <c r="B670" s="43" t="s">
        <v>416</v>
      </c>
      <c r="C670" s="43" t="s">
        <v>63</v>
      </c>
      <c r="D670" s="43" t="s">
        <v>758</v>
      </c>
      <c r="E670" s="43" t="s">
        <v>757</v>
      </c>
      <c r="F670" s="43">
        <v>1.2</v>
      </c>
      <c r="G670" s="43">
        <v>1.2</v>
      </c>
      <c r="H670" s="43">
        <v>1.2</v>
      </c>
      <c r="I670" s="43">
        <v>1.2</v>
      </c>
      <c r="J670" s="43">
        <v>1.2</v>
      </c>
      <c r="K670" s="43">
        <v>1.2</v>
      </c>
      <c r="L670" s="43">
        <v>1.2</v>
      </c>
      <c r="M670" s="43">
        <v>1.2</v>
      </c>
      <c r="N670" s="43">
        <v>1.3</v>
      </c>
      <c r="O670" s="43">
        <v>1.3</v>
      </c>
      <c r="P670" s="43">
        <v>1.4</v>
      </c>
      <c r="Q670" s="43">
        <v>1.5</v>
      </c>
      <c r="R670" s="43">
        <v>1.6</v>
      </c>
      <c r="S670" s="43">
        <v>1.6</v>
      </c>
      <c r="T670" s="43">
        <v>1.7</v>
      </c>
      <c r="U670" s="43">
        <v>1.8</v>
      </c>
      <c r="V670" s="43">
        <v>1.9</v>
      </c>
      <c r="W670" s="43">
        <v>1.9</v>
      </c>
      <c r="X670" s="43">
        <v>2</v>
      </c>
      <c r="Y670" s="43">
        <v>2</v>
      </c>
      <c r="Z670" s="43">
        <v>2.1</v>
      </c>
      <c r="AA670" s="43">
        <v>2.2000000000000002</v>
      </c>
      <c r="AB670" s="43">
        <v>2.2999999999999998</v>
      </c>
      <c r="AC670" s="43">
        <v>2.2999999999999998</v>
      </c>
      <c r="AD670" s="43">
        <v>2.4</v>
      </c>
      <c r="AE670" s="43">
        <v>2.6</v>
      </c>
      <c r="AF670" s="43">
        <v>2.6</v>
      </c>
      <c r="AG670" s="43">
        <v>2.7</v>
      </c>
      <c r="AH670" s="43">
        <v>2.7</v>
      </c>
      <c r="AI670" s="43">
        <v>2.8</v>
      </c>
      <c r="AJ670" s="43">
        <v>2.8</v>
      </c>
      <c r="AK670" s="43">
        <v>2.8</v>
      </c>
      <c r="AL670" s="43">
        <v>3</v>
      </c>
      <c r="AM670" s="43">
        <v>3</v>
      </c>
      <c r="AN670" s="43">
        <v>3</v>
      </c>
      <c r="AO670" s="43">
        <v>3</v>
      </c>
      <c r="AP670" s="43">
        <v>3.1</v>
      </c>
      <c r="AQ670" s="43">
        <v>3.3</v>
      </c>
      <c r="AR670" s="43">
        <v>3.3</v>
      </c>
      <c r="AS670" s="43">
        <v>3.4</v>
      </c>
      <c r="AT670" s="43">
        <v>3.4521999999999999</v>
      </c>
      <c r="AU670" s="43">
        <v>3.4994999999999998</v>
      </c>
      <c r="AV670" s="43">
        <v>3.6067</v>
      </c>
      <c r="AW670" s="43">
        <v>3.6354000000000002</v>
      </c>
      <c r="AX670" s="43">
        <v>3.6276000000000002</v>
      </c>
      <c r="AY670" s="43">
        <v>3.6271</v>
      </c>
      <c r="AZ670" s="43">
        <v>3.6469999999999998</v>
      </c>
      <c r="BA670" s="43">
        <v>3.6926999999999999</v>
      </c>
      <c r="BB670" s="43">
        <v>3.7246999999999999</v>
      </c>
      <c r="BC670" s="43">
        <v>3.6919</v>
      </c>
      <c r="BD670" s="43">
        <v>3.5653999999999999</v>
      </c>
      <c r="BE670" s="43">
        <v>3.4569999999999999</v>
      </c>
      <c r="BF670" s="43">
        <v>3.5084</v>
      </c>
      <c r="BG670" s="43">
        <v>3.5718999999999999</v>
      </c>
      <c r="BH670" s="43">
        <v>3.6316999999999999</v>
      </c>
      <c r="BI670" s="43">
        <v>3.7826</v>
      </c>
      <c r="BJ670" s="43">
        <v>3.8856999999999999</v>
      </c>
      <c r="BK670" s="43">
        <v>3.9701</v>
      </c>
      <c r="BL670" s="43"/>
      <c r="BM670" s="43"/>
      <c r="BN670" s="43">
        <f t="shared" si="17"/>
        <v>3.9701</v>
      </c>
      <c r="BO670" s="43">
        <f t="shared" si="18"/>
        <v>2017</v>
      </c>
    </row>
    <row r="671" spans="2:67" x14ac:dyDescent="0.75">
      <c r="B671" s="43" t="s">
        <v>423</v>
      </c>
      <c r="C671" s="43" t="s">
        <v>64</v>
      </c>
      <c r="D671" s="43" t="s">
        <v>758</v>
      </c>
      <c r="E671" s="43" t="s">
        <v>757</v>
      </c>
      <c r="F671" s="43">
        <v>2.472</v>
      </c>
      <c r="G671" s="43"/>
      <c r="H671" s="43"/>
      <c r="I671" s="43"/>
      <c r="J671" s="43"/>
      <c r="K671" s="43">
        <v>2.5</v>
      </c>
      <c r="L671" s="43"/>
      <c r="M671" s="43"/>
      <c r="N671" s="43"/>
      <c r="O671" s="43"/>
      <c r="P671" s="43">
        <v>2.8809999999999998</v>
      </c>
      <c r="Q671" s="43">
        <v>2.9740000000000002</v>
      </c>
      <c r="R671" s="43">
        <v>3.1560000000000001</v>
      </c>
      <c r="S671" s="43">
        <v>3.3039999999999998</v>
      </c>
      <c r="T671" s="43"/>
      <c r="U671" s="43"/>
      <c r="V671" s="43"/>
      <c r="W671" s="43"/>
      <c r="X671" s="43"/>
      <c r="Y671" s="43">
        <v>2.694</v>
      </c>
      <c r="Z671" s="43">
        <v>3.0939999999999999</v>
      </c>
      <c r="AA671" s="43">
        <v>3.1669999999999998</v>
      </c>
      <c r="AB671" s="43">
        <v>3.214</v>
      </c>
      <c r="AC671" s="43">
        <v>3.323</v>
      </c>
      <c r="AD671" s="43">
        <v>3.3530000000000002</v>
      </c>
      <c r="AE671" s="43">
        <v>3.2149999999999999</v>
      </c>
      <c r="AF671" s="43">
        <v>3.2</v>
      </c>
      <c r="AG671" s="43">
        <v>3.2069999999999999</v>
      </c>
      <c r="AH671" s="43">
        <v>3.21</v>
      </c>
      <c r="AI671" s="43">
        <v>3.1949999999999998</v>
      </c>
      <c r="AJ671" s="43">
        <v>3.2069999999999999</v>
      </c>
      <c r="AK671" s="43">
        <v>3.3029999999999999</v>
      </c>
      <c r="AL671" s="43">
        <v>3.657</v>
      </c>
      <c r="AM671" s="43">
        <v>3.6960000000000002</v>
      </c>
      <c r="AN671" s="43">
        <v>3.7309999999999999</v>
      </c>
      <c r="AO671" s="43">
        <v>4.8555000000000001</v>
      </c>
      <c r="AP671" s="43">
        <v>3.766</v>
      </c>
      <c r="AQ671" s="43">
        <v>3.7930000000000001</v>
      </c>
      <c r="AR671" s="43">
        <v>3.7749999999999999</v>
      </c>
      <c r="AS671" s="43">
        <v>3.915</v>
      </c>
      <c r="AT671" s="43">
        <v>3.766</v>
      </c>
      <c r="AU671" s="43">
        <v>3.91</v>
      </c>
      <c r="AV671" s="43"/>
      <c r="AW671" s="43">
        <v>3.82</v>
      </c>
      <c r="AX671" s="43"/>
      <c r="AY671" s="43"/>
      <c r="AZ671" s="43">
        <v>3.67</v>
      </c>
      <c r="BA671" s="43">
        <v>3.633</v>
      </c>
      <c r="BB671" s="43"/>
      <c r="BC671" s="43"/>
      <c r="BD671" s="43">
        <v>3.4114</v>
      </c>
      <c r="BE671" s="43">
        <v>3.3426999999999998</v>
      </c>
      <c r="BF671" s="43">
        <v>3.3422999999999998</v>
      </c>
      <c r="BG671" s="43">
        <v>3.5375000000000001</v>
      </c>
      <c r="BH671" s="43">
        <v>3.0844</v>
      </c>
      <c r="BI671" s="43">
        <v>3.1905999999999999</v>
      </c>
      <c r="BJ671" s="43">
        <v>3.2176</v>
      </c>
      <c r="BK671" s="43"/>
      <c r="BL671" s="43"/>
      <c r="BM671" s="43"/>
      <c r="BN671" s="43">
        <f t="shared" si="17"/>
        <v>3.2176</v>
      </c>
      <c r="BO671" s="43">
        <f t="shared" si="18"/>
        <v>2016</v>
      </c>
    </row>
    <row r="672" spans="2:67" x14ac:dyDescent="0.75">
      <c r="B672" s="43" t="s">
        <v>424</v>
      </c>
      <c r="C672" s="43" t="s">
        <v>65</v>
      </c>
      <c r="D672" s="43" t="s">
        <v>758</v>
      </c>
      <c r="E672" s="43" t="s">
        <v>757</v>
      </c>
      <c r="F672" s="43"/>
      <c r="G672" s="43"/>
      <c r="H672" s="43"/>
      <c r="I672" s="43"/>
      <c r="J672" s="43"/>
      <c r="K672" s="43"/>
      <c r="L672" s="43"/>
      <c r="M672" s="43"/>
      <c r="N672" s="43"/>
      <c r="O672" s="43"/>
      <c r="P672" s="43"/>
      <c r="Q672" s="43"/>
      <c r="R672" s="43"/>
      <c r="S672" s="43"/>
      <c r="T672" s="43"/>
      <c r="U672" s="43"/>
      <c r="V672" s="43"/>
      <c r="W672" s="43"/>
      <c r="X672" s="43"/>
      <c r="Y672" s="43"/>
      <c r="Z672" s="43"/>
      <c r="AA672" s="43"/>
      <c r="AB672" s="43"/>
      <c r="AC672" s="43"/>
      <c r="AD672" s="43"/>
      <c r="AE672" s="43"/>
      <c r="AF672" s="43"/>
      <c r="AG672" s="43"/>
      <c r="AH672" s="43"/>
      <c r="AI672" s="43"/>
      <c r="AJ672" s="43"/>
      <c r="AK672" s="43"/>
      <c r="AL672" s="43"/>
      <c r="AM672" s="43">
        <v>3.8</v>
      </c>
      <c r="AN672" s="43">
        <v>3.7</v>
      </c>
      <c r="AO672" s="43">
        <v>3.9</v>
      </c>
      <c r="AP672" s="43">
        <v>4.0999999999999996</v>
      </c>
      <c r="AQ672" s="43">
        <v>4</v>
      </c>
      <c r="AR672" s="43">
        <v>4.0999999999999996</v>
      </c>
      <c r="AS672" s="43">
        <v>4.2</v>
      </c>
      <c r="AT672" s="43">
        <v>4.2</v>
      </c>
      <c r="AU672" s="43">
        <v>4.4000000000000004</v>
      </c>
      <c r="AV672" s="43">
        <v>4.4000000000000004</v>
      </c>
      <c r="AW672" s="43">
        <v>4.0999999999999996</v>
      </c>
      <c r="AX672" s="43">
        <v>4.2030000000000003</v>
      </c>
      <c r="AY672" s="43"/>
      <c r="AZ672" s="43">
        <v>3.7</v>
      </c>
      <c r="BA672" s="43"/>
      <c r="BB672" s="43">
        <v>4.242</v>
      </c>
      <c r="BC672" s="43">
        <v>3.802</v>
      </c>
      <c r="BD672" s="43"/>
      <c r="BE672" s="43"/>
      <c r="BF672" s="43">
        <v>3.8607999999999998</v>
      </c>
      <c r="BG672" s="43">
        <v>3.9371</v>
      </c>
      <c r="BH672" s="43">
        <v>3.9588000000000001</v>
      </c>
      <c r="BI672" s="43">
        <v>3.9174000000000002</v>
      </c>
      <c r="BJ672" s="43">
        <v>4.0323000000000002</v>
      </c>
      <c r="BK672" s="43">
        <v>4.0930999999999997</v>
      </c>
      <c r="BL672" s="43"/>
      <c r="BM672" s="43"/>
      <c r="BN672" s="43">
        <f t="shared" si="17"/>
        <v>4.0930999999999997</v>
      </c>
      <c r="BO672" s="43">
        <f t="shared" si="18"/>
        <v>2017</v>
      </c>
    </row>
    <row r="673" spans="2:67" x14ac:dyDescent="0.75">
      <c r="B673" s="43" t="s">
        <v>425</v>
      </c>
      <c r="C673" s="43" t="s">
        <v>66</v>
      </c>
      <c r="D673" s="43" t="s">
        <v>758</v>
      </c>
      <c r="E673" s="43" t="s">
        <v>757</v>
      </c>
      <c r="F673" s="43">
        <v>0.38600000000000001</v>
      </c>
      <c r="G673" s="43"/>
      <c r="H673" s="43"/>
      <c r="I673" s="43"/>
      <c r="J673" s="43"/>
      <c r="K673" s="43">
        <v>0.502</v>
      </c>
      <c r="L673" s="43"/>
      <c r="M673" s="43"/>
      <c r="N673" s="43"/>
      <c r="O673" s="43"/>
      <c r="P673" s="43">
        <v>0.38</v>
      </c>
      <c r="Q673" s="43"/>
      <c r="R673" s="43"/>
      <c r="S673" s="43"/>
      <c r="T673" s="43"/>
      <c r="U673" s="43"/>
      <c r="V673" s="43"/>
      <c r="W673" s="43"/>
      <c r="X673" s="43"/>
      <c r="Y673" s="43">
        <v>0.36099999999999999</v>
      </c>
      <c r="Z673" s="43"/>
      <c r="AA673" s="43">
        <v>0.35899999999999999</v>
      </c>
      <c r="AB673" s="43"/>
      <c r="AC673" s="43"/>
      <c r="AD673" s="43">
        <v>0.48899999999999999</v>
      </c>
      <c r="AE673" s="43"/>
      <c r="AF673" s="43"/>
      <c r="AG673" s="43"/>
      <c r="AH673" s="43"/>
      <c r="AI673" s="43"/>
      <c r="AJ673" s="43">
        <v>0.56999999999999995</v>
      </c>
      <c r="AK673" s="43"/>
      <c r="AL673" s="43"/>
      <c r="AM673" s="43">
        <v>0.47199999999999998</v>
      </c>
      <c r="AN673" s="43"/>
      <c r="AO673" s="43">
        <v>0.56999999999999995</v>
      </c>
      <c r="AP673" s="43">
        <v>1.401</v>
      </c>
      <c r="AQ673" s="43">
        <v>1.401</v>
      </c>
      <c r="AR673" s="43"/>
      <c r="AS673" s="43"/>
      <c r="AT673" s="43"/>
      <c r="AU673" s="43"/>
      <c r="AV673" s="43"/>
      <c r="AW673" s="43">
        <v>0.8306</v>
      </c>
      <c r="AX673" s="43"/>
      <c r="AY673" s="43"/>
      <c r="AZ673" s="43"/>
      <c r="BA673" s="43"/>
      <c r="BB673" s="43">
        <v>0.39529999999999998</v>
      </c>
      <c r="BC673" s="43"/>
      <c r="BD673" s="43"/>
      <c r="BE673" s="43"/>
      <c r="BF673" s="43">
        <v>0.35410000000000003</v>
      </c>
      <c r="BG673" s="43">
        <v>0.46879999999999999</v>
      </c>
      <c r="BH673" s="43">
        <v>0.38150000000000001</v>
      </c>
      <c r="BI673" s="43">
        <v>0.41749999999999998</v>
      </c>
      <c r="BJ673" s="43">
        <v>0.45879999999999999</v>
      </c>
      <c r="BK673" s="43">
        <v>1.3199000000000001</v>
      </c>
      <c r="BL673" s="43"/>
      <c r="BM673" s="43"/>
      <c r="BN673" s="43">
        <f t="shared" si="17"/>
        <v>1.3199000000000001</v>
      </c>
      <c r="BO673" s="43">
        <f t="shared" si="18"/>
        <v>2017</v>
      </c>
    </row>
    <row r="674" spans="2:67" x14ac:dyDescent="0.75">
      <c r="B674" s="43" t="s">
        <v>427</v>
      </c>
      <c r="C674" s="43" t="s">
        <v>67</v>
      </c>
      <c r="D674" s="43" t="s">
        <v>758</v>
      </c>
      <c r="E674" s="43" t="s">
        <v>757</v>
      </c>
      <c r="F674" s="43">
        <v>0.34599999999999997</v>
      </c>
      <c r="G674" s="43"/>
      <c r="H674" s="43"/>
      <c r="I674" s="43"/>
      <c r="J674" s="43"/>
      <c r="K674" s="43">
        <v>0.37</v>
      </c>
      <c r="L674" s="43"/>
      <c r="M674" s="43"/>
      <c r="N674" s="43"/>
      <c r="O674" s="43"/>
      <c r="P674" s="43">
        <v>0.40400000000000003</v>
      </c>
      <c r="Q674" s="43"/>
      <c r="R674" s="43"/>
      <c r="S674" s="43"/>
      <c r="T674" s="43"/>
      <c r="U674" s="43">
        <v>0.378</v>
      </c>
      <c r="V674" s="43"/>
      <c r="W674" s="43"/>
      <c r="X674" s="43"/>
      <c r="Y674" s="43"/>
      <c r="Z674" s="43">
        <v>0.78600000000000003</v>
      </c>
      <c r="AA674" s="43">
        <v>1.1140000000000001</v>
      </c>
      <c r="AB674" s="43">
        <v>1.1279999999999999</v>
      </c>
      <c r="AC674" s="43"/>
      <c r="AD674" s="43">
        <v>1.159</v>
      </c>
      <c r="AE674" s="43"/>
      <c r="AF674" s="43"/>
      <c r="AG674" s="43"/>
      <c r="AH674" s="43"/>
      <c r="AI674" s="43"/>
      <c r="AJ674" s="43"/>
      <c r="AK674" s="43">
        <v>1.3480000000000001</v>
      </c>
      <c r="AL674" s="43"/>
      <c r="AM674" s="43"/>
      <c r="AN674" s="43">
        <v>1.625</v>
      </c>
      <c r="AO674" s="43"/>
      <c r="AP674" s="43"/>
      <c r="AQ674" s="43">
        <v>1.66</v>
      </c>
      <c r="AR674" s="43">
        <v>0.99209999999999998</v>
      </c>
      <c r="AS674" s="43">
        <v>1.9314</v>
      </c>
      <c r="AT674" s="43">
        <v>1.8763000000000001</v>
      </c>
      <c r="AU674" s="43">
        <v>2.0461999999999998</v>
      </c>
      <c r="AV674" s="43">
        <v>2.2155999999999998</v>
      </c>
      <c r="AW674" s="43">
        <v>2.2930000000000001</v>
      </c>
      <c r="AX674" s="43">
        <v>2.0590000000000002</v>
      </c>
      <c r="AY674" s="43">
        <v>2.2591000000000001</v>
      </c>
      <c r="AZ674" s="43">
        <v>2.3132000000000001</v>
      </c>
      <c r="BA674" s="43">
        <v>2.4670999999999998</v>
      </c>
      <c r="BB674" s="43">
        <v>2.246</v>
      </c>
      <c r="BC674" s="43">
        <v>2.1513</v>
      </c>
      <c r="BD674" s="43">
        <v>2.2572000000000001</v>
      </c>
      <c r="BE674" s="43"/>
      <c r="BF674" s="43"/>
      <c r="BG674" s="43">
        <v>2.2223000000000002</v>
      </c>
      <c r="BH674" s="43">
        <v>2.2311999999999999</v>
      </c>
      <c r="BI674" s="43">
        <v>2.8407</v>
      </c>
      <c r="BJ674" s="43">
        <v>1.4098999999999999</v>
      </c>
      <c r="BK674" s="43">
        <v>2.3435999999999999</v>
      </c>
      <c r="BL674" s="43"/>
      <c r="BM674" s="43"/>
      <c r="BN674" s="43">
        <f t="shared" si="17"/>
        <v>2.3435999999999999</v>
      </c>
      <c r="BO674" s="43">
        <f t="shared" si="18"/>
        <v>2017</v>
      </c>
    </row>
    <row r="675" spans="2:67" x14ac:dyDescent="0.75">
      <c r="B675" s="43" t="s">
        <v>426</v>
      </c>
      <c r="C675" s="43" t="s">
        <v>68</v>
      </c>
      <c r="D675" s="43" t="s">
        <v>758</v>
      </c>
      <c r="E675" s="43" t="s">
        <v>757</v>
      </c>
      <c r="F675" s="43">
        <v>1</v>
      </c>
      <c r="G675" s="43">
        <v>1</v>
      </c>
      <c r="H675" s="43">
        <v>1</v>
      </c>
      <c r="I675" s="43">
        <v>1</v>
      </c>
      <c r="J675" s="43">
        <v>1</v>
      </c>
      <c r="K675" s="43">
        <v>1</v>
      </c>
      <c r="L675" s="43">
        <v>1</v>
      </c>
      <c r="M675" s="43">
        <v>1</v>
      </c>
      <c r="N675" s="43">
        <v>1</v>
      </c>
      <c r="O675" s="43">
        <v>1.1000000000000001</v>
      </c>
      <c r="P675" s="43">
        <v>1.1000000000000001</v>
      </c>
      <c r="Q675" s="43">
        <v>1.1000000000000001</v>
      </c>
      <c r="R675" s="43">
        <v>1.1000000000000001</v>
      </c>
      <c r="S675" s="43">
        <v>1.1000000000000001</v>
      </c>
      <c r="T675" s="43">
        <v>1.1000000000000001</v>
      </c>
      <c r="U675" s="43">
        <v>1.1000000000000001</v>
      </c>
      <c r="V675" s="43">
        <v>1.1000000000000001</v>
      </c>
      <c r="W675" s="43">
        <v>1.2</v>
      </c>
      <c r="X675" s="43">
        <v>1.2</v>
      </c>
      <c r="Y675" s="43">
        <v>1.2</v>
      </c>
      <c r="Z675" s="43"/>
      <c r="AA675" s="43">
        <v>1.3</v>
      </c>
      <c r="AB675" s="43"/>
      <c r="AC675" s="43"/>
      <c r="AD675" s="43"/>
      <c r="AE675" s="43">
        <v>1.5</v>
      </c>
      <c r="AF675" s="43"/>
      <c r="AG675" s="43"/>
      <c r="AH675" s="43"/>
      <c r="AI675" s="43"/>
      <c r="AJ675" s="43">
        <v>1.7010000000000001</v>
      </c>
      <c r="AK675" s="43"/>
      <c r="AL675" s="43">
        <v>1.7527999999999999</v>
      </c>
      <c r="AM675" s="43"/>
      <c r="AN675" s="43">
        <v>1.8286</v>
      </c>
      <c r="AO675" s="43"/>
      <c r="AP675" s="43">
        <v>1.9020999999999999</v>
      </c>
      <c r="AQ675" s="43"/>
      <c r="AR675" s="43">
        <v>1.9556</v>
      </c>
      <c r="AS675" s="43"/>
      <c r="AT675" s="43">
        <v>2.0057</v>
      </c>
      <c r="AU675" s="43"/>
      <c r="AV675" s="43">
        <v>2.0537999999999998</v>
      </c>
      <c r="AW675" s="43"/>
      <c r="AX675" s="43">
        <v>2.1088</v>
      </c>
      <c r="AY675" s="43"/>
      <c r="AZ675" s="43">
        <v>2.1640000000000001</v>
      </c>
      <c r="BA675" s="43"/>
      <c r="BB675" s="43">
        <v>2.2302</v>
      </c>
      <c r="BC675" s="43"/>
      <c r="BD675" s="43">
        <v>2.2469999999999999</v>
      </c>
      <c r="BE675" s="43"/>
      <c r="BF675" s="43">
        <v>2.274</v>
      </c>
      <c r="BG675" s="43"/>
      <c r="BH675" s="43">
        <v>2.3414000000000001</v>
      </c>
      <c r="BI675" s="43"/>
      <c r="BJ675" s="43">
        <v>2.4117999999999999</v>
      </c>
      <c r="BK675" s="43"/>
      <c r="BL675" s="43"/>
      <c r="BM675" s="43"/>
      <c r="BN675" s="43">
        <f t="shared" si="17"/>
        <v>2.4117999999999999</v>
      </c>
      <c r="BO675" s="43">
        <f t="shared" si="18"/>
        <v>2016</v>
      </c>
    </row>
    <row r="676" spans="2:67" x14ac:dyDescent="0.75">
      <c r="B676" s="43" t="s">
        <v>428</v>
      </c>
      <c r="C676" s="43" t="s">
        <v>69</v>
      </c>
      <c r="D676" s="43" t="s">
        <v>758</v>
      </c>
      <c r="E676" s="43" t="s">
        <v>757</v>
      </c>
      <c r="F676" s="43"/>
      <c r="G676" s="43"/>
      <c r="H676" s="43"/>
      <c r="I676" s="43"/>
      <c r="J676" s="43"/>
      <c r="K676" s="43"/>
      <c r="L676" s="43"/>
      <c r="M676" s="43"/>
      <c r="N676" s="43"/>
      <c r="O676" s="43"/>
      <c r="P676" s="43"/>
      <c r="Q676" s="43"/>
      <c r="R676" s="43"/>
      <c r="S676" s="43"/>
      <c r="T676" s="43"/>
      <c r="U676" s="43"/>
      <c r="V676" s="43"/>
      <c r="W676" s="43"/>
      <c r="X676" s="43"/>
      <c r="Y676" s="43"/>
      <c r="Z676" s="43">
        <v>3.036</v>
      </c>
      <c r="AA676" s="43">
        <v>3.1539999999999999</v>
      </c>
      <c r="AB676" s="43">
        <v>3.2530000000000001</v>
      </c>
      <c r="AC676" s="43">
        <v>3.3959999999999999</v>
      </c>
      <c r="AD676" s="43">
        <v>3.5310000000000001</v>
      </c>
      <c r="AE676" s="43">
        <v>3.629</v>
      </c>
      <c r="AF676" s="43">
        <v>3.7240000000000002</v>
      </c>
      <c r="AG676" s="43">
        <v>3.7909999999999999</v>
      </c>
      <c r="AH676" s="43">
        <v>3.8719999999999999</v>
      </c>
      <c r="AI676" s="43">
        <v>3.9620000000000002</v>
      </c>
      <c r="AJ676" s="43">
        <v>3.976</v>
      </c>
      <c r="AK676" s="43">
        <v>3.839</v>
      </c>
      <c r="AL676" s="43">
        <v>3.9079999999999999</v>
      </c>
      <c r="AM676" s="43">
        <v>3.766</v>
      </c>
      <c r="AN676" s="43">
        <v>3.6040000000000001</v>
      </c>
      <c r="AO676" s="43">
        <v>3.6349999999999998</v>
      </c>
      <c r="AP676" s="43">
        <v>3.6389999999999998</v>
      </c>
      <c r="AQ676" s="43">
        <v>3.3010000000000002</v>
      </c>
      <c r="AR676" s="43">
        <v>3.528</v>
      </c>
      <c r="AS676" s="43">
        <v>3.2010000000000001</v>
      </c>
      <c r="AT676" s="43">
        <v>3.2919999999999998</v>
      </c>
      <c r="AU676" s="43">
        <v>3.302</v>
      </c>
      <c r="AV676" s="43">
        <v>3.6120000000000001</v>
      </c>
      <c r="AW676" s="43">
        <v>3.5390000000000001</v>
      </c>
      <c r="AX676" s="43">
        <v>3.6</v>
      </c>
      <c r="AY676" s="43">
        <v>3.7</v>
      </c>
      <c r="AZ676" s="43">
        <v>3.88</v>
      </c>
      <c r="BA676" s="43">
        <v>3.8769999999999998</v>
      </c>
      <c r="BB676" s="43">
        <v>3.7</v>
      </c>
      <c r="BC676" s="43">
        <v>3.6869999999999998</v>
      </c>
      <c r="BD676" s="43">
        <v>3.4866999999999999</v>
      </c>
      <c r="BE676" s="43">
        <v>3.5278999999999998</v>
      </c>
      <c r="BF676" s="43">
        <v>3.4683999999999999</v>
      </c>
      <c r="BG676" s="43">
        <v>3.4794999999999998</v>
      </c>
      <c r="BH676" s="43">
        <v>3.2522000000000002</v>
      </c>
      <c r="BI676" s="43"/>
      <c r="BJ676" s="43"/>
      <c r="BK676" s="43"/>
      <c r="BL676" s="43"/>
      <c r="BM676" s="43"/>
      <c r="BN676" s="43">
        <f t="shared" si="17"/>
        <v>3.2522000000000002</v>
      </c>
      <c r="BO676" s="43">
        <f t="shared" si="18"/>
        <v>2014</v>
      </c>
    </row>
    <row r="677" spans="2:67" x14ac:dyDescent="0.75">
      <c r="B677" s="43" t="s">
        <v>199</v>
      </c>
      <c r="C677" s="43" t="s">
        <v>70</v>
      </c>
      <c r="D677" s="43" t="s">
        <v>758</v>
      </c>
      <c r="E677" s="43" t="s">
        <v>757</v>
      </c>
      <c r="F677" s="43">
        <v>9.1999999999999998E-2</v>
      </c>
      <c r="G677" s="43"/>
      <c r="H677" s="43"/>
      <c r="I677" s="43"/>
      <c r="J677" s="43"/>
      <c r="K677" s="43">
        <v>7.4999999999999997E-2</v>
      </c>
      <c r="L677" s="43"/>
      <c r="M677" s="43"/>
      <c r="N677" s="43"/>
      <c r="O677" s="43"/>
      <c r="P677" s="43">
        <v>0.125</v>
      </c>
      <c r="Q677" s="43"/>
      <c r="R677" s="43"/>
      <c r="S677" s="43"/>
      <c r="T677" s="43"/>
      <c r="U677" s="43">
        <v>0.127</v>
      </c>
      <c r="V677" s="43"/>
      <c r="W677" s="43"/>
      <c r="X677" s="43"/>
      <c r="Y677" s="43"/>
      <c r="Z677" s="43"/>
      <c r="AA677" s="43">
        <v>9.9000000000000005E-2</v>
      </c>
      <c r="AB677" s="43">
        <v>0.12</v>
      </c>
      <c r="AC677" s="43"/>
      <c r="AD677" s="43"/>
      <c r="AE677" s="43">
        <v>0.154</v>
      </c>
      <c r="AF677" s="43"/>
      <c r="AG677" s="43"/>
      <c r="AH677" s="43"/>
      <c r="AI677" s="43"/>
      <c r="AJ677" s="43">
        <v>4.4999999999999998E-2</v>
      </c>
      <c r="AK677" s="43"/>
      <c r="AL677" s="43"/>
      <c r="AM677" s="43">
        <v>0.13800000000000001</v>
      </c>
      <c r="AN677" s="43"/>
      <c r="AO677" s="43">
        <v>0.13200000000000001</v>
      </c>
      <c r="AP677" s="43"/>
      <c r="AQ677" s="43"/>
      <c r="AR677" s="43"/>
      <c r="AS677" s="43"/>
      <c r="AT677" s="43"/>
      <c r="AU677" s="43"/>
      <c r="AV677" s="43">
        <v>0.13569999999999999</v>
      </c>
      <c r="AW677" s="43"/>
      <c r="AX677" s="43"/>
      <c r="AY677" s="43"/>
      <c r="AZ677" s="43"/>
      <c r="BA677" s="43"/>
      <c r="BB677" s="43">
        <v>0.16919999999999999</v>
      </c>
      <c r="BC677" s="43">
        <v>0.1714</v>
      </c>
      <c r="BD677" s="43">
        <v>0.1724</v>
      </c>
      <c r="BE677" s="43">
        <v>0.1777</v>
      </c>
      <c r="BF677" s="43">
        <v>0.18540000000000001</v>
      </c>
      <c r="BG677" s="43">
        <v>0.19370000000000001</v>
      </c>
      <c r="BH677" s="43">
        <v>0.1988</v>
      </c>
      <c r="BI677" s="43"/>
      <c r="BJ677" s="43"/>
      <c r="BK677" s="43"/>
      <c r="BL677" s="43"/>
      <c r="BM677" s="43"/>
      <c r="BN677" s="43">
        <f t="shared" si="17"/>
        <v>0.1988</v>
      </c>
      <c r="BO677" s="43">
        <f t="shared" si="18"/>
        <v>2014</v>
      </c>
    </row>
    <row r="678" spans="2:67" x14ac:dyDescent="0.75">
      <c r="B678" s="43" t="s">
        <v>433</v>
      </c>
      <c r="C678" s="43" t="s">
        <v>71</v>
      </c>
      <c r="D678" s="43" t="s">
        <v>758</v>
      </c>
      <c r="E678" s="43" t="s">
        <v>757</v>
      </c>
      <c r="F678" s="43"/>
      <c r="G678" s="43"/>
      <c r="H678" s="43"/>
      <c r="I678" s="43"/>
      <c r="J678" s="43"/>
      <c r="K678" s="43"/>
      <c r="L678" s="43"/>
      <c r="M678" s="43"/>
      <c r="N678" s="43"/>
      <c r="O678" s="43"/>
      <c r="P678" s="43"/>
      <c r="Q678" s="43"/>
      <c r="R678" s="43"/>
      <c r="S678" s="43"/>
      <c r="T678" s="43"/>
      <c r="U678" s="43"/>
      <c r="V678" s="43"/>
      <c r="W678" s="43"/>
      <c r="X678" s="43"/>
      <c r="Y678" s="43"/>
      <c r="Z678" s="43">
        <v>2.6019999999999999</v>
      </c>
      <c r="AA678" s="43">
        <v>3.0880000000000001</v>
      </c>
      <c r="AB678" s="43">
        <v>2.7690000000000001</v>
      </c>
      <c r="AC678" s="43">
        <v>3.0609999999999999</v>
      </c>
      <c r="AD678" s="43">
        <v>2.9279999999999999</v>
      </c>
      <c r="AE678" s="43">
        <v>3.0390000000000001</v>
      </c>
      <c r="AF678" s="43">
        <v>3.1469999999999998</v>
      </c>
      <c r="AG678" s="43">
        <v>3.25</v>
      </c>
      <c r="AH678" s="43">
        <v>3.323</v>
      </c>
      <c r="AI678" s="43">
        <v>3.3690000000000002</v>
      </c>
      <c r="AJ678" s="43">
        <v>3.3740000000000001</v>
      </c>
      <c r="AK678" s="43">
        <v>3.4119999999999999</v>
      </c>
      <c r="AL678" s="43">
        <v>3.3490000000000002</v>
      </c>
      <c r="AM678" s="43">
        <v>3.1179999999999999</v>
      </c>
      <c r="AN678" s="43">
        <v>3.0960000000000001</v>
      </c>
      <c r="AO678" s="43">
        <v>3.2080000000000002</v>
      </c>
      <c r="AP678" s="43">
        <v>3.2930000000000001</v>
      </c>
      <c r="AQ678" s="43">
        <v>3.0579999999999998</v>
      </c>
      <c r="AR678" s="43">
        <v>3.01</v>
      </c>
      <c r="AS678" s="43">
        <v>2.875</v>
      </c>
      <c r="AT678" s="43">
        <v>2.823</v>
      </c>
      <c r="AU678" s="43">
        <v>2.6789999999999998</v>
      </c>
      <c r="AV678" s="43">
        <v>2.6</v>
      </c>
      <c r="AW678" s="43">
        <v>2.6</v>
      </c>
      <c r="AX678" s="43">
        <v>2.5</v>
      </c>
      <c r="AY678" s="43"/>
      <c r="AZ678" s="43">
        <v>2.39</v>
      </c>
      <c r="BA678" s="43">
        <v>2.3010000000000002</v>
      </c>
      <c r="BB678" s="43">
        <v>2.4822000000000002</v>
      </c>
      <c r="BC678" s="43">
        <v>2.4594</v>
      </c>
      <c r="BD678" s="43">
        <v>1.8953</v>
      </c>
      <c r="BE678" s="43">
        <v>1.927</v>
      </c>
      <c r="BF678" s="43">
        <v>1.9124000000000001</v>
      </c>
      <c r="BG678" s="43">
        <v>1.9068000000000001</v>
      </c>
      <c r="BH678" s="43">
        <v>1.8759999999999999</v>
      </c>
      <c r="BI678" s="43"/>
      <c r="BJ678" s="43"/>
      <c r="BK678" s="43"/>
      <c r="BL678" s="43"/>
      <c r="BM678" s="43"/>
      <c r="BN678" s="43">
        <f t="shared" si="17"/>
        <v>1.8759999999999999</v>
      </c>
      <c r="BO678" s="43">
        <f t="shared" si="18"/>
        <v>2014</v>
      </c>
    </row>
    <row r="679" spans="2:67" x14ac:dyDescent="0.75">
      <c r="B679" s="43" t="s">
        <v>247</v>
      </c>
      <c r="C679" s="43" t="s">
        <v>72</v>
      </c>
      <c r="D679" s="43" t="s">
        <v>758</v>
      </c>
      <c r="E679" s="43" t="s">
        <v>757</v>
      </c>
      <c r="F679" s="43">
        <v>2.8000000000000001E-2</v>
      </c>
      <c r="G679" s="43"/>
      <c r="H679" s="43"/>
      <c r="I679" s="43"/>
      <c r="J679" s="43"/>
      <c r="K679" s="43">
        <v>4.4999999999999998E-2</v>
      </c>
      <c r="L679" s="43"/>
      <c r="M679" s="43"/>
      <c r="N679" s="43"/>
      <c r="O679" s="43"/>
      <c r="P679" s="43">
        <v>6.2E-2</v>
      </c>
      <c r="Q679" s="43"/>
      <c r="R679" s="43"/>
      <c r="S679" s="43"/>
      <c r="T679" s="43"/>
      <c r="U679" s="43"/>
      <c r="V679" s="43"/>
      <c r="W679" s="43"/>
      <c r="X679" s="43"/>
      <c r="Y679" s="43"/>
      <c r="Z679" s="43"/>
      <c r="AA679" s="43"/>
      <c r="AB679" s="43"/>
      <c r="AC679" s="43">
        <v>5.8000000000000003E-2</v>
      </c>
      <c r="AD679" s="43"/>
      <c r="AE679" s="43"/>
      <c r="AF679" s="43"/>
      <c r="AG679" s="43"/>
      <c r="AH679" s="43"/>
      <c r="AI679" s="43"/>
      <c r="AJ679" s="43"/>
      <c r="AK679" s="43"/>
      <c r="AL679" s="43">
        <v>0.107</v>
      </c>
      <c r="AM679" s="43">
        <v>0.104</v>
      </c>
      <c r="AN679" s="43">
        <v>0.105</v>
      </c>
      <c r="AO679" s="43"/>
      <c r="AP679" s="43">
        <v>0.11360000000000001</v>
      </c>
      <c r="AQ679" s="43"/>
      <c r="AR679" s="43">
        <v>0.14749999999999999</v>
      </c>
      <c r="AS679" s="43">
        <v>0.29599999999999999</v>
      </c>
      <c r="AT679" s="43">
        <v>0.16839999999999999</v>
      </c>
      <c r="AU679" s="43"/>
      <c r="AV679" s="43"/>
      <c r="AW679" s="43"/>
      <c r="AX679" s="43"/>
      <c r="AY679" s="43"/>
      <c r="AZ679" s="43"/>
      <c r="BA679" s="43"/>
      <c r="BB679" s="43">
        <v>0.24440000000000001</v>
      </c>
      <c r="BC679" s="43">
        <v>0.23780000000000001</v>
      </c>
      <c r="BD679" s="43">
        <v>0.23019999999999999</v>
      </c>
      <c r="BE679" s="43">
        <v>0.22639999999999999</v>
      </c>
      <c r="BF679" s="43">
        <v>0.1651</v>
      </c>
      <c r="BG679" s="43">
        <v>0.47589999999999999</v>
      </c>
      <c r="BH679" s="43">
        <v>0.16819999999999999</v>
      </c>
      <c r="BI679" s="43"/>
      <c r="BJ679" s="43"/>
      <c r="BK679" s="43"/>
      <c r="BL679" s="43"/>
      <c r="BM679" s="43"/>
      <c r="BN679" s="43">
        <f t="shared" si="17"/>
        <v>0.16819999999999999</v>
      </c>
      <c r="BO679" s="43">
        <f t="shared" si="18"/>
        <v>2014</v>
      </c>
    </row>
    <row r="680" spans="2:67" x14ac:dyDescent="0.75">
      <c r="B680" s="43" t="s">
        <v>249</v>
      </c>
      <c r="C680" s="43" t="s">
        <v>73</v>
      </c>
      <c r="D680" s="43" t="s">
        <v>758</v>
      </c>
      <c r="E680" s="43" t="s">
        <v>757</v>
      </c>
      <c r="F680" s="43">
        <v>0.54100000000000004</v>
      </c>
      <c r="G680" s="43"/>
      <c r="H680" s="43"/>
      <c r="I680" s="43"/>
      <c r="J680" s="43"/>
      <c r="K680" s="43"/>
      <c r="L680" s="43"/>
      <c r="M680" s="43"/>
      <c r="N680" s="43"/>
      <c r="O680" s="43"/>
      <c r="P680" s="43">
        <v>0.61299999999999999</v>
      </c>
      <c r="Q680" s="43"/>
      <c r="R680" s="43"/>
      <c r="S680" s="43"/>
      <c r="T680" s="43"/>
      <c r="U680" s="43"/>
      <c r="V680" s="43"/>
      <c r="W680" s="43"/>
      <c r="X680" s="43"/>
      <c r="Y680" s="43"/>
      <c r="Z680" s="43">
        <v>0.51600000000000001</v>
      </c>
      <c r="AA680" s="43"/>
      <c r="AB680" s="43"/>
      <c r="AC680" s="43"/>
      <c r="AD680" s="43"/>
      <c r="AE680" s="43"/>
      <c r="AF680" s="43">
        <v>0.497</v>
      </c>
      <c r="AG680" s="43"/>
      <c r="AH680" s="43"/>
      <c r="AI680" s="43"/>
      <c r="AJ680" s="43">
        <v>0.193</v>
      </c>
      <c r="AK680" s="43">
        <v>0.17599999999999999</v>
      </c>
      <c r="AL680" s="43">
        <v>0.186</v>
      </c>
      <c r="AM680" s="43">
        <v>0.13</v>
      </c>
      <c r="AN680" s="43"/>
      <c r="AO680" s="43"/>
      <c r="AP680" s="43"/>
      <c r="AQ680" s="43"/>
      <c r="AR680" s="43"/>
      <c r="AS680" s="43"/>
      <c r="AT680" s="43"/>
      <c r="AU680" s="43"/>
      <c r="AV680" s="43"/>
      <c r="AW680" s="43"/>
      <c r="AX680" s="43"/>
      <c r="AY680" s="43"/>
      <c r="AZ680" s="43"/>
      <c r="BA680" s="43"/>
      <c r="BB680" s="43">
        <v>0.25409999999999999</v>
      </c>
      <c r="BC680" s="43">
        <v>0.32700000000000001</v>
      </c>
      <c r="BD680" s="43">
        <v>0.39960000000000001</v>
      </c>
      <c r="BE680" s="43">
        <v>0.14330000000000001</v>
      </c>
      <c r="BF680" s="43"/>
      <c r="BG680" s="43">
        <v>0.20280000000000001</v>
      </c>
      <c r="BH680" s="43"/>
      <c r="BI680" s="43"/>
      <c r="BJ680" s="43"/>
      <c r="BK680" s="43"/>
      <c r="BL680" s="43"/>
      <c r="BM680" s="43"/>
      <c r="BN680" s="43">
        <f t="shared" si="17"/>
        <v>0.20280000000000001</v>
      </c>
      <c r="BO680" s="43">
        <f t="shared" si="18"/>
        <v>2013</v>
      </c>
    </row>
    <row r="681" spans="2:67" x14ac:dyDescent="0.75">
      <c r="B681" s="43" t="s">
        <v>531</v>
      </c>
      <c r="C681" s="43" t="s">
        <v>532</v>
      </c>
      <c r="D681" s="43" t="s">
        <v>758</v>
      </c>
      <c r="E681" s="43" t="s">
        <v>757</v>
      </c>
      <c r="F681" s="43">
        <v>0.23499999999999999</v>
      </c>
      <c r="G681" s="43"/>
      <c r="H681" s="43"/>
      <c r="I681" s="43"/>
      <c r="J681" s="43"/>
      <c r="K681" s="43"/>
      <c r="L681" s="43"/>
      <c r="M681" s="43"/>
      <c r="N681" s="43"/>
      <c r="O681" s="43"/>
      <c r="P681" s="43">
        <v>0.312</v>
      </c>
      <c r="Q681" s="43"/>
      <c r="R681" s="43"/>
      <c r="S681" s="43"/>
      <c r="T681" s="43"/>
      <c r="U681" s="43"/>
      <c r="V681" s="43"/>
      <c r="W681" s="43"/>
      <c r="X681" s="43"/>
      <c r="Y681" s="43"/>
      <c r="Z681" s="43">
        <v>0.36</v>
      </c>
      <c r="AA681" s="43"/>
      <c r="AB681" s="43"/>
      <c r="AC681" s="43"/>
      <c r="AD681" s="43">
        <v>0.45800000000000002</v>
      </c>
      <c r="AE681" s="43"/>
      <c r="AF681" s="43"/>
      <c r="AG681" s="43"/>
      <c r="AH681" s="43"/>
      <c r="AI681" s="43"/>
      <c r="AJ681" s="43">
        <v>0.68630000000000002</v>
      </c>
      <c r="AK681" s="43">
        <v>0.68289999999999995</v>
      </c>
      <c r="AL681" s="43">
        <v>0.74880000000000002</v>
      </c>
      <c r="AM681" s="43">
        <v>0.76559999999999995</v>
      </c>
      <c r="AN681" s="43">
        <v>0.91979999999999995</v>
      </c>
      <c r="AO681" s="43">
        <v>1.0723</v>
      </c>
      <c r="AP681" s="43">
        <v>1.1060000000000001</v>
      </c>
      <c r="AQ681" s="43">
        <v>1.0959000000000001</v>
      </c>
      <c r="AR681" s="43">
        <v>1.0384</v>
      </c>
      <c r="AS681" s="43">
        <v>1.0267999999999999</v>
      </c>
      <c r="AT681" s="43">
        <v>1.095</v>
      </c>
      <c r="AU681" s="43">
        <v>1.0651999999999999</v>
      </c>
      <c r="AV681" s="43"/>
      <c r="AW681" s="43"/>
      <c r="AX681" s="43"/>
      <c r="AY681" s="43"/>
      <c r="AZ681" s="43"/>
      <c r="BA681" s="43"/>
      <c r="BB681" s="43"/>
      <c r="BC681" s="43"/>
      <c r="BD681" s="43"/>
      <c r="BE681" s="43"/>
      <c r="BF681" s="43"/>
      <c r="BG681" s="43"/>
      <c r="BH681" s="43"/>
      <c r="BI681" s="43">
        <v>2.5230000000000001</v>
      </c>
      <c r="BJ681" s="43"/>
      <c r="BK681" s="43"/>
      <c r="BL681" s="43"/>
      <c r="BM681" s="43"/>
      <c r="BN681" s="43">
        <f t="shared" si="17"/>
        <v>2.5230000000000001</v>
      </c>
      <c r="BO681" s="43">
        <f t="shared" si="18"/>
        <v>2015</v>
      </c>
    </row>
    <row r="682" spans="2:67" x14ac:dyDescent="0.75">
      <c r="B682" s="43" t="s">
        <v>430</v>
      </c>
      <c r="C682" s="43" t="s">
        <v>74</v>
      </c>
      <c r="D682" s="43" t="s">
        <v>758</v>
      </c>
      <c r="E682" s="43" t="s">
        <v>757</v>
      </c>
      <c r="F682" s="43"/>
      <c r="G682" s="43"/>
      <c r="H682" s="43"/>
      <c r="I682" s="43"/>
      <c r="J682" s="43"/>
      <c r="K682" s="43"/>
      <c r="L682" s="43"/>
      <c r="M682" s="43"/>
      <c r="N682" s="43"/>
      <c r="O682" s="43"/>
      <c r="P682" s="43"/>
      <c r="Q682" s="43"/>
      <c r="R682" s="43"/>
      <c r="S682" s="43"/>
      <c r="T682" s="43"/>
      <c r="U682" s="43"/>
      <c r="V682" s="43"/>
      <c r="W682" s="43"/>
      <c r="X682" s="43"/>
      <c r="Y682" s="43"/>
      <c r="Z682" s="43"/>
      <c r="AA682" s="43">
        <v>0.5</v>
      </c>
      <c r="AB682" s="43">
        <v>0.5</v>
      </c>
      <c r="AC682" s="43">
        <v>0.5</v>
      </c>
      <c r="AD682" s="43">
        <v>0.6</v>
      </c>
      <c r="AE682" s="43">
        <v>0.6</v>
      </c>
      <c r="AF682" s="43">
        <v>0.6</v>
      </c>
      <c r="AG682" s="43">
        <v>0.7</v>
      </c>
      <c r="AH682" s="43">
        <v>0.7</v>
      </c>
      <c r="AI682" s="43">
        <v>0.8</v>
      </c>
      <c r="AJ682" s="43">
        <v>0.8</v>
      </c>
      <c r="AK682" s="43">
        <v>0.9</v>
      </c>
      <c r="AL682" s="43">
        <v>1</v>
      </c>
      <c r="AM682" s="43">
        <v>1</v>
      </c>
      <c r="AN682" s="43">
        <v>1.1000000000000001</v>
      </c>
      <c r="AO682" s="43">
        <v>1.1000000000000001</v>
      </c>
      <c r="AP682" s="43">
        <v>1.2</v>
      </c>
      <c r="AQ682" s="43">
        <v>1.2</v>
      </c>
      <c r="AR682" s="43">
        <v>1.3</v>
      </c>
      <c r="AS682" s="43">
        <v>1.3</v>
      </c>
      <c r="AT682" s="43">
        <v>1.3</v>
      </c>
      <c r="AU682" s="43">
        <v>1.4</v>
      </c>
      <c r="AV682" s="43">
        <v>1.5</v>
      </c>
      <c r="AW682" s="43">
        <v>1.573</v>
      </c>
      <c r="AX682" s="43">
        <v>1.6907000000000001</v>
      </c>
      <c r="AY682" s="43">
        <v>1.7526999999999999</v>
      </c>
      <c r="AZ682" s="43">
        <v>1.8041</v>
      </c>
      <c r="BA682" s="43">
        <v>1.8645</v>
      </c>
      <c r="BB682" s="43">
        <v>1.9319</v>
      </c>
      <c r="BC682" s="43">
        <v>1.9934000000000001</v>
      </c>
      <c r="BD682" s="43">
        <v>1.9836</v>
      </c>
      <c r="BE682" s="43">
        <v>2.0377999999999998</v>
      </c>
      <c r="BF682" s="43">
        <v>2.0842999999999998</v>
      </c>
      <c r="BG682" s="43">
        <v>2.1707999999999998</v>
      </c>
      <c r="BH682" s="43">
        <v>2.2168000000000001</v>
      </c>
      <c r="BI682" s="43">
        <v>2.2595999999999998</v>
      </c>
      <c r="BJ682" s="43">
        <v>2.3123999999999998</v>
      </c>
      <c r="BK682" s="43">
        <v>2.3660999999999999</v>
      </c>
      <c r="BL682" s="43"/>
      <c r="BM682" s="43"/>
      <c r="BN682" s="43">
        <f t="shared" si="17"/>
        <v>2.3660999999999999</v>
      </c>
      <c r="BO682" s="43">
        <f t="shared" si="18"/>
        <v>2017</v>
      </c>
    </row>
    <row r="683" spans="2:67" x14ac:dyDescent="0.75">
      <c r="B683" s="43" t="s">
        <v>432</v>
      </c>
      <c r="C683" s="43" t="s">
        <v>75</v>
      </c>
      <c r="D683" s="43" t="s">
        <v>758</v>
      </c>
      <c r="E683" s="43" t="s">
        <v>757</v>
      </c>
      <c r="F683" s="43">
        <v>0.871</v>
      </c>
      <c r="G683" s="43"/>
      <c r="H683" s="43"/>
      <c r="I683" s="43"/>
      <c r="J683" s="43"/>
      <c r="K683" s="43">
        <v>1.2629999999999999</v>
      </c>
      <c r="L683" s="43"/>
      <c r="M683" s="43"/>
      <c r="N683" s="43"/>
      <c r="O683" s="43"/>
      <c r="P683" s="43">
        <v>0.95399999999999996</v>
      </c>
      <c r="Q683" s="43"/>
      <c r="R683" s="43"/>
      <c r="S683" s="43"/>
      <c r="T683" s="43"/>
      <c r="U683" s="43"/>
      <c r="V683" s="43"/>
      <c r="W683" s="43"/>
      <c r="X683" s="43"/>
      <c r="Y683" s="43"/>
      <c r="Z683" s="43">
        <v>1.698</v>
      </c>
      <c r="AA683" s="43">
        <v>1.4119999999999999</v>
      </c>
      <c r="AB683" s="43">
        <v>1.62</v>
      </c>
      <c r="AC683" s="43"/>
      <c r="AD683" s="43"/>
      <c r="AE683" s="43"/>
      <c r="AF683" s="43">
        <v>1.5660000000000001</v>
      </c>
      <c r="AG683" s="43"/>
      <c r="AH683" s="43"/>
      <c r="AI683" s="43"/>
      <c r="AJ683" s="43">
        <v>0.183</v>
      </c>
      <c r="AK683" s="43"/>
      <c r="AL683" s="43"/>
      <c r="AM683" s="43"/>
      <c r="AN683" s="43"/>
      <c r="AO683" s="43">
        <v>1.7829999999999999</v>
      </c>
      <c r="AP683" s="43"/>
      <c r="AQ683" s="43">
        <v>1.89</v>
      </c>
      <c r="AR683" s="43"/>
      <c r="AS683" s="43"/>
      <c r="AT683" s="43"/>
      <c r="AU683" s="43"/>
      <c r="AV683" s="43"/>
      <c r="AW683" s="43">
        <v>1.9</v>
      </c>
      <c r="AX683" s="43">
        <v>1.5</v>
      </c>
      <c r="AY683" s="43">
        <v>1.8</v>
      </c>
      <c r="AZ683" s="43">
        <v>1.4520999999999999</v>
      </c>
      <c r="BA683" s="43">
        <v>1.8817999999999999</v>
      </c>
      <c r="BB683" s="43">
        <v>1.8833</v>
      </c>
      <c r="BC683" s="43">
        <v>1.8944000000000001</v>
      </c>
      <c r="BD683" s="43">
        <v>2.4245000000000001</v>
      </c>
      <c r="BE683" s="43">
        <v>2.4382999999999999</v>
      </c>
      <c r="BF683" s="43">
        <v>2.4323000000000001</v>
      </c>
      <c r="BG683" s="43">
        <v>2.4824999999999999</v>
      </c>
      <c r="BH683" s="43">
        <v>2.5880000000000001</v>
      </c>
      <c r="BI683" s="43">
        <v>2.5789</v>
      </c>
      <c r="BJ683" s="43"/>
      <c r="BK683" s="43"/>
      <c r="BL683" s="43"/>
      <c r="BM683" s="43"/>
      <c r="BN683" s="43">
        <f t="shared" si="17"/>
        <v>2.5789</v>
      </c>
      <c r="BO683" s="43">
        <f t="shared" si="18"/>
        <v>2015</v>
      </c>
    </row>
    <row r="684" spans="2:67" x14ac:dyDescent="0.75">
      <c r="B684" s="43" t="s">
        <v>439</v>
      </c>
      <c r="C684" s="43" t="s">
        <v>440</v>
      </c>
      <c r="D684" s="43" t="s">
        <v>758</v>
      </c>
      <c r="E684" s="43" t="s">
        <v>757</v>
      </c>
      <c r="F684" s="43"/>
      <c r="G684" s="43"/>
      <c r="H684" s="43"/>
      <c r="I684" s="43"/>
      <c r="J684" s="43"/>
      <c r="K684" s="43"/>
      <c r="L684" s="43"/>
      <c r="M684" s="43"/>
      <c r="N684" s="43"/>
      <c r="O684" s="43"/>
      <c r="P684" s="43"/>
      <c r="Q684" s="43"/>
      <c r="R684" s="43"/>
      <c r="S684" s="43"/>
      <c r="T684" s="43"/>
      <c r="U684" s="43"/>
      <c r="V684" s="43"/>
      <c r="W684" s="43"/>
      <c r="X684" s="43"/>
      <c r="Y684" s="43"/>
      <c r="Z684" s="43"/>
      <c r="AA684" s="43"/>
      <c r="AB684" s="43"/>
      <c r="AC684" s="43"/>
      <c r="AD684" s="43"/>
      <c r="AE684" s="43"/>
      <c r="AF684" s="43"/>
      <c r="AG684" s="43"/>
      <c r="AH684" s="43"/>
      <c r="AI684" s="43"/>
      <c r="AJ684" s="43">
        <v>1.219335209549929</v>
      </c>
      <c r="AK684" s="43"/>
      <c r="AL684" s="43"/>
      <c r="AM684" s="43"/>
      <c r="AN684" s="43"/>
      <c r="AO684" s="43"/>
      <c r="AP684" s="43"/>
      <c r="AQ684" s="43"/>
      <c r="AR684" s="43"/>
      <c r="AS684" s="43"/>
      <c r="AT684" s="43">
        <v>1.6109996109473501</v>
      </c>
      <c r="AU684" s="43"/>
      <c r="AV684" s="43"/>
      <c r="AW684" s="43"/>
      <c r="AX684" s="43"/>
      <c r="AY684" s="43"/>
      <c r="AZ684" s="43"/>
      <c r="BA684" s="43"/>
      <c r="BB684" s="43"/>
      <c r="BC684" s="43"/>
      <c r="BD684" s="43"/>
      <c r="BE684" s="43"/>
      <c r="BF684" s="43"/>
      <c r="BG684" s="43"/>
      <c r="BH684" s="43"/>
      <c r="BI684" s="43">
        <v>2.1902000281646443</v>
      </c>
      <c r="BJ684" s="43"/>
      <c r="BK684" s="43"/>
      <c r="BL684" s="43"/>
      <c r="BM684" s="43"/>
      <c r="BN684" s="43">
        <f t="shared" si="17"/>
        <v>2.1902000281646443</v>
      </c>
      <c r="BO684" s="43">
        <f t="shared" si="18"/>
        <v>2015</v>
      </c>
    </row>
    <row r="685" spans="2:67" x14ac:dyDescent="0.75">
      <c r="B685" s="43" t="s">
        <v>434</v>
      </c>
      <c r="C685" s="43" t="s">
        <v>76</v>
      </c>
      <c r="D685" s="43" t="s">
        <v>758</v>
      </c>
      <c r="E685" s="43" t="s">
        <v>757</v>
      </c>
      <c r="F685" s="43">
        <v>0.02</v>
      </c>
      <c r="G685" s="43"/>
      <c r="H685" s="43"/>
      <c r="I685" s="43"/>
      <c r="J685" s="43"/>
      <c r="K685" s="43">
        <v>4.1000000000000002E-2</v>
      </c>
      <c r="L685" s="43"/>
      <c r="M685" s="43"/>
      <c r="N685" s="43"/>
      <c r="O685" s="43"/>
      <c r="P685" s="43">
        <v>6.6000000000000003E-2</v>
      </c>
      <c r="Q685" s="43"/>
      <c r="R685" s="43"/>
      <c r="S685" s="43"/>
      <c r="T685" s="43"/>
      <c r="U685" s="43"/>
      <c r="V685" s="43">
        <v>5.0999999999999997E-2</v>
      </c>
      <c r="W685" s="43"/>
      <c r="X685" s="43"/>
      <c r="Y685" s="43"/>
      <c r="Z685" s="43"/>
      <c r="AA685" s="43"/>
      <c r="AB685" s="43"/>
      <c r="AC685" s="43"/>
      <c r="AD685" s="43"/>
      <c r="AE685" s="43">
        <v>0.72899999999999998</v>
      </c>
      <c r="AF685" s="43"/>
      <c r="AG685" s="43"/>
      <c r="AH685" s="43"/>
      <c r="AI685" s="43"/>
      <c r="AJ685" s="43">
        <v>0.23400000000000001</v>
      </c>
      <c r="AK685" s="43"/>
      <c r="AL685" s="43"/>
      <c r="AM685" s="43"/>
      <c r="AN685" s="43"/>
      <c r="AO685" s="43">
        <v>0.34129999999999999</v>
      </c>
      <c r="AP685" s="43">
        <v>0.58599999999999997</v>
      </c>
      <c r="AQ685" s="43"/>
      <c r="AR685" s="43"/>
      <c r="AS685" s="43"/>
      <c r="AT685" s="43">
        <v>0.28470000000000001</v>
      </c>
      <c r="AU685" s="43"/>
      <c r="AV685" s="43"/>
      <c r="AW685" s="43"/>
      <c r="AX685" s="43">
        <v>0.35310000000000002</v>
      </c>
      <c r="AY685" s="43">
        <v>0.28050000000000003</v>
      </c>
      <c r="AZ685" s="43"/>
      <c r="BA685" s="43"/>
      <c r="BB685" s="43"/>
      <c r="BC685" s="43">
        <v>0.1968</v>
      </c>
      <c r="BD685" s="43">
        <v>0.8306</v>
      </c>
      <c r="BE685" s="43"/>
      <c r="BF685" s="43">
        <v>0.18079999999999999</v>
      </c>
      <c r="BG685" s="43">
        <v>0.45250000000000001</v>
      </c>
      <c r="BH685" s="43">
        <v>0.49969999999999998</v>
      </c>
      <c r="BI685" s="43"/>
      <c r="BJ685" s="43"/>
      <c r="BK685" s="43"/>
      <c r="BL685" s="43"/>
      <c r="BM685" s="43"/>
      <c r="BN685" s="43">
        <f t="shared" si="17"/>
        <v>0.49969999999999998</v>
      </c>
      <c r="BO685" s="43">
        <f t="shared" si="18"/>
        <v>2014</v>
      </c>
    </row>
    <row r="686" spans="2:67" x14ac:dyDescent="0.75">
      <c r="B686" s="43" t="s">
        <v>446</v>
      </c>
      <c r="C686" s="43" t="s">
        <v>77</v>
      </c>
      <c r="D686" s="43" t="s">
        <v>758</v>
      </c>
      <c r="E686" s="43" t="s">
        <v>757</v>
      </c>
      <c r="F686" s="43">
        <v>0.77800000000000002</v>
      </c>
      <c r="G686" s="43"/>
      <c r="H686" s="43"/>
      <c r="I686" s="43"/>
      <c r="J686" s="43"/>
      <c r="K686" s="43">
        <v>0.93799999999999994</v>
      </c>
      <c r="L686" s="43"/>
      <c r="M686" s="43"/>
      <c r="N686" s="43"/>
      <c r="O686" s="43"/>
      <c r="P686" s="43">
        <v>0.72599999999999998</v>
      </c>
      <c r="Q686" s="43"/>
      <c r="R686" s="43"/>
      <c r="S686" s="43"/>
      <c r="T686" s="43"/>
      <c r="U686" s="43"/>
      <c r="V686" s="43"/>
      <c r="W686" s="43"/>
      <c r="X686" s="43"/>
      <c r="Y686" s="43">
        <v>1.6930000000000001</v>
      </c>
      <c r="Z686" s="43"/>
      <c r="AA686" s="43">
        <v>1.714</v>
      </c>
      <c r="AB686" s="43"/>
      <c r="AC686" s="43">
        <v>1.2549999999999999</v>
      </c>
      <c r="AD686" s="43"/>
      <c r="AE686" s="43"/>
      <c r="AF686" s="43"/>
      <c r="AG686" s="43"/>
      <c r="AH686" s="43"/>
      <c r="AI686" s="43">
        <v>1.8620000000000001</v>
      </c>
      <c r="AJ686" s="43"/>
      <c r="AK686" s="43">
        <v>1.3260000000000001</v>
      </c>
      <c r="AL686" s="43"/>
      <c r="AM686" s="43">
        <v>1.8620000000000001</v>
      </c>
      <c r="AN686" s="43"/>
      <c r="AO686" s="43"/>
      <c r="AP686" s="43"/>
      <c r="AQ686" s="43">
        <v>2.1</v>
      </c>
      <c r="AR686" s="43"/>
      <c r="AS686" s="43"/>
      <c r="AT686" s="43"/>
      <c r="AU686" s="43">
        <v>3.4241999999999999</v>
      </c>
      <c r="AV686" s="43"/>
      <c r="AW686" s="43"/>
      <c r="AX686" s="43"/>
      <c r="AY686" s="43"/>
      <c r="AZ686" s="43">
        <v>2.8984000000000001</v>
      </c>
      <c r="BA686" s="43">
        <v>2.7372999999999998</v>
      </c>
      <c r="BB686" s="43"/>
      <c r="BC686" s="43"/>
      <c r="BD686" s="43">
        <v>2.6707000000000001</v>
      </c>
      <c r="BE686" s="43">
        <v>2.9704999999999999</v>
      </c>
      <c r="BF686" s="43"/>
      <c r="BG686" s="43">
        <v>2.52</v>
      </c>
      <c r="BH686" s="43">
        <v>2.3168000000000002</v>
      </c>
      <c r="BI686" s="43">
        <v>2.3477999999999999</v>
      </c>
      <c r="BJ686" s="43">
        <v>2.2484999999999999</v>
      </c>
      <c r="BK686" s="43">
        <v>2.2709999999999999</v>
      </c>
      <c r="BL686" s="43"/>
      <c r="BM686" s="43"/>
      <c r="BN686" s="43">
        <f t="shared" ref="BN686:BN749" si="19">IFERROR(LOOKUP(2,1/(ISNUMBER(G686:BM686)),G686:BM686),"No reported value")</f>
        <v>2.2709999999999999</v>
      </c>
      <c r="BO686" s="43">
        <f t="shared" ref="BO686:BO749" si="20">IFERROR(INDEX($G$557:$BM$557,1,MATCH($BN686,$G686:$BM686,0)),"No reported value")</f>
        <v>2017</v>
      </c>
    </row>
    <row r="687" spans="2:67" x14ac:dyDescent="0.75">
      <c r="B687" s="43" t="s">
        <v>201</v>
      </c>
      <c r="C687" s="43" t="s">
        <v>78</v>
      </c>
      <c r="D687" s="43" t="s">
        <v>758</v>
      </c>
      <c r="E687" s="43" t="s">
        <v>757</v>
      </c>
      <c r="F687" s="43">
        <v>7.6999999999999999E-2</v>
      </c>
      <c r="G687" s="43"/>
      <c r="H687" s="43"/>
      <c r="I687" s="43"/>
      <c r="J687" s="43"/>
      <c r="K687" s="43">
        <v>0.08</v>
      </c>
      <c r="L687" s="43"/>
      <c r="M687" s="43"/>
      <c r="N687" s="43"/>
      <c r="O687" s="43"/>
      <c r="P687" s="43">
        <v>7.9000000000000001E-2</v>
      </c>
      <c r="Q687" s="43"/>
      <c r="R687" s="43"/>
      <c r="S687" s="43"/>
      <c r="T687" s="43"/>
      <c r="U687" s="43">
        <v>0.08</v>
      </c>
      <c r="V687" s="43"/>
      <c r="W687" s="43"/>
      <c r="X687" s="43"/>
      <c r="Y687" s="43"/>
      <c r="Z687" s="43"/>
      <c r="AA687" s="43">
        <v>0.106</v>
      </c>
      <c r="AB687" s="43"/>
      <c r="AC687" s="43">
        <v>0.107</v>
      </c>
      <c r="AD687" s="43"/>
      <c r="AE687" s="43"/>
      <c r="AF687" s="43"/>
      <c r="AG687" s="43"/>
      <c r="AH687" s="43"/>
      <c r="AI687" s="43"/>
      <c r="AJ687" s="43"/>
      <c r="AK687" s="43"/>
      <c r="AL687" s="43"/>
      <c r="AM687" s="43"/>
      <c r="AN687" s="43"/>
      <c r="AO687" s="43"/>
      <c r="AP687" s="43"/>
      <c r="AQ687" s="43">
        <v>2.3E-2</v>
      </c>
      <c r="AR687" s="43"/>
      <c r="AS687" s="43"/>
      <c r="AT687" s="43"/>
      <c r="AU687" s="43"/>
      <c r="AV687" s="43"/>
      <c r="AW687" s="43"/>
      <c r="AX687" s="43">
        <v>3.2399999999999998E-2</v>
      </c>
      <c r="AY687" s="43"/>
      <c r="AZ687" s="43"/>
      <c r="BA687" s="43"/>
      <c r="BB687" s="43">
        <v>1.3899999999999999E-2</v>
      </c>
      <c r="BC687" s="43"/>
      <c r="BD687" s="43">
        <v>2.2800000000000001E-2</v>
      </c>
      <c r="BE687" s="43"/>
      <c r="BF687" s="43"/>
      <c r="BG687" s="43"/>
      <c r="BH687" s="43"/>
      <c r="BI687" s="43">
        <v>3.73E-2</v>
      </c>
      <c r="BJ687" s="43"/>
      <c r="BK687" s="43"/>
      <c r="BL687" s="43"/>
      <c r="BM687" s="43"/>
      <c r="BN687" s="43">
        <f t="shared" si="19"/>
        <v>3.73E-2</v>
      </c>
      <c r="BO687" s="43">
        <f t="shared" si="20"/>
        <v>2015</v>
      </c>
    </row>
    <row r="688" spans="2:67" x14ac:dyDescent="0.75">
      <c r="B688" s="43" t="s">
        <v>447</v>
      </c>
      <c r="C688" s="43" t="s">
        <v>79</v>
      </c>
      <c r="D688" s="43" t="s">
        <v>758</v>
      </c>
      <c r="E688" s="43" t="s">
        <v>757</v>
      </c>
      <c r="F688" s="43">
        <v>0.152</v>
      </c>
      <c r="G688" s="43"/>
      <c r="H688" s="43"/>
      <c r="I688" s="43"/>
      <c r="J688" s="43"/>
      <c r="K688" s="43">
        <v>0.25900000000000001</v>
      </c>
      <c r="L688" s="43"/>
      <c r="M688" s="43"/>
      <c r="N688" s="43"/>
      <c r="O688" s="43"/>
      <c r="P688" s="43">
        <v>0.36799999999999999</v>
      </c>
      <c r="Q688" s="43"/>
      <c r="R688" s="43"/>
      <c r="S688" s="43"/>
      <c r="T688" s="43"/>
      <c r="U688" s="43"/>
      <c r="V688" s="43"/>
      <c r="W688" s="43"/>
      <c r="X688" s="43"/>
      <c r="Y688" s="43"/>
      <c r="Z688" s="43">
        <v>1.333</v>
      </c>
      <c r="AA688" s="43">
        <v>1.633</v>
      </c>
      <c r="AB688" s="43">
        <v>1.5620000000000001</v>
      </c>
      <c r="AC688" s="43">
        <v>1.44</v>
      </c>
      <c r="AD688" s="43"/>
      <c r="AE688" s="43"/>
      <c r="AF688" s="43"/>
      <c r="AG688" s="43"/>
      <c r="AH688" s="43"/>
      <c r="AI688" s="43"/>
      <c r="AJ688" s="43">
        <v>1.071</v>
      </c>
      <c r="AK688" s="43"/>
      <c r="AL688" s="43"/>
      <c r="AM688" s="43">
        <v>1.4410000000000001</v>
      </c>
      <c r="AN688" s="43"/>
      <c r="AO688" s="43"/>
      <c r="AP688" s="43"/>
      <c r="AQ688" s="43">
        <v>1.2450000000000001</v>
      </c>
      <c r="AR688" s="43"/>
      <c r="AS688" s="43"/>
      <c r="AT688" s="43"/>
      <c r="AU688" s="43"/>
      <c r="AV688" s="43"/>
      <c r="AW688" s="43"/>
      <c r="AX688" s="43">
        <v>1.2393000000000001</v>
      </c>
      <c r="AY688" s="43"/>
      <c r="AZ688" s="43"/>
      <c r="BA688" s="43"/>
      <c r="BB688" s="43">
        <v>1.8442000000000001</v>
      </c>
      <c r="BC688" s="43">
        <v>1.9619</v>
      </c>
      <c r="BD688" s="43">
        <v>1.9</v>
      </c>
      <c r="BE688" s="43"/>
      <c r="BF688" s="43"/>
      <c r="BG688" s="43"/>
      <c r="BH688" s="43">
        <v>2.1107</v>
      </c>
      <c r="BI688" s="43">
        <v>1.95</v>
      </c>
      <c r="BJ688" s="43"/>
      <c r="BK688" s="43">
        <v>2.1581000000000001</v>
      </c>
      <c r="BL688" s="43"/>
      <c r="BM688" s="43"/>
      <c r="BN688" s="43">
        <f t="shared" si="19"/>
        <v>2.1581000000000001</v>
      </c>
      <c r="BO688" s="43">
        <f t="shared" si="20"/>
        <v>2017</v>
      </c>
    </row>
    <row r="689" spans="2:67" x14ac:dyDescent="0.75">
      <c r="B689" s="43" t="s">
        <v>533</v>
      </c>
      <c r="C689" s="43" t="s">
        <v>80</v>
      </c>
      <c r="D689" s="43" t="s">
        <v>758</v>
      </c>
      <c r="E689" s="43" t="s">
        <v>757</v>
      </c>
      <c r="F689" s="43">
        <v>0.13900000000000001</v>
      </c>
      <c r="G689" s="43"/>
      <c r="H689" s="43"/>
      <c r="I689" s="43"/>
      <c r="J689" s="43"/>
      <c r="K689" s="43"/>
      <c r="L689" s="43"/>
      <c r="M689" s="43"/>
      <c r="N689" s="43"/>
      <c r="O689" s="43"/>
      <c r="P689" s="43">
        <v>0.187</v>
      </c>
      <c r="Q689" s="43"/>
      <c r="R689" s="43"/>
      <c r="S689" s="43"/>
      <c r="T689" s="43"/>
      <c r="U689" s="43"/>
      <c r="V689" s="43"/>
      <c r="W689" s="43"/>
      <c r="X689" s="43"/>
      <c r="Y689" s="43"/>
      <c r="Z689" s="43"/>
      <c r="AA689" s="43"/>
      <c r="AB689" s="43"/>
      <c r="AC689" s="43"/>
      <c r="AD689" s="43">
        <v>0.28499999999999998</v>
      </c>
      <c r="AE689" s="43"/>
      <c r="AF689" s="43"/>
      <c r="AG689" s="43"/>
      <c r="AH689" s="43"/>
      <c r="AI689" s="43"/>
      <c r="AJ689" s="43">
        <v>0.35</v>
      </c>
      <c r="AK689" s="43">
        <v>0.39300000000000002</v>
      </c>
      <c r="AL689" s="43"/>
      <c r="AM689" s="43">
        <v>0.54400000000000004</v>
      </c>
      <c r="AN689" s="43"/>
      <c r="AO689" s="43">
        <v>0.56000000000000005</v>
      </c>
      <c r="AP689" s="43"/>
      <c r="AQ689" s="43">
        <v>0.47299999999999998</v>
      </c>
      <c r="AR689" s="43"/>
      <c r="AS689" s="43"/>
      <c r="AT689" s="43"/>
      <c r="AU689" s="43">
        <v>0.81899999999999995</v>
      </c>
      <c r="AV689" s="43">
        <v>0.438</v>
      </c>
      <c r="AW689" s="43">
        <v>0.46579999999999999</v>
      </c>
      <c r="AX689" s="43">
        <v>0.41920000000000002</v>
      </c>
      <c r="AY689" s="43">
        <v>0.50700000000000001</v>
      </c>
      <c r="AZ689" s="43"/>
      <c r="BA689" s="43">
        <v>0.18529999999999999</v>
      </c>
      <c r="BB689" s="43">
        <v>0.15959999999999999</v>
      </c>
      <c r="BC689" s="43">
        <v>0.1053</v>
      </c>
      <c r="BD689" s="43"/>
      <c r="BE689" s="43"/>
      <c r="BF689" s="43"/>
      <c r="BG689" s="43"/>
      <c r="BH689" s="43"/>
      <c r="BI689" s="43"/>
      <c r="BJ689" s="43"/>
      <c r="BK689" s="43"/>
      <c r="BL689" s="43"/>
      <c r="BM689" s="43"/>
      <c r="BN689" s="43">
        <f t="shared" si="19"/>
        <v>0.1053</v>
      </c>
      <c r="BO689" s="43">
        <f t="shared" si="20"/>
        <v>2009</v>
      </c>
    </row>
    <row r="690" spans="2:67" x14ac:dyDescent="0.75">
      <c r="B690" s="43" t="s">
        <v>437</v>
      </c>
      <c r="C690" s="43" t="s">
        <v>438</v>
      </c>
      <c r="D690" s="43" t="s">
        <v>758</v>
      </c>
      <c r="E690" s="43" t="s">
        <v>757</v>
      </c>
      <c r="F690" s="43"/>
      <c r="G690" s="43"/>
      <c r="H690" s="43"/>
      <c r="I690" s="43"/>
      <c r="J690" s="43"/>
      <c r="K690" s="43"/>
      <c r="L690" s="43"/>
      <c r="M690" s="43"/>
      <c r="N690" s="43"/>
      <c r="O690" s="43"/>
      <c r="P690" s="43"/>
      <c r="Q690" s="43"/>
      <c r="R690" s="43"/>
      <c r="S690" s="43"/>
      <c r="T690" s="43"/>
      <c r="U690" s="43"/>
      <c r="V690" s="43"/>
      <c r="W690" s="43"/>
      <c r="X690" s="43"/>
      <c r="Y690" s="43"/>
      <c r="Z690" s="43"/>
      <c r="AA690" s="43"/>
      <c r="AB690" s="43"/>
      <c r="AC690" s="43"/>
      <c r="AD690" s="43"/>
      <c r="AE690" s="43"/>
      <c r="AF690" s="43"/>
      <c r="AG690" s="43"/>
      <c r="AH690" s="43"/>
      <c r="AI690" s="43"/>
      <c r="AJ690" s="43">
        <v>1.2311986550221603</v>
      </c>
      <c r="AK690" s="43"/>
      <c r="AL690" s="43"/>
      <c r="AM690" s="43"/>
      <c r="AN690" s="43"/>
      <c r="AO690" s="43"/>
      <c r="AP690" s="43"/>
      <c r="AQ690" s="43"/>
      <c r="AR690" s="43"/>
      <c r="AS690" s="43"/>
      <c r="AT690" s="43">
        <v>1.6004821679808159</v>
      </c>
      <c r="AU690" s="43"/>
      <c r="AV690" s="43"/>
      <c r="AW690" s="43"/>
      <c r="AX690" s="43"/>
      <c r="AY690" s="43"/>
      <c r="AZ690" s="43"/>
      <c r="BA690" s="43"/>
      <c r="BB690" s="43"/>
      <c r="BC690" s="43"/>
      <c r="BD690" s="43"/>
      <c r="BE690" s="43"/>
      <c r="BF690" s="43"/>
      <c r="BG690" s="43"/>
      <c r="BH690" s="43"/>
      <c r="BI690" s="43">
        <v>2.1699311232596692</v>
      </c>
      <c r="BJ690" s="43"/>
      <c r="BK690" s="43"/>
      <c r="BL690" s="43"/>
      <c r="BM690" s="43"/>
      <c r="BN690" s="43">
        <f t="shared" si="19"/>
        <v>2.1699311232596692</v>
      </c>
      <c r="BO690" s="43">
        <f t="shared" si="20"/>
        <v>2015</v>
      </c>
    </row>
    <row r="691" spans="2:67" x14ac:dyDescent="0.75">
      <c r="B691" s="43" t="s">
        <v>444</v>
      </c>
      <c r="C691" s="43" t="s">
        <v>445</v>
      </c>
      <c r="D691" s="43" t="s">
        <v>758</v>
      </c>
      <c r="E691" s="43" t="s">
        <v>757</v>
      </c>
      <c r="F691" s="43"/>
      <c r="G691" s="43"/>
      <c r="H691" s="43"/>
      <c r="I691" s="43"/>
      <c r="J691" s="43"/>
      <c r="K691" s="43"/>
      <c r="L691" s="43"/>
      <c r="M691" s="43"/>
      <c r="N691" s="43"/>
      <c r="O691" s="43"/>
      <c r="P691" s="43"/>
      <c r="Q691" s="43"/>
      <c r="R691" s="43"/>
      <c r="S691" s="43"/>
      <c r="T691" s="43"/>
      <c r="U691" s="43"/>
      <c r="V691" s="43"/>
      <c r="W691" s="43"/>
      <c r="X691" s="43"/>
      <c r="Y691" s="43"/>
      <c r="Z691" s="43"/>
      <c r="AA691" s="43"/>
      <c r="AB691" s="43"/>
      <c r="AC691" s="43"/>
      <c r="AD691" s="43"/>
      <c r="AE691" s="43"/>
      <c r="AF691" s="43"/>
      <c r="AG691" s="43"/>
      <c r="AH691" s="43"/>
      <c r="AI691" s="43"/>
      <c r="AJ691" s="43">
        <v>8.7339276036205116E-2</v>
      </c>
      <c r="AK691" s="43"/>
      <c r="AL691" s="43"/>
      <c r="AM691" s="43"/>
      <c r="AN691" s="43"/>
      <c r="AO691" s="43"/>
      <c r="AP691" s="43"/>
      <c r="AQ691" s="43"/>
      <c r="AR691" s="43"/>
      <c r="AS691" s="43"/>
      <c r="AT691" s="43">
        <v>0.13877320828279599</v>
      </c>
      <c r="AU691" s="43"/>
      <c r="AV691" s="43"/>
      <c r="AW691" s="43"/>
      <c r="AX691" s="43"/>
      <c r="AY691" s="43"/>
      <c r="AZ691" s="43"/>
      <c r="BA691" s="43"/>
      <c r="BB691" s="43"/>
      <c r="BC691" s="43"/>
      <c r="BD691" s="43"/>
      <c r="BE691" s="43"/>
      <c r="BF691" s="43"/>
      <c r="BG691" s="43"/>
      <c r="BH691" s="43"/>
      <c r="BI691" s="43">
        <v>0.25851559412471237</v>
      </c>
      <c r="BJ691" s="43"/>
      <c r="BK691" s="43"/>
      <c r="BL691" s="43"/>
      <c r="BM691" s="43"/>
      <c r="BN691" s="43">
        <f t="shared" si="19"/>
        <v>0.25851559412471237</v>
      </c>
      <c r="BO691" s="43">
        <f t="shared" si="20"/>
        <v>2015</v>
      </c>
    </row>
    <row r="692" spans="2:67" x14ac:dyDescent="0.75">
      <c r="B692" s="43" t="s">
        <v>453</v>
      </c>
      <c r="C692" s="43" t="s">
        <v>454</v>
      </c>
      <c r="D692" s="43" t="s">
        <v>758</v>
      </c>
      <c r="E692" s="43" t="s">
        <v>757</v>
      </c>
      <c r="F692" s="43"/>
      <c r="G692" s="43"/>
      <c r="H692" s="43"/>
      <c r="I692" s="43"/>
      <c r="J692" s="43"/>
      <c r="K692" s="43"/>
      <c r="L692" s="43"/>
      <c r="M692" s="43"/>
      <c r="N692" s="43"/>
      <c r="O692" s="43"/>
      <c r="P692" s="43"/>
      <c r="Q692" s="43"/>
      <c r="R692" s="43"/>
      <c r="S692" s="43"/>
      <c r="T692" s="43"/>
      <c r="U692" s="43"/>
      <c r="V692" s="43"/>
      <c r="W692" s="43"/>
      <c r="X692" s="43"/>
      <c r="Y692" s="43"/>
      <c r="Z692" s="43"/>
      <c r="AA692" s="43"/>
      <c r="AB692" s="43"/>
      <c r="AC692" s="43"/>
      <c r="AD692" s="43"/>
      <c r="AE692" s="43"/>
      <c r="AF692" s="43"/>
      <c r="AG692" s="43"/>
      <c r="AH692" s="43"/>
      <c r="AI692" s="43"/>
      <c r="AJ692" s="43">
        <v>0.13765008333749479</v>
      </c>
      <c r="AK692" s="43"/>
      <c r="AL692" s="43"/>
      <c r="AM692" s="43"/>
      <c r="AN692" s="43"/>
      <c r="AO692" s="43"/>
      <c r="AP692" s="43"/>
      <c r="AQ692" s="43"/>
      <c r="AR692" s="43"/>
      <c r="AS692" s="43"/>
      <c r="AT692" s="43">
        <v>0.17237701072668812</v>
      </c>
      <c r="AU692" s="43"/>
      <c r="AV692" s="43"/>
      <c r="AW692" s="43"/>
      <c r="AX692" s="43"/>
      <c r="AY692" s="43"/>
      <c r="AZ692" s="43"/>
      <c r="BA692" s="43"/>
      <c r="BB692" s="43"/>
      <c r="BC692" s="43"/>
      <c r="BD692" s="43"/>
      <c r="BE692" s="43"/>
      <c r="BF692" s="43"/>
      <c r="BG692" s="43"/>
      <c r="BH692" s="43"/>
      <c r="BI692" s="43">
        <v>0.32490662919929747</v>
      </c>
      <c r="BJ692" s="43"/>
      <c r="BK692" s="43"/>
      <c r="BL692" s="43"/>
      <c r="BM692" s="43"/>
      <c r="BN692" s="43">
        <f t="shared" si="19"/>
        <v>0.32490662919929747</v>
      </c>
      <c r="BO692" s="43">
        <f t="shared" si="20"/>
        <v>2015</v>
      </c>
    </row>
    <row r="693" spans="2:67" x14ac:dyDescent="0.75">
      <c r="B693" s="43" t="s">
        <v>448</v>
      </c>
      <c r="C693" s="43" t="s">
        <v>449</v>
      </c>
      <c r="D693" s="43" t="s">
        <v>758</v>
      </c>
      <c r="E693" s="43" t="s">
        <v>757</v>
      </c>
      <c r="F693" s="43"/>
      <c r="G693" s="43"/>
      <c r="H693" s="43"/>
      <c r="I693" s="43"/>
      <c r="J693" s="43"/>
      <c r="K693" s="43"/>
      <c r="L693" s="43"/>
      <c r="M693" s="43"/>
      <c r="N693" s="43"/>
      <c r="O693" s="43"/>
      <c r="P693" s="43"/>
      <c r="Q693" s="43"/>
      <c r="R693" s="43"/>
      <c r="S693" s="43"/>
      <c r="T693" s="43"/>
      <c r="U693" s="43"/>
      <c r="V693" s="43"/>
      <c r="W693" s="43"/>
      <c r="X693" s="43"/>
      <c r="Y693" s="43"/>
      <c r="Z693" s="43"/>
      <c r="AA693" s="43"/>
      <c r="AB693" s="43"/>
      <c r="AC693" s="43"/>
      <c r="AD693" s="43"/>
      <c r="AE693" s="43"/>
      <c r="AF693" s="43"/>
      <c r="AG693" s="43"/>
      <c r="AH693" s="43"/>
      <c r="AI693" s="43"/>
      <c r="AJ693" s="43"/>
      <c r="AK693" s="43"/>
      <c r="AL693" s="43"/>
      <c r="AM693" s="43"/>
      <c r="AN693" s="43"/>
      <c r="AO693" s="43"/>
      <c r="AP693" s="43"/>
      <c r="AQ693" s="43"/>
      <c r="AR693" s="43"/>
      <c r="AS693" s="43"/>
      <c r="AT693" s="43"/>
      <c r="AU693" s="43"/>
      <c r="AV693" s="43"/>
      <c r="AW693" s="43"/>
      <c r="AX693" s="43"/>
      <c r="AY693" s="43"/>
      <c r="AZ693" s="43"/>
      <c r="BA693" s="43"/>
      <c r="BB693" s="43"/>
      <c r="BC693" s="43"/>
      <c r="BD693" s="43"/>
      <c r="BE693" s="43"/>
      <c r="BF693" s="43"/>
      <c r="BG693" s="43"/>
      <c r="BH693" s="43"/>
      <c r="BI693" s="43"/>
      <c r="BJ693" s="43"/>
      <c r="BK693" s="43"/>
      <c r="BL693" s="43"/>
      <c r="BM693" s="43"/>
      <c r="BN693" s="43" t="str">
        <f t="shared" si="19"/>
        <v>No reported value</v>
      </c>
      <c r="BO693" s="43" t="str">
        <f t="shared" si="20"/>
        <v>No reported value</v>
      </c>
    </row>
    <row r="694" spans="2:67" x14ac:dyDescent="0.75">
      <c r="B694" s="43" t="s">
        <v>245</v>
      </c>
      <c r="C694" s="43" t="s">
        <v>81</v>
      </c>
      <c r="D694" s="43" t="s">
        <v>758</v>
      </c>
      <c r="E694" s="43" t="s">
        <v>757</v>
      </c>
      <c r="F694" s="43">
        <v>0.223</v>
      </c>
      <c r="G694" s="43"/>
      <c r="H694" s="43"/>
      <c r="I694" s="43"/>
      <c r="J694" s="43"/>
      <c r="K694" s="43">
        <v>0.17199999999999999</v>
      </c>
      <c r="L694" s="43"/>
      <c r="M694" s="43"/>
      <c r="N694" s="43"/>
      <c r="O694" s="43"/>
      <c r="P694" s="43">
        <v>0.16900000000000001</v>
      </c>
      <c r="Q694" s="43"/>
      <c r="R694" s="43"/>
      <c r="S694" s="43"/>
      <c r="T694" s="43"/>
      <c r="U694" s="43">
        <v>0.16900000000000001</v>
      </c>
      <c r="V694" s="43"/>
      <c r="W694" s="43"/>
      <c r="X694" s="43"/>
      <c r="Y694" s="43"/>
      <c r="Z694" s="43"/>
      <c r="AA694" s="43">
        <v>0.13400000000000001</v>
      </c>
      <c r="AB694" s="43">
        <v>0.13400000000000001</v>
      </c>
      <c r="AC694" s="43"/>
      <c r="AD694" s="43"/>
      <c r="AE694" s="43">
        <v>0.18099999999999999</v>
      </c>
      <c r="AF694" s="43"/>
      <c r="AG694" s="43"/>
      <c r="AH694" s="43"/>
      <c r="AI694" s="43">
        <v>0.14599999999999999</v>
      </c>
      <c r="AJ694" s="43"/>
      <c r="AK694" s="43">
        <v>0.1391</v>
      </c>
      <c r="AL694" s="43">
        <v>0.16539999999999999</v>
      </c>
      <c r="AM694" s="43">
        <v>0.20710000000000001</v>
      </c>
      <c r="AN694" s="43">
        <v>0.18479999999999999</v>
      </c>
      <c r="AO694" s="43">
        <v>0.2218</v>
      </c>
      <c r="AP694" s="43">
        <v>0.27850000000000003</v>
      </c>
      <c r="AQ694" s="43">
        <v>0.30459999999999998</v>
      </c>
      <c r="AR694" s="43">
        <v>0.34610000000000002</v>
      </c>
      <c r="AS694" s="43">
        <v>0.37459999999999999</v>
      </c>
      <c r="AT694" s="43">
        <v>0.42399999999999999</v>
      </c>
      <c r="AU694" s="43">
        <v>0.44330000000000003</v>
      </c>
      <c r="AV694" s="43"/>
      <c r="AW694" s="43"/>
      <c r="AX694" s="43">
        <v>0.54090000000000005</v>
      </c>
      <c r="AY694" s="43">
        <v>0.52229999999999999</v>
      </c>
      <c r="AZ694" s="43">
        <v>0.52259999999999995</v>
      </c>
      <c r="BA694" s="43">
        <v>0.55640000000000001</v>
      </c>
      <c r="BB694" s="43">
        <v>0.62560000000000004</v>
      </c>
      <c r="BC694" s="43">
        <v>0.68430000000000002</v>
      </c>
      <c r="BD694" s="43">
        <v>0.72619999999999996</v>
      </c>
      <c r="BE694" s="43"/>
      <c r="BF694" s="43"/>
      <c r="BG694" s="43">
        <v>1.0869</v>
      </c>
      <c r="BH694" s="43"/>
      <c r="BI694" s="43">
        <v>0.97460000000000002</v>
      </c>
      <c r="BJ694" s="43">
        <v>1.0578000000000001</v>
      </c>
      <c r="BK694" s="43">
        <v>0.95799999999999996</v>
      </c>
      <c r="BL694" s="43"/>
      <c r="BM694" s="43"/>
      <c r="BN694" s="43">
        <f t="shared" si="19"/>
        <v>0.95799999999999996</v>
      </c>
      <c r="BO694" s="43">
        <f t="shared" si="20"/>
        <v>2017</v>
      </c>
    </row>
    <row r="695" spans="2:67" x14ac:dyDescent="0.75">
      <c r="B695" s="43" t="s">
        <v>455</v>
      </c>
      <c r="C695" s="43" t="s">
        <v>456</v>
      </c>
      <c r="D695" s="43" t="s">
        <v>758</v>
      </c>
      <c r="E695" s="43" t="s">
        <v>757</v>
      </c>
      <c r="F695" s="43"/>
      <c r="G695" s="43"/>
      <c r="H695" s="43"/>
      <c r="I695" s="43"/>
      <c r="J695" s="43"/>
      <c r="K695" s="43"/>
      <c r="L695" s="43"/>
      <c r="M695" s="43"/>
      <c r="N695" s="43"/>
      <c r="O695" s="43"/>
      <c r="P695" s="43"/>
      <c r="Q695" s="43"/>
      <c r="R695" s="43"/>
      <c r="S695" s="43"/>
      <c r="T695" s="43"/>
      <c r="U695" s="43"/>
      <c r="V695" s="43"/>
      <c r="W695" s="43"/>
      <c r="X695" s="43"/>
      <c r="Y695" s="43"/>
      <c r="Z695" s="43"/>
      <c r="AA695" s="43"/>
      <c r="AB695" s="43"/>
      <c r="AC695" s="43"/>
      <c r="AD695" s="43"/>
      <c r="AE695" s="43"/>
      <c r="AF695" s="43"/>
      <c r="AG695" s="43"/>
      <c r="AH695" s="43"/>
      <c r="AI695" s="43"/>
      <c r="AJ695" s="43">
        <v>0.87594571321191605</v>
      </c>
      <c r="AK695" s="43"/>
      <c r="AL695" s="43"/>
      <c r="AM695" s="43"/>
      <c r="AN695" s="43"/>
      <c r="AO695" s="43"/>
      <c r="AP695" s="43"/>
      <c r="AQ695" s="43"/>
      <c r="AR695" s="43"/>
      <c r="AS695" s="43"/>
      <c r="AT695" s="43">
        <v>0.6154650631376487</v>
      </c>
      <c r="AU695" s="43"/>
      <c r="AV695" s="43"/>
      <c r="AW695" s="43"/>
      <c r="AX695" s="43"/>
      <c r="AY695" s="43"/>
      <c r="AZ695" s="43"/>
      <c r="BA695" s="43"/>
      <c r="BB695" s="43"/>
      <c r="BC695" s="43"/>
      <c r="BD695" s="43"/>
      <c r="BE695" s="43"/>
      <c r="BF695" s="43"/>
      <c r="BG695" s="43"/>
      <c r="BH695" s="43"/>
      <c r="BI695" s="43">
        <v>0.74709085356064975</v>
      </c>
      <c r="BJ695" s="43"/>
      <c r="BK695" s="43"/>
      <c r="BL695" s="43"/>
      <c r="BM695" s="43"/>
      <c r="BN695" s="43">
        <f t="shared" si="19"/>
        <v>0.74709085356064975</v>
      </c>
      <c r="BO695" s="43">
        <f t="shared" si="20"/>
        <v>2015</v>
      </c>
    </row>
    <row r="696" spans="2:67" x14ac:dyDescent="0.75">
      <c r="B696" s="43" t="s">
        <v>451</v>
      </c>
      <c r="C696" s="43" t="s">
        <v>452</v>
      </c>
      <c r="D696" s="43" t="s">
        <v>758</v>
      </c>
      <c r="E696" s="43" t="s">
        <v>757</v>
      </c>
      <c r="F696" s="43"/>
      <c r="G696" s="43"/>
      <c r="H696" s="43"/>
      <c r="I696" s="43"/>
      <c r="J696" s="43"/>
      <c r="K696" s="43"/>
      <c r="L696" s="43"/>
      <c r="M696" s="43"/>
      <c r="N696" s="43"/>
      <c r="O696" s="43"/>
      <c r="P696" s="43"/>
      <c r="Q696" s="43"/>
      <c r="R696" s="43"/>
      <c r="S696" s="43"/>
      <c r="T696" s="43"/>
      <c r="U696" s="43"/>
      <c r="V696" s="43"/>
      <c r="W696" s="43"/>
      <c r="X696" s="43"/>
      <c r="Y696" s="43"/>
      <c r="Z696" s="43"/>
      <c r="AA696" s="43"/>
      <c r="AB696" s="43"/>
      <c r="AC696" s="43"/>
      <c r="AD696" s="43"/>
      <c r="AE696" s="43"/>
      <c r="AF696" s="43"/>
      <c r="AG696" s="43"/>
      <c r="AH696" s="43"/>
      <c r="AI696" s="43"/>
      <c r="AJ696" s="43">
        <v>1.0637687379764684</v>
      </c>
      <c r="AK696" s="43"/>
      <c r="AL696" s="43"/>
      <c r="AM696" s="43"/>
      <c r="AN696" s="43"/>
      <c r="AO696" s="43"/>
      <c r="AP696" s="43"/>
      <c r="AQ696" s="43"/>
      <c r="AR696" s="43"/>
      <c r="AS696" s="43"/>
      <c r="AT696" s="43">
        <v>1.0216518092992626</v>
      </c>
      <c r="AU696" s="43"/>
      <c r="AV696" s="43"/>
      <c r="AW696" s="43"/>
      <c r="AX696" s="43"/>
      <c r="AY696" s="43"/>
      <c r="AZ696" s="43"/>
      <c r="BA696" s="43"/>
      <c r="BB696" s="43"/>
      <c r="BC696" s="43"/>
      <c r="BD696" s="43"/>
      <c r="BE696" s="43"/>
      <c r="BF696" s="43"/>
      <c r="BG696" s="43"/>
      <c r="BH696" s="43"/>
      <c r="BI696" s="43">
        <v>1.2178516305659948</v>
      </c>
      <c r="BJ696" s="43"/>
      <c r="BK696" s="43"/>
      <c r="BL696" s="43"/>
      <c r="BM696" s="43"/>
      <c r="BN696" s="43">
        <f t="shared" si="19"/>
        <v>1.2178516305659948</v>
      </c>
      <c r="BO696" s="43">
        <f t="shared" si="20"/>
        <v>2015</v>
      </c>
    </row>
    <row r="697" spans="2:67" x14ac:dyDescent="0.75">
      <c r="B697" s="43" t="s">
        <v>200</v>
      </c>
      <c r="C697" s="43" t="s">
        <v>167</v>
      </c>
      <c r="D697" s="43" t="s">
        <v>758</v>
      </c>
      <c r="E697" s="43" t="s">
        <v>757</v>
      </c>
      <c r="F697" s="43">
        <v>4.2000000000000003E-2</v>
      </c>
      <c r="G697" s="43"/>
      <c r="H697" s="43"/>
      <c r="I697" s="43"/>
      <c r="J697" s="43"/>
      <c r="K697" s="43">
        <v>4.8000000000000001E-2</v>
      </c>
      <c r="L697" s="43"/>
      <c r="M697" s="43"/>
      <c r="N697" s="43"/>
      <c r="O697" s="43"/>
      <c r="P697" s="43">
        <v>3.2000000000000001E-2</v>
      </c>
      <c r="Q697" s="43"/>
      <c r="R697" s="43"/>
      <c r="S697" s="43"/>
      <c r="T697" s="43"/>
      <c r="U697" s="43">
        <v>3.2000000000000001E-2</v>
      </c>
      <c r="V697" s="43"/>
      <c r="W697" s="43"/>
      <c r="X697" s="43"/>
      <c r="Y697" s="43"/>
      <c r="Z697" s="43"/>
      <c r="AA697" s="43"/>
      <c r="AB697" s="43"/>
      <c r="AC697" s="43"/>
      <c r="AD697" s="43"/>
      <c r="AE697" s="43">
        <v>7.0999999999999994E-2</v>
      </c>
      <c r="AF697" s="43"/>
      <c r="AG697" s="43"/>
      <c r="AH697" s="43"/>
      <c r="AI697" s="43"/>
      <c r="AJ697" s="43">
        <v>4.2999999999999997E-2</v>
      </c>
      <c r="AK697" s="43"/>
      <c r="AL697" s="43"/>
      <c r="AM697" s="43">
        <v>0.05</v>
      </c>
      <c r="AN697" s="43"/>
      <c r="AO697" s="43">
        <v>5.3999999999999999E-2</v>
      </c>
      <c r="AP697" s="43"/>
      <c r="AQ697" s="43"/>
      <c r="AR697" s="43"/>
      <c r="AS697" s="43"/>
      <c r="AT697" s="43"/>
      <c r="AU697" s="43"/>
      <c r="AV697" s="43"/>
      <c r="AW697" s="43">
        <v>4.6399999999999997E-2</v>
      </c>
      <c r="AX697" s="43"/>
      <c r="AY697" s="43"/>
      <c r="AZ697" s="43"/>
      <c r="BA697" s="43"/>
      <c r="BB697" s="43"/>
      <c r="BC697" s="43"/>
      <c r="BD697" s="43">
        <v>6.7599999999999993E-2</v>
      </c>
      <c r="BE697" s="43"/>
      <c r="BF697" s="43"/>
      <c r="BG697" s="43"/>
      <c r="BH697" s="43"/>
      <c r="BI697" s="43"/>
      <c r="BJ697" s="43"/>
      <c r="BK697" s="43"/>
      <c r="BL697" s="43"/>
      <c r="BM697" s="43"/>
      <c r="BN697" s="43">
        <f t="shared" si="19"/>
        <v>6.7599999999999993E-2</v>
      </c>
      <c r="BO697" s="43">
        <f t="shared" si="20"/>
        <v>2010</v>
      </c>
    </row>
    <row r="698" spans="2:67" x14ac:dyDescent="0.75">
      <c r="B698" s="43" t="s">
        <v>435</v>
      </c>
      <c r="C698" s="43" t="s">
        <v>436</v>
      </c>
      <c r="D698" s="43" t="s">
        <v>758</v>
      </c>
      <c r="E698" s="43" t="s">
        <v>757</v>
      </c>
      <c r="F698" s="43"/>
      <c r="G698" s="43"/>
      <c r="H698" s="43"/>
      <c r="I698" s="43"/>
      <c r="J698" s="43"/>
      <c r="K698" s="43"/>
      <c r="L698" s="43"/>
      <c r="M698" s="43"/>
      <c r="N698" s="43"/>
      <c r="O698" s="43"/>
      <c r="P698" s="43"/>
      <c r="Q698" s="43"/>
      <c r="R698" s="43"/>
      <c r="S698" s="43"/>
      <c r="T698" s="43"/>
      <c r="U698" s="43"/>
      <c r="V698" s="43"/>
      <c r="W698" s="43"/>
      <c r="X698" s="43"/>
      <c r="Y698" s="43"/>
      <c r="Z698" s="43"/>
      <c r="AA698" s="43"/>
      <c r="AB698" s="43"/>
      <c r="AC698" s="43"/>
      <c r="AD698" s="43"/>
      <c r="AE698" s="43"/>
      <c r="AF698" s="43"/>
      <c r="AG698" s="43"/>
      <c r="AH698" s="43"/>
      <c r="AI698" s="43"/>
      <c r="AJ698" s="43">
        <v>1.3671398726791915</v>
      </c>
      <c r="AK698" s="43"/>
      <c r="AL698" s="43"/>
      <c r="AM698" s="43"/>
      <c r="AN698" s="43"/>
      <c r="AO698" s="43"/>
      <c r="AP698" s="43"/>
      <c r="AQ698" s="43"/>
      <c r="AR698" s="43"/>
      <c r="AS698" s="43"/>
      <c r="AT698" s="43">
        <v>1.4538187370888338</v>
      </c>
      <c r="AU698" s="43"/>
      <c r="AV698" s="43"/>
      <c r="AW698" s="43"/>
      <c r="AX698" s="43"/>
      <c r="AY698" s="43"/>
      <c r="AZ698" s="43"/>
      <c r="BA698" s="43"/>
      <c r="BB698" s="43"/>
      <c r="BC698" s="43"/>
      <c r="BD698" s="43"/>
      <c r="BE698" s="43"/>
      <c r="BF698" s="43"/>
      <c r="BG698" s="43"/>
      <c r="BH698" s="43"/>
      <c r="BI698" s="43">
        <v>1.9456894274001637</v>
      </c>
      <c r="BJ698" s="43"/>
      <c r="BK698" s="43"/>
      <c r="BL698" s="43"/>
      <c r="BM698" s="43"/>
      <c r="BN698" s="43">
        <f t="shared" si="19"/>
        <v>1.9456894274001637</v>
      </c>
      <c r="BO698" s="43">
        <f t="shared" si="20"/>
        <v>2015</v>
      </c>
    </row>
    <row r="699" spans="2:67" x14ac:dyDescent="0.75">
      <c r="B699" s="43" t="s">
        <v>450</v>
      </c>
      <c r="C699" s="43" t="s">
        <v>82</v>
      </c>
      <c r="D699" s="43" t="s">
        <v>758</v>
      </c>
      <c r="E699" s="43" t="s">
        <v>757</v>
      </c>
      <c r="F699" s="43"/>
      <c r="G699" s="43"/>
      <c r="H699" s="43"/>
      <c r="I699" s="43"/>
      <c r="J699" s="43"/>
      <c r="K699" s="43"/>
      <c r="L699" s="43"/>
      <c r="M699" s="43"/>
      <c r="N699" s="43"/>
      <c r="O699" s="43"/>
      <c r="P699" s="43"/>
      <c r="Q699" s="43"/>
      <c r="R699" s="43"/>
      <c r="S699" s="43"/>
      <c r="T699" s="43"/>
      <c r="U699" s="43"/>
      <c r="V699" s="43"/>
      <c r="W699" s="43"/>
      <c r="X699" s="43"/>
      <c r="Y699" s="43"/>
      <c r="Z699" s="43"/>
      <c r="AA699" s="43"/>
      <c r="AB699" s="43"/>
      <c r="AC699" s="43"/>
      <c r="AD699" s="43"/>
      <c r="AE699" s="43">
        <v>3.72</v>
      </c>
      <c r="AF699" s="43">
        <v>3.8159999999999998</v>
      </c>
      <c r="AG699" s="43">
        <v>3.8849999999999998</v>
      </c>
      <c r="AH699" s="43">
        <v>3.9409999999999998</v>
      </c>
      <c r="AI699" s="43">
        <v>3.9769999999999999</v>
      </c>
      <c r="AJ699" s="43">
        <v>4.0270000000000001</v>
      </c>
      <c r="AK699" s="43">
        <v>3.9049999999999998</v>
      </c>
      <c r="AL699" s="43">
        <v>3.9279999999999999</v>
      </c>
      <c r="AM699" s="43">
        <v>3.9780000000000002</v>
      </c>
      <c r="AN699" s="43">
        <v>4.0910000000000002</v>
      </c>
      <c r="AO699" s="43">
        <v>4.0636000000000001</v>
      </c>
      <c r="AP699" s="43">
        <v>4.0965999999999996</v>
      </c>
      <c r="AQ699" s="43">
        <v>4.1222000000000003</v>
      </c>
      <c r="AR699" s="43">
        <v>4.1130000000000004</v>
      </c>
      <c r="AS699" s="43">
        <v>4.1307</v>
      </c>
      <c r="AT699" s="43">
        <v>4.01</v>
      </c>
      <c r="AU699" s="43">
        <v>4.0270000000000001</v>
      </c>
      <c r="AV699" s="43"/>
      <c r="AW699" s="43"/>
      <c r="AX699" s="43"/>
      <c r="AY699" s="43"/>
      <c r="AZ699" s="43">
        <v>3.95</v>
      </c>
      <c r="BA699" s="43">
        <v>4.0339999999999998</v>
      </c>
      <c r="BB699" s="43">
        <v>3.6640000000000001</v>
      </c>
      <c r="BC699" s="43"/>
      <c r="BD699" s="43">
        <v>3.9138000000000002</v>
      </c>
      <c r="BE699" s="43">
        <v>4.0284000000000004</v>
      </c>
      <c r="BF699" s="43">
        <v>4.1497000000000002</v>
      </c>
      <c r="BG699" s="43">
        <v>4.2205000000000004</v>
      </c>
      <c r="BH699" s="43">
        <v>4.2645999999999997</v>
      </c>
      <c r="BI699" s="43">
        <v>4.2992999999999997</v>
      </c>
      <c r="BJ699" s="43">
        <v>4.3369999999999997</v>
      </c>
      <c r="BK699" s="43"/>
      <c r="BL699" s="43"/>
      <c r="BM699" s="43"/>
      <c r="BN699" s="43">
        <f t="shared" si="19"/>
        <v>4.3369999999999997</v>
      </c>
      <c r="BO699" s="43">
        <f t="shared" si="20"/>
        <v>2016</v>
      </c>
    </row>
    <row r="700" spans="2:67" x14ac:dyDescent="0.75">
      <c r="B700" s="43" t="s">
        <v>457</v>
      </c>
      <c r="C700" s="43" t="s">
        <v>83</v>
      </c>
      <c r="D700" s="43" t="s">
        <v>758</v>
      </c>
      <c r="E700" s="43" t="s">
        <v>757</v>
      </c>
      <c r="F700" s="43">
        <v>1</v>
      </c>
      <c r="G700" s="43">
        <v>1</v>
      </c>
      <c r="H700" s="43">
        <v>1</v>
      </c>
      <c r="I700" s="43">
        <v>1</v>
      </c>
      <c r="J700" s="43">
        <v>1</v>
      </c>
      <c r="K700" s="43">
        <v>1</v>
      </c>
      <c r="L700" s="43">
        <v>1</v>
      </c>
      <c r="M700" s="43">
        <v>1</v>
      </c>
      <c r="N700" s="43">
        <v>1.1000000000000001</v>
      </c>
      <c r="O700" s="43">
        <v>1.1000000000000001</v>
      </c>
      <c r="P700" s="43">
        <v>1.1000000000000001</v>
      </c>
      <c r="Q700" s="43">
        <v>1.2</v>
      </c>
      <c r="R700" s="43">
        <v>1.2</v>
      </c>
      <c r="S700" s="43">
        <v>1.2</v>
      </c>
      <c r="T700" s="43">
        <v>1.2</v>
      </c>
      <c r="U700" s="43">
        <v>1.3</v>
      </c>
      <c r="V700" s="43">
        <v>1.3</v>
      </c>
      <c r="W700" s="43">
        <v>1.3</v>
      </c>
      <c r="X700" s="43">
        <v>1.5</v>
      </c>
      <c r="Y700" s="43">
        <v>1.6</v>
      </c>
      <c r="Z700" s="43">
        <v>1.7</v>
      </c>
      <c r="AA700" s="43">
        <v>1.5</v>
      </c>
      <c r="AB700" s="43">
        <v>1.7</v>
      </c>
      <c r="AC700" s="43">
        <v>1.7</v>
      </c>
      <c r="AD700" s="43">
        <v>1.7</v>
      </c>
      <c r="AE700" s="43">
        <v>1.8</v>
      </c>
      <c r="AF700" s="43">
        <v>1.9</v>
      </c>
      <c r="AG700" s="43">
        <v>1.8</v>
      </c>
      <c r="AH700" s="43">
        <v>1.9</v>
      </c>
      <c r="AI700" s="43">
        <v>2</v>
      </c>
      <c r="AJ700" s="43">
        <v>2</v>
      </c>
      <c r="AK700" s="43">
        <v>2</v>
      </c>
      <c r="AL700" s="43">
        <v>2.1</v>
      </c>
      <c r="AM700" s="43">
        <v>2.1</v>
      </c>
      <c r="AN700" s="43">
        <v>2.2000000000000002</v>
      </c>
      <c r="AO700" s="43">
        <v>2.2000000000000002</v>
      </c>
      <c r="AP700" s="43">
        <v>2.2999999999999998</v>
      </c>
      <c r="AQ700" s="43">
        <v>2.4</v>
      </c>
      <c r="AR700" s="43">
        <v>2.4</v>
      </c>
      <c r="AS700" s="43">
        <v>2.5</v>
      </c>
      <c r="AT700" s="43">
        <v>2.5</v>
      </c>
      <c r="AU700" s="43">
        <v>2.5</v>
      </c>
      <c r="AV700" s="43">
        <v>2.6</v>
      </c>
      <c r="AW700" s="43">
        <v>2.7</v>
      </c>
      <c r="AX700" s="43">
        <v>2.73</v>
      </c>
      <c r="AY700" s="43">
        <v>2.8519999999999999</v>
      </c>
      <c r="AZ700" s="43"/>
      <c r="BA700" s="43">
        <v>2.8620000000000001</v>
      </c>
      <c r="BB700" s="43"/>
      <c r="BC700" s="43"/>
      <c r="BD700" s="43">
        <v>2.7643</v>
      </c>
      <c r="BE700" s="43">
        <v>2.7486000000000002</v>
      </c>
      <c r="BF700" s="43">
        <v>2.7761</v>
      </c>
      <c r="BG700" s="43">
        <v>2.7997000000000001</v>
      </c>
      <c r="BH700" s="43">
        <v>2.8563999999999998</v>
      </c>
      <c r="BI700" s="43">
        <v>2.9222000000000001</v>
      </c>
      <c r="BJ700" s="43">
        <v>2.9234</v>
      </c>
      <c r="BK700" s="43">
        <v>3.0266000000000002</v>
      </c>
      <c r="BL700" s="43"/>
      <c r="BM700" s="43"/>
      <c r="BN700" s="43">
        <f t="shared" si="19"/>
        <v>3.0266000000000002</v>
      </c>
      <c r="BO700" s="43">
        <f t="shared" si="20"/>
        <v>2017</v>
      </c>
    </row>
    <row r="701" spans="2:67" x14ac:dyDescent="0.75">
      <c r="B701" s="43" t="s">
        <v>443</v>
      </c>
      <c r="C701" s="43" t="s">
        <v>84</v>
      </c>
      <c r="D701" s="43" t="s">
        <v>758</v>
      </c>
      <c r="E701" s="43" t="s">
        <v>757</v>
      </c>
      <c r="F701" s="43"/>
      <c r="G701" s="43"/>
      <c r="H701" s="43"/>
      <c r="I701" s="43"/>
      <c r="J701" s="43"/>
      <c r="K701" s="43"/>
      <c r="L701" s="43"/>
      <c r="M701" s="43"/>
      <c r="N701" s="43"/>
      <c r="O701" s="43"/>
      <c r="P701" s="43"/>
      <c r="Q701" s="43"/>
      <c r="R701" s="43"/>
      <c r="S701" s="43"/>
      <c r="T701" s="43"/>
      <c r="U701" s="43"/>
      <c r="V701" s="43"/>
      <c r="W701" s="43"/>
      <c r="X701" s="43"/>
      <c r="Y701" s="43"/>
      <c r="Z701" s="43">
        <v>3.6230000000000002</v>
      </c>
      <c r="AA701" s="43"/>
      <c r="AB701" s="43"/>
      <c r="AC701" s="43"/>
      <c r="AD701" s="43"/>
      <c r="AE701" s="43">
        <v>4.0990000000000002</v>
      </c>
      <c r="AF701" s="43">
        <v>4.077</v>
      </c>
      <c r="AG701" s="43">
        <v>4.1120000000000001</v>
      </c>
      <c r="AH701" s="43">
        <v>4.1829999999999998</v>
      </c>
      <c r="AI701" s="43">
        <v>4.1619999999999999</v>
      </c>
      <c r="AJ701" s="43">
        <v>4.6933999999999996</v>
      </c>
      <c r="AK701" s="43">
        <v>4.6063000000000001</v>
      </c>
      <c r="AL701" s="43">
        <v>4.0839999999999996</v>
      </c>
      <c r="AM701" s="43">
        <v>3.6198999999999999</v>
      </c>
      <c r="AN701" s="43">
        <v>3.4133</v>
      </c>
      <c r="AO701" s="43">
        <v>3.3481999999999998</v>
      </c>
      <c r="AP701" s="43">
        <v>3.4803000000000002</v>
      </c>
      <c r="AQ701" s="43">
        <v>3.4218999999999999</v>
      </c>
      <c r="AR701" s="43">
        <v>3.2766999999999999</v>
      </c>
      <c r="AS701" s="43">
        <v>3.3391000000000002</v>
      </c>
      <c r="AT701" s="43">
        <v>3.4117999999999999</v>
      </c>
      <c r="AU701" s="43">
        <v>3.2831999999999999</v>
      </c>
      <c r="AV701" s="43">
        <v>3.3959000000000001</v>
      </c>
      <c r="AW701" s="43">
        <v>3.4188000000000001</v>
      </c>
      <c r="AX701" s="43">
        <v>3.5486</v>
      </c>
      <c r="AY701" s="43">
        <v>3.6442999999999999</v>
      </c>
      <c r="AZ701" s="43">
        <v>3.7484000000000002</v>
      </c>
      <c r="BA701" s="43">
        <v>3.6452</v>
      </c>
      <c r="BB701" s="43">
        <v>3.8845999999999998</v>
      </c>
      <c r="BC701" s="43">
        <v>3.7122999999999999</v>
      </c>
      <c r="BD701" s="43">
        <v>3.0758000000000001</v>
      </c>
      <c r="BE701" s="43">
        <v>3.0853000000000002</v>
      </c>
      <c r="BF701" s="43">
        <v>3.0952000000000002</v>
      </c>
      <c r="BG701" s="43">
        <v>3.1473</v>
      </c>
      <c r="BH701" s="43">
        <v>3.1804000000000001</v>
      </c>
      <c r="BI701" s="43">
        <v>3.1736</v>
      </c>
      <c r="BJ701" s="43">
        <v>3.1945999999999999</v>
      </c>
      <c r="BK701" s="43"/>
      <c r="BL701" s="43"/>
      <c r="BM701" s="43"/>
      <c r="BN701" s="43">
        <f t="shared" si="19"/>
        <v>3.1945999999999999</v>
      </c>
      <c r="BO701" s="43">
        <f t="shared" si="20"/>
        <v>2016</v>
      </c>
    </row>
    <row r="702" spans="2:67" x14ac:dyDescent="0.75">
      <c r="B702" s="43" t="s">
        <v>458</v>
      </c>
      <c r="C702" s="43" t="s">
        <v>459</v>
      </c>
      <c r="D702" s="43" t="s">
        <v>758</v>
      </c>
      <c r="E702" s="43" t="s">
        <v>757</v>
      </c>
      <c r="F702" s="43">
        <v>0.41</v>
      </c>
      <c r="G702" s="43"/>
      <c r="H702" s="43"/>
      <c r="I702" s="43"/>
      <c r="J702" s="43"/>
      <c r="K702" s="43"/>
      <c r="L702" s="43"/>
      <c r="M702" s="43"/>
      <c r="N702" s="43"/>
      <c r="O702" s="43"/>
      <c r="P702" s="43">
        <v>0.63400000000000001</v>
      </c>
      <c r="Q702" s="43"/>
      <c r="R702" s="43"/>
      <c r="S702" s="43"/>
      <c r="T702" s="43"/>
      <c r="U702" s="43"/>
      <c r="V702" s="43"/>
      <c r="W702" s="43"/>
      <c r="X702" s="43"/>
      <c r="Y702" s="43"/>
      <c r="Z702" s="43">
        <v>1.0669999999999999</v>
      </c>
      <c r="AA702" s="43">
        <v>1.1220000000000001</v>
      </c>
      <c r="AB702" s="43"/>
      <c r="AC702" s="43"/>
      <c r="AD702" s="43"/>
      <c r="AE702" s="43"/>
      <c r="AF702" s="43">
        <v>2.4279999999999999</v>
      </c>
      <c r="AG702" s="43">
        <v>1.5620000000000001</v>
      </c>
      <c r="AH702" s="43"/>
      <c r="AI702" s="43"/>
      <c r="AJ702" s="43"/>
      <c r="AK702" s="43"/>
      <c r="AL702" s="43"/>
      <c r="AM702" s="43"/>
      <c r="AN702" s="43"/>
      <c r="AO702" s="43"/>
      <c r="AP702" s="43"/>
      <c r="AQ702" s="43"/>
      <c r="AR702" s="43"/>
      <c r="AS702" s="43"/>
      <c r="AT702" s="43"/>
      <c r="AU702" s="43"/>
      <c r="AV702" s="43"/>
      <c r="AW702" s="43"/>
      <c r="AX702" s="43"/>
      <c r="AY702" s="43"/>
      <c r="AZ702" s="43"/>
      <c r="BA702" s="43"/>
      <c r="BB702" s="43"/>
      <c r="BC702" s="43"/>
      <c r="BD702" s="43"/>
      <c r="BE702" s="43"/>
      <c r="BF702" s="43"/>
      <c r="BG702" s="43"/>
      <c r="BH702" s="43"/>
      <c r="BI702" s="43"/>
      <c r="BJ702" s="43"/>
      <c r="BK702" s="43"/>
      <c r="BL702" s="43"/>
      <c r="BM702" s="43"/>
      <c r="BN702" s="43">
        <f t="shared" si="19"/>
        <v>1.5620000000000001</v>
      </c>
      <c r="BO702" s="43">
        <f t="shared" si="20"/>
        <v>1987</v>
      </c>
    </row>
    <row r="703" spans="2:67" x14ac:dyDescent="0.75">
      <c r="B703" s="43" t="s">
        <v>534</v>
      </c>
      <c r="C703" s="43" t="s">
        <v>535</v>
      </c>
      <c r="D703" s="43" t="s">
        <v>758</v>
      </c>
      <c r="E703" s="43" t="s">
        <v>757</v>
      </c>
      <c r="F703" s="43"/>
      <c r="G703" s="43"/>
      <c r="H703" s="43"/>
      <c r="I703" s="43"/>
      <c r="J703" s="43"/>
      <c r="K703" s="43"/>
      <c r="L703" s="43"/>
      <c r="M703" s="43"/>
      <c r="N703" s="43"/>
      <c r="O703" s="43"/>
      <c r="P703" s="43"/>
      <c r="Q703" s="43"/>
      <c r="R703" s="43"/>
      <c r="S703" s="43"/>
      <c r="T703" s="43"/>
      <c r="U703" s="43"/>
      <c r="V703" s="43"/>
      <c r="W703" s="43"/>
      <c r="X703" s="43"/>
      <c r="Y703" s="43"/>
      <c r="Z703" s="43"/>
      <c r="AA703" s="43"/>
      <c r="AB703" s="43"/>
      <c r="AC703" s="43"/>
      <c r="AD703" s="43"/>
      <c r="AE703" s="43"/>
      <c r="AF703" s="43"/>
      <c r="AG703" s="43"/>
      <c r="AH703" s="43"/>
      <c r="AI703" s="43"/>
      <c r="AJ703" s="43"/>
      <c r="AK703" s="43"/>
      <c r="AL703" s="43"/>
      <c r="AM703" s="43"/>
      <c r="AN703" s="43"/>
      <c r="AO703" s="43"/>
      <c r="AP703" s="43"/>
      <c r="AQ703" s="43"/>
      <c r="AR703" s="43"/>
      <c r="AS703" s="43"/>
      <c r="AT703" s="43"/>
      <c r="AU703" s="43"/>
      <c r="AV703" s="43"/>
      <c r="AW703" s="43"/>
      <c r="AX703" s="43"/>
      <c r="AY703" s="43"/>
      <c r="AZ703" s="43"/>
      <c r="BA703" s="43"/>
      <c r="BB703" s="43"/>
      <c r="BC703" s="43"/>
      <c r="BD703" s="43"/>
      <c r="BE703" s="43"/>
      <c r="BF703" s="43"/>
      <c r="BG703" s="43"/>
      <c r="BH703" s="43"/>
      <c r="BI703" s="43"/>
      <c r="BJ703" s="43"/>
      <c r="BK703" s="43"/>
      <c r="BL703" s="43"/>
      <c r="BM703" s="43"/>
      <c r="BN703" s="43" t="str">
        <f t="shared" si="19"/>
        <v>No reported value</v>
      </c>
      <c r="BO703" s="43" t="str">
        <f t="shared" si="20"/>
        <v>No reported value</v>
      </c>
    </row>
    <row r="704" spans="2:67" x14ac:dyDescent="0.75">
      <c r="B704" s="43" t="s">
        <v>477</v>
      </c>
      <c r="C704" s="43" t="s">
        <v>85</v>
      </c>
      <c r="D704" s="43" t="s">
        <v>758</v>
      </c>
      <c r="E704" s="43" t="s">
        <v>757</v>
      </c>
      <c r="F704" s="43">
        <v>0.106</v>
      </c>
      <c r="G704" s="43"/>
      <c r="H704" s="43"/>
      <c r="I704" s="43"/>
      <c r="J704" s="43"/>
      <c r="K704" s="43">
        <v>8.2000000000000003E-2</v>
      </c>
      <c r="L704" s="43"/>
      <c r="M704" s="43"/>
      <c r="N704" s="43"/>
      <c r="O704" s="43"/>
      <c r="P704" s="43">
        <v>7.5999999999999998E-2</v>
      </c>
      <c r="Q704" s="43"/>
      <c r="R704" s="43"/>
      <c r="S704" s="43"/>
      <c r="T704" s="43"/>
      <c r="U704" s="43">
        <v>7.5999999999999998E-2</v>
      </c>
      <c r="V704" s="43"/>
      <c r="W704" s="43"/>
      <c r="X704" s="43"/>
      <c r="Y704" s="43"/>
      <c r="Z704" s="43"/>
      <c r="AA704" s="43">
        <v>5.3999999999999999E-2</v>
      </c>
      <c r="AB704" s="43">
        <v>6.4000000000000001E-2</v>
      </c>
      <c r="AC704" s="43"/>
      <c r="AD704" s="43"/>
      <c r="AE704" s="43"/>
      <c r="AF704" s="43"/>
      <c r="AG704" s="43">
        <v>0.217</v>
      </c>
      <c r="AH704" s="43">
        <v>0.214</v>
      </c>
      <c r="AI704" s="43"/>
      <c r="AJ704" s="43"/>
      <c r="AK704" s="43"/>
      <c r="AL704" s="43"/>
      <c r="AM704" s="43">
        <v>0.214</v>
      </c>
      <c r="AN704" s="43">
        <v>0.36299999999999999</v>
      </c>
      <c r="AO704" s="43"/>
      <c r="AP704" s="43"/>
      <c r="AQ704" s="43">
        <v>0.46</v>
      </c>
      <c r="AR704" s="43"/>
      <c r="AS704" s="43"/>
      <c r="AT704" s="43"/>
      <c r="AU704" s="43">
        <v>0.48299999999999998</v>
      </c>
      <c r="AV704" s="43"/>
      <c r="AW704" s="43"/>
      <c r="AX704" s="43">
        <v>0.52990000000000004</v>
      </c>
      <c r="AY704" s="43"/>
      <c r="AZ704" s="43"/>
      <c r="BA704" s="43">
        <v>0.58509999999999995</v>
      </c>
      <c r="BB704" s="43"/>
      <c r="BC704" s="43">
        <v>0.64649999999999996</v>
      </c>
      <c r="BD704" s="43">
        <v>0.62</v>
      </c>
      <c r="BE704" s="43"/>
      <c r="BF704" s="43"/>
      <c r="BG704" s="43">
        <v>0.63</v>
      </c>
      <c r="BH704" s="43">
        <v>0.61040000000000005</v>
      </c>
      <c r="BI704" s="43"/>
      <c r="BJ704" s="43"/>
      <c r="BK704" s="43">
        <v>0.72729999999999995</v>
      </c>
      <c r="BL704" s="43"/>
      <c r="BM704" s="43"/>
      <c r="BN704" s="43">
        <f t="shared" si="19"/>
        <v>0.72729999999999995</v>
      </c>
      <c r="BO704" s="43">
        <f t="shared" si="20"/>
        <v>2017</v>
      </c>
    </row>
    <row r="705" spans="2:67" x14ac:dyDescent="0.75">
      <c r="B705" s="43" t="s">
        <v>475</v>
      </c>
      <c r="C705" s="43" t="s">
        <v>86</v>
      </c>
      <c r="D705" s="43" t="s">
        <v>758</v>
      </c>
      <c r="E705" s="43" t="s">
        <v>757</v>
      </c>
      <c r="F705" s="43"/>
      <c r="G705" s="43"/>
      <c r="H705" s="43"/>
      <c r="I705" s="43"/>
      <c r="J705" s="43"/>
      <c r="K705" s="43"/>
      <c r="L705" s="43"/>
      <c r="M705" s="43"/>
      <c r="N705" s="43"/>
      <c r="O705" s="43"/>
      <c r="P705" s="43">
        <v>2.4</v>
      </c>
      <c r="Q705" s="43">
        <v>1.958</v>
      </c>
      <c r="R705" s="43">
        <v>2.2080000000000002</v>
      </c>
      <c r="S705" s="43">
        <v>2.25</v>
      </c>
      <c r="T705" s="43">
        <v>2.375</v>
      </c>
      <c r="U705" s="43">
        <v>2.36</v>
      </c>
      <c r="V705" s="43">
        <v>2.4169999999999998</v>
      </c>
      <c r="W705" s="43">
        <v>2.4</v>
      </c>
      <c r="X705" s="43">
        <v>2.3199999999999998</v>
      </c>
      <c r="Y705" s="43">
        <v>2.36</v>
      </c>
      <c r="Z705" s="43">
        <v>2.3849999999999998</v>
      </c>
      <c r="AA705" s="43">
        <v>2.2309999999999999</v>
      </c>
      <c r="AB705" s="43">
        <v>2.1850000000000001</v>
      </c>
      <c r="AC705" s="43"/>
      <c r="AD705" s="43"/>
      <c r="AE705" s="43"/>
      <c r="AF705" s="43"/>
      <c r="AG705" s="43"/>
      <c r="AH705" s="43"/>
      <c r="AI705" s="43">
        <v>2.8570000000000002</v>
      </c>
      <c r="AJ705" s="43"/>
      <c r="AK705" s="43"/>
      <c r="AL705" s="43">
        <v>3</v>
      </c>
      <c r="AM705" s="43"/>
      <c r="AN705" s="43"/>
      <c r="AO705" s="43">
        <v>5.81</v>
      </c>
      <c r="AP705" s="43"/>
      <c r="AQ705" s="43"/>
      <c r="AR705" s="43"/>
      <c r="AS705" s="43"/>
      <c r="AT705" s="43"/>
      <c r="AU705" s="43"/>
      <c r="AV705" s="43"/>
      <c r="AW705" s="43"/>
      <c r="AX705" s="43"/>
      <c r="AY705" s="43"/>
      <c r="AZ705" s="43"/>
      <c r="BA705" s="43"/>
      <c r="BB705" s="43"/>
      <c r="BC705" s="43"/>
      <c r="BD705" s="43"/>
      <c r="BE705" s="43">
        <v>6.6666999999999996</v>
      </c>
      <c r="BF705" s="43">
        <v>6.7195999999999998</v>
      </c>
      <c r="BG705" s="43">
        <v>6.5789</v>
      </c>
      <c r="BH705" s="43">
        <v>6.5617000000000001</v>
      </c>
      <c r="BI705" s="43"/>
      <c r="BJ705" s="43"/>
      <c r="BK705" s="43"/>
      <c r="BL705" s="43"/>
      <c r="BM705" s="43"/>
      <c r="BN705" s="43">
        <f t="shared" si="19"/>
        <v>6.5617000000000001</v>
      </c>
      <c r="BO705" s="43">
        <f t="shared" si="20"/>
        <v>2014</v>
      </c>
    </row>
    <row r="706" spans="2:67" x14ac:dyDescent="0.75">
      <c r="B706" s="43" t="s">
        <v>474</v>
      </c>
      <c r="C706" s="43" t="s">
        <v>87</v>
      </c>
      <c r="D706" s="43" t="s">
        <v>758</v>
      </c>
      <c r="E706" s="43" t="s">
        <v>757</v>
      </c>
      <c r="F706" s="43"/>
      <c r="G706" s="43"/>
      <c r="H706" s="43"/>
      <c r="I706" s="43"/>
      <c r="J706" s="43"/>
      <c r="K706" s="43"/>
      <c r="L706" s="43"/>
      <c r="M706" s="43"/>
      <c r="N706" s="43"/>
      <c r="O706" s="43"/>
      <c r="P706" s="43"/>
      <c r="Q706" s="43"/>
      <c r="R706" s="43"/>
      <c r="S706" s="43"/>
      <c r="T706" s="43"/>
      <c r="U706" s="43"/>
      <c r="V706" s="43"/>
      <c r="W706" s="43"/>
      <c r="X706" s="43"/>
      <c r="Y706" s="43"/>
      <c r="Z706" s="43">
        <v>2.8159999999999998</v>
      </c>
      <c r="AA706" s="43">
        <v>2.895</v>
      </c>
      <c r="AB706" s="43">
        <v>3.0070000000000001</v>
      </c>
      <c r="AC706" s="43">
        <v>3.089</v>
      </c>
      <c r="AD706" s="43">
        <v>3.1930000000000001</v>
      </c>
      <c r="AE706" s="43">
        <v>3.2970000000000002</v>
      </c>
      <c r="AF706" s="43">
        <v>3.37</v>
      </c>
      <c r="AG706" s="43">
        <v>3.444</v>
      </c>
      <c r="AH706" s="43">
        <v>3.52</v>
      </c>
      <c r="AI706" s="43">
        <v>3.573</v>
      </c>
      <c r="AJ706" s="43">
        <v>3.55</v>
      </c>
      <c r="AK706" s="43">
        <v>3.484</v>
      </c>
      <c r="AL706" s="43">
        <v>3.51</v>
      </c>
      <c r="AM706" s="43">
        <v>3.5550000000000002</v>
      </c>
      <c r="AN706" s="43">
        <v>3.5640000000000001</v>
      </c>
      <c r="AO706" s="43">
        <v>3.5129999999999999</v>
      </c>
      <c r="AP706" s="43">
        <v>3.5619999999999998</v>
      </c>
      <c r="AQ706" s="43">
        <v>3.5819999999999999</v>
      </c>
      <c r="AR706" s="43">
        <v>3.6309999999999998</v>
      </c>
      <c r="AS706" s="43">
        <v>3.2450000000000001</v>
      </c>
      <c r="AT706" s="43">
        <v>3.18</v>
      </c>
      <c r="AU706" s="43">
        <v>2.694</v>
      </c>
      <c r="AV706" s="43"/>
      <c r="AW706" s="43">
        <v>2.6360000000000001</v>
      </c>
      <c r="AX706" s="43"/>
      <c r="AY706" s="43"/>
      <c r="AZ706" s="43">
        <v>2.66</v>
      </c>
      <c r="BA706" s="43">
        <v>2.6680000000000001</v>
      </c>
      <c r="BB706" s="43"/>
      <c r="BC706" s="43"/>
      <c r="BD706" s="43">
        <v>2.4390000000000001</v>
      </c>
      <c r="BE706" s="43">
        <v>2.4672999999999998</v>
      </c>
      <c r="BF706" s="43">
        <v>2.4695</v>
      </c>
      <c r="BG706" s="43">
        <v>2.5619000000000001</v>
      </c>
      <c r="BH706" s="43">
        <v>2.5388999999999999</v>
      </c>
      <c r="BI706" s="43">
        <v>3.2002000000000002</v>
      </c>
      <c r="BJ706" s="43"/>
      <c r="BK706" s="43"/>
      <c r="BL706" s="43"/>
      <c r="BM706" s="43"/>
      <c r="BN706" s="43">
        <f t="shared" si="19"/>
        <v>3.2002000000000002</v>
      </c>
      <c r="BO706" s="43">
        <f t="shared" si="20"/>
        <v>2015</v>
      </c>
    </row>
    <row r="707" spans="2:67" x14ac:dyDescent="0.75">
      <c r="B707" s="43" t="s">
        <v>202</v>
      </c>
      <c r="C707" s="43" t="s">
        <v>88</v>
      </c>
      <c r="D707" s="43" t="s">
        <v>758</v>
      </c>
      <c r="E707" s="43" t="s">
        <v>757</v>
      </c>
      <c r="F707" s="43">
        <v>0.115</v>
      </c>
      <c r="G707" s="43"/>
      <c r="H707" s="43"/>
      <c r="I707" s="43"/>
      <c r="J707" s="43"/>
      <c r="K707" s="43">
        <v>9.2999999999999999E-2</v>
      </c>
      <c r="L707" s="43"/>
      <c r="M707" s="43"/>
      <c r="N707" s="43"/>
      <c r="O707" s="43"/>
      <c r="P707" s="43">
        <v>9.7000000000000003E-2</v>
      </c>
      <c r="Q707" s="43"/>
      <c r="R707" s="43"/>
      <c r="S707" s="43"/>
      <c r="T707" s="43"/>
      <c r="U707" s="43">
        <v>9.6000000000000002E-2</v>
      </c>
      <c r="V707" s="43"/>
      <c r="W707" s="43"/>
      <c r="X707" s="43"/>
      <c r="Y707" s="43"/>
      <c r="Z707" s="43"/>
      <c r="AA707" s="43">
        <v>9.9000000000000005E-2</v>
      </c>
      <c r="AB707" s="43"/>
      <c r="AC707" s="43"/>
      <c r="AD707" s="43"/>
      <c r="AE707" s="43">
        <v>0.10100000000000001</v>
      </c>
      <c r="AF707" s="43"/>
      <c r="AG707" s="43"/>
      <c r="AH707" s="43"/>
      <c r="AI707" s="43"/>
      <c r="AJ707" s="43">
        <v>0.12</v>
      </c>
      <c r="AK707" s="43"/>
      <c r="AL707" s="43"/>
      <c r="AM707" s="43"/>
      <c r="AN707" s="43"/>
      <c r="AO707" s="43">
        <v>0.27200000000000002</v>
      </c>
      <c r="AP707" s="43">
        <v>0.107</v>
      </c>
      <c r="AQ707" s="43"/>
      <c r="AR707" s="43"/>
      <c r="AS707" s="43"/>
      <c r="AT707" s="43"/>
      <c r="AU707" s="43">
        <v>8.6999999999999994E-2</v>
      </c>
      <c r="AV707" s="43">
        <v>0.13619999999999999</v>
      </c>
      <c r="AW707" s="43">
        <v>0.14760000000000001</v>
      </c>
      <c r="AX707" s="43">
        <v>0.15620000000000001</v>
      </c>
      <c r="AY707" s="43">
        <v>0.18010000000000001</v>
      </c>
      <c r="AZ707" s="43">
        <v>0.17050000000000001</v>
      </c>
      <c r="BA707" s="43">
        <v>0.18129999999999999</v>
      </c>
      <c r="BB707" s="43">
        <v>0.186</v>
      </c>
      <c r="BC707" s="43">
        <v>0.18129999999999999</v>
      </c>
      <c r="BD707" s="43">
        <v>0.1953</v>
      </c>
      <c r="BE707" s="43">
        <v>0.14399999999999999</v>
      </c>
      <c r="BF707" s="43">
        <v>0.14269999999999999</v>
      </c>
      <c r="BG707" s="43"/>
      <c r="BH707" s="43">
        <v>0.1812</v>
      </c>
      <c r="BI707" s="43"/>
      <c r="BJ707" s="43"/>
      <c r="BK707" s="43"/>
      <c r="BL707" s="43"/>
      <c r="BM707" s="43"/>
      <c r="BN707" s="43">
        <f t="shared" si="19"/>
        <v>0.1812</v>
      </c>
      <c r="BO707" s="43">
        <f t="shared" si="20"/>
        <v>2014</v>
      </c>
    </row>
    <row r="708" spans="2:67" x14ac:dyDescent="0.75">
      <c r="B708" s="43" t="s">
        <v>243</v>
      </c>
      <c r="C708" s="43" t="s">
        <v>89</v>
      </c>
      <c r="D708" s="43" t="s">
        <v>758</v>
      </c>
      <c r="E708" s="43" t="s">
        <v>757</v>
      </c>
      <c r="F708" s="43"/>
      <c r="G708" s="43"/>
      <c r="H708" s="43"/>
      <c r="I708" s="43"/>
      <c r="J708" s="43"/>
      <c r="K708" s="43"/>
      <c r="L708" s="43"/>
      <c r="M708" s="43"/>
      <c r="N708" s="43"/>
      <c r="O708" s="43"/>
      <c r="P708" s="43">
        <v>3.3000000000000002E-2</v>
      </c>
      <c r="Q708" s="43"/>
      <c r="R708" s="43"/>
      <c r="S708" s="43"/>
      <c r="T708" s="43"/>
      <c r="U708" s="43"/>
      <c r="V708" s="43"/>
      <c r="W708" s="43"/>
      <c r="X708" s="43"/>
      <c r="Y708" s="43"/>
      <c r="Z708" s="43"/>
      <c r="AA708" s="43">
        <v>4.9000000000000002E-2</v>
      </c>
      <c r="AB708" s="43">
        <v>6.5000000000000002E-2</v>
      </c>
      <c r="AC708" s="43"/>
      <c r="AD708" s="43"/>
      <c r="AE708" s="43"/>
      <c r="AF708" s="43"/>
      <c r="AG708" s="43"/>
      <c r="AH708" s="43"/>
      <c r="AI708" s="43"/>
      <c r="AJ708" s="43">
        <v>7.0000000000000007E-2</v>
      </c>
      <c r="AK708" s="43">
        <v>0.1915</v>
      </c>
      <c r="AL708" s="43"/>
      <c r="AM708" s="43">
        <v>0.28449999999999998</v>
      </c>
      <c r="AN708" s="43"/>
      <c r="AO708" s="43">
        <v>0.4</v>
      </c>
      <c r="AP708" s="43">
        <v>0.66720000000000002</v>
      </c>
      <c r="AQ708" s="43"/>
      <c r="AR708" s="43"/>
      <c r="AS708" s="43"/>
      <c r="AT708" s="43">
        <v>0.77700000000000002</v>
      </c>
      <c r="AU708" s="43"/>
      <c r="AV708" s="43"/>
      <c r="AW708" s="43"/>
      <c r="AX708" s="43">
        <v>0.97289999999999999</v>
      </c>
      <c r="AY708" s="43"/>
      <c r="AZ708" s="43"/>
      <c r="BA708" s="43">
        <v>1.6424000000000001</v>
      </c>
      <c r="BB708" s="43"/>
      <c r="BC708" s="43">
        <v>1.4838</v>
      </c>
      <c r="BD708" s="43">
        <v>1.4402999999999999</v>
      </c>
      <c r="BE708" s="43"/>
      <c r="BF708" s="43"/>
      <c r="BG708" s="43"/>
      <c r="BH708" s="43">
        <v>1.8863000000000001</v>
      </c>
      <c r="BI708" s="43">
        <v>3.1381000000000001</v>
      </c>
      <c r="BJ708" s="43">
        <v>1.0379</v>
      </c>
      <c r="BK708" s="43"/>
      <c r="BL708" s="43"/>
      <c r="BM708" s="43"/>
      <c r="BN708" s="43">
        <f t="shared" si="19"/>
        <v>1.0379</v>
      </c>
      <c r="BO708" s="43">
        <f t="shared" si="20"/>
        <v>2016</v>
      </c>
    </row>
    <row r="709" spans="2:67" x14ac:dyDescent="0.75">
      <c r="B709" s="43" t="s">
        <v>466</v>
      </c>
      <c r="C709" s="43" t="s">
        <v>467</v>
      </c>
      <c r="D709" s="43" t="s">
        <v>758</v>
      </c>
      <c r="E709" s="43" t="s">
        <v>757</v>
      </c>
      <c r="F709" s="43"/>
      <c r="G709" s="43"/>
      <c r="H709" s="43"/>
      <c r="I709" s="43"/>
      <c r="J709" s="43"/>
      <c r="K709" s="43"/>
      <c r="L709" s="43"/>
      <c r="M709" s="43"/>
      <c r="N709" s="43"/>
      <c r="O709" s="43"/>
      <c r="P709" s="43"/>
      <c r="Q709" s="43"/>
      <c r="R709" s="43"/>
      <c r="S709" s="43"/>
      <c r="T709" s="43"/>
      <c r="U709" s="43"/>
      <c r="V709" s="43"/>
      <c r="W709" s="43"/>
      <c r="X709" s="43"/>
      <c r="Y709" s="43"/>
      <c r="Z709" s="43"/>
      <c r="AA709" s="43"/>
      <c r="AB709" s="43"/>
      <c r="AC709" s="43"/>
      <c r="AD709" s="43"/>
      <c r="AE709" s="43"/>
      <c r="AF709" s="43"/>
      <c r="AG709" s="43"/>
      <c r="AH709" s="43"/>
      <c r="AI709" s="43"/>
      <c r="AJ709" s="43">
        <v>0.68343453377920638</v>
      </c>
      <c r="AK709" s="43"/>
      <c r="AL709" s="43"/>
      <c r="AM709" s="43"/>
      <c r="AN709" s="43"/>
      <c r="AO709" s="43"/>
      <c r="AP709" s="43"/>
      <c r="AQ709" s="43"/>
      <c r="AR709" s="43"/>
      <c r="AS709" s="43"/>
      <c r="AT709" s="43">
        <v>1.2504479845910703</v>
      </c>
      <c r="AU709" s="43"/>
      <c r="AV709" s="43"/>
      <c r="AW709" s="43"/>
      <c r="AX709" s="43"/>
      <c r="AY709" s="43"/>
      <c r="AZ709" s="43"/>
      <c r="BA709" s="43"/>
      <c r="BB709" s="43"/>
      <c r="BC709" s="43"/>
      <c r="BD709" s="43"/>
      <c r="BE709" s="43"/>
      <c r="BF709" s="43"/>
      <c r="BG709" s="43"/>
      <c r="BH709" s="43"/>
      <c r="BI709" s="43">
        <v>1.2594005996531696</v>
      </c>
      <c r="BJ709" s="43"/>
      <c r="BK709" s="43"/>
      <c r="BL709" s="43"/>
      <c r="BM709" s="43"/>
      <c r="BN709" s="43">
        <f t="shared" si="19"/>
        <v>1.2594005996531696</v>
      </c>
      <c r="BO709" s="43">
        <f t="shared" si="20"/>
        <v>2015</v>
      </c>
    </row>
    <row r="710" spans="2:67" x14ac:dyDescent="0.75">
      <c r="B710" s="43" t="s">
        <v>463</v>
      </c>
      <c r="C710" s="43" t="s">
        <v>90</v>
      </c>
      <c r="D710" s="43" t="s">
        <v>758</v>
      </c>
      <c r="E710" s="43" t="s">
        <v>757</v>
      </c>
      <c r="F710" s="43"/>
      <c r="G710" s="43"/>
      <c r="H710" s="43"/>
      <c r="I710" s="43"/>
      <c r="J710" s="43"/>
      <c r="K710" s="43"/>
      <c r="L710" s="43"/>
      <c r="M710" s="43"/>
      <c r="N710" s="43"/>
      <c r="O710" s="43"/>
      <c r="P710" s="43"/>
      <c r="Q710" s="43"/>
      <c r="R710" s="43"/>
      <c r="S710" s="43"/>
      <c r="T710" s="43"/>
      <c r="U710" s="43"/>
      <c r="V710" s="43"/>
      <c r="W710" s="43"/>
      <c r="X710" s="43"/>
      <c r="Y710" s="43"/>
      <c r="Z710" s="43"/>
      <c r="AA710" s="43"/>
      <c r="AB710" s="43"/>
      <c r="AC710" s="43"/>
      <c r="AD710" s="43"/>
      <c r="AE710" s="43"/>
      <c r="AF710" s="43"/>
      <c r="AG710" s="43"/>
      <c r="AH710" s="43"/>
      <c r="AI710" s="43"/>
      <c r="AJ710" s="43">
        <v>1</v>
      </c>
      <c r="AK710" s="43">
        <v>1.1000000000000001</v>
      </c>
      <c r="AL710" s="43">
        <v>1.3</v>
      </c>
      <c r="AM710" s="43">
        <v>1.4</v>
      </c>
      <c r="AN710" s="43">
        <v>1.5</v>
      </c>
      <c r="AO710" s="43">
        <v>1.6</v>
      </c>
      <c r="AP710" s="43">
        <v>1.6</v>
      </c>
      <c r="AQ710" s="43">
        <v>1.4</v>
      </c>
      <c r="AR710" s="43">
        <v>1.2</v>
      </c>
      <c r="AS710" s="43">
        <v>1.7</v>
      </c>
      <c r="AT710" s="43">
        <v>1.9258999999999999</v>
      </c>
      <c r="AU710" s="43">
        <v>1.5</v>
      </c>
      <c r="AV710" s="43">
        <v>1.5</v>
      </c>
      <c r="AW710" s="43">
        <v>1.5</v>
      </c>
      <c r="AX710" s="43">
        <v>2.8929999999999998</v>
      </c>
      <c r="AY710" s="43">
        <v>1.7490000000000001</v>
      </c>
      <c r="AZ710" s="43">
        <v>1.8640000000000001</v>
      </c>
      <c r="BA710" s="43">
        <v>1.8879999999999999</v>
      </c>
      <c r="BB710" s="43">
        <v>1.925</v>
      </c>
      <c r="BC710" s="43">
        <v>1.9590000000000001</v>
      </c>
      <c r="BD710" s="43">
        <v>2.1747000000000001</v>
      </c>
      <c r="BE710" s="43">
        <v>2.0405000000000002</v>
      </c>
      <c r="BF710" s="43">
        <v>2.0497000000000001</v>
      </c>
      <c r="BG710" s="43">
        <v>2.0914999999999999</v>
      </c>
      <c r="BH710" s="43">
        <v>2.1383000000000001</v>
      </c>
      <c r="BI710" s="43">
        <v>2.2513000000000001</v>
      </c>
      <c r="BJ710" s="43">
        <v>2.2477999999999998</v>
      </c>
      <c r="BK710" s="43"/>
      <c r="BL710" s="43"/>
      <c r="BM710" s="43"/>
      <c r="BN710" s="43">
        <f t="shared" si="19"/>
        <v>2.2477999999999998</v>
      </c>
      <c r="BO710" s="43">
        <f t="shared" si="20"/>
        <v>2016</v>
      </c>
    </row>
    <row r="711" spans="2:67" x14ac:dyDescent="0.75">
      <c r="B711" s="43" t="s">
        <v>462</v>
      </c>
      <c r="C711" s="43" t="s">
        <v>91</v>
      </c>
      <c r="D711" s="43" t="s">
        <v>758</v>
      </c>
      <c r="E711" s="43" t="s">
        <v>757</v>
      </c>
      <c r="F711" s="43"/>
      <c r="G711" s="43"/>
      <c r="H711" s="43"/>
      <c r="I711" s="43"/>
      <c r="J711" s="43"/>
      <c r="K711" s="43"/>
      <c r="L711" s="43"/>
      <c r="M711" s="43"/>
      <c r="N711" s="43"/>
      <c r="O711" s="43"/>
      <c r="P711" s="43"/>
      <c r="Q711" s="43"/>
      <c r="R711" s="43"/>
      <c r="S711" s="43"/>
      <c r="T711" s="43"/>
      <c r="U711" s="43"/>
      <c r="V711" s="43"/>
      <c r="W711" s="43"/>
      <c r="X711" s="43"/>
      <c r="Y711" s="43"/>
      <c r="Z711" s="43"/>
      <c r="AA711" s="43"/>
      <c r="AB711" s="43"/>
      <c r="AC711" s="43"/>
      <c r="AD711" s="43"/>
      <c r="AE711" s="43"/>
      <c r="AF711" s="43"/>
      <c r="AG711" s="43"/>
      <c r="AH711" s="43"/>
      <c r="AI711" s="43"/>
      <c r="AJ711" s="43"/>
      <c r="AK711" s="43"/>
      <c r="AL711" s="43"/>
      <c r="AM711" s="43"/>
      <c r="AN711" s="43"/>
      <c r="AO711" s="43"/>
      <c r="AP711" s="43">
        <v>0.42199999999999999</v>
      </c>
      <c r="AQ711" s="43"/>
      <c r="AR711" s="43"/>
      <c r="AS711" s="43"/>
      <c r="AT711" s="43">
        <v>0.47099999999999997</v>
      </c>
      <c r="AU711" s="43"/>
      <c r="AV711" s="43"/>
      <c r="AW711" s="43"/>
      <c r="AX711" s="43"/>
      <c r="AY711" s="43"/>
      <c r="AZ711" s="43"/>
      <c r="BA711" s="43">
        <v>0.59499999999999997</v>
      </c>
      <c r="BB711" s="43">
        <v>0.45600000000000002</v>
      </c>
      <c r="BC711" s="43"/>
      <c r="BD711" s="43">
        <v>0.61070000000000002</v>
      </c>
      <c r="BE711" s="43">
        <v>0.62860000000000005</v>
      </c>
      <c r="BF711" s="43">
        <v>0.45540000000000003</v>
      </c>
      <c r="BG711" s="43"/>
      <c r="BH711" s="43"/>
      <c r="BI711" s="43"/>
      <c r="BJ711" s="43"/>
      <c r="BK711" s="43"/>
      <c r="BL711" s="43"/>
      <c r="BM711" s="43"/>
      <c r="BN711" s="43">
        <f t="shared" si="19"/>
        <v>0.45540000000000003</v>
      </c>
      <c r="BO711" s="43">
        <f t="shared" si="20"/>
        <v>2012</v>
      </c>
    </row>
    <row r="712" spans="2:67" x14ac:dyDescent="0.75">
      <c r="B712" s="43" t="s">
        <v>472</v>
      </c>
      <c r="C712" s="43" t="s">
        <v>473</v>
      </c>
      <c r="D712" s="43" t="s">
        <v>758</v>
      </c>
      <c r="E712" s="43" t="s">
        <v>757</v>
      </c>
      <c r="F712" s="43"/>
      <c r="G712" s="43"/>
      <c r="H712" s="43"/>
      <c r="I712" s="43"/>
      <c r="J712" s="43"/>
      <c r="K712" s="43"/>
      <c r="L712" s="43"/>
      <c r="M712" s="43"/>
      <c r="N712" s="43"/>
      <c r="O712" s="43"/>
      <c r="P712" s="43"/>
      <c r="Q712" s="43"/>
      <c r="R712" s="43"/>
      <c r="S712" s="43"/>
      <c r="T712" s="43"/>
      <c r="U712" s="43"/>
      <c r="V712" s="43"/>
      <c r="W712" s="43"/>
      <c r="X712" s="43"/>
      <c r="Y712" s="43"/>
      <c r="Z712" s="43"/>
      <c r="AA712" s="43"/>
      <c r="AB712" s="43"/>
      <c r="AC712" s="43"/>
      <c r="AD712" s="43"/>
      <c r="AE712" s="43"/>
      <c r="AF712" s="43"/>
      <c r="AG712" s="43"/>
      <c r="AH712" s="43"/>
      <c r="AI712" s="43"/>
      <c r="AJ712" s="43">
        <v>1.1261610542668827</v>
      </c>
      <c r="AK712" s="43"/>
      <c r="AL712" s="43"/>
      <c r="AM712" s="43"/>
      <c r="AN712" s="43"/>
      <c r="AO712" s="43"/>
      <c r="AP712" s="43"/>
      <c r="AQ712" s="43"/>
      <c r="AR712" s="43"/>
      <c r="AS712" s="43"/>
      <c r="AT712" s="43">
        <v>1.0825461104118281</v>
      </c>
      <c r="AU712" s="43"/>
      <c r="AV712" s="43"/>
      <c r="AW712" s="43"/>
      <c r="AX712" s="43"/>
      <c r="AY712" s="43"/>
      <c r="AZ712" s="43"/>
      <c r="BA712" s="43"/>
      <c r="BB712" s="43"/>
      <c r="BC712" s="43"/>
      <c r="BD712" s="43"/>
      <c r="BE712" s="43"/>
      <c r="BF712" s="43"/>
      <c r="BG712" s="43"/>
      <c r="BH712" s="43"/>
      <c r="BI712" s="43">
        <v>1.3224198732485886</v>
      </c>
      <c r="BJ712" s="43"/>
      <c r="BK712" s="43"/>
      <c r="BL712" s="43"/>
      <c r="BM712" s="43"/>
      <c r="BN712" s="43">
        <f t="shared" si="19"/>
        <v>1.3224198732485886</v>
      </c>
      <c r="BO712" s="43">
        <f t="shared" si="20"/>
        <v>2015</v>
      </c>
    </row>
    <row r="713" spans="2:67" x14ac:dyDescent="0.75">
      <c r="B713" s="43" t="s">
        <v>484</v>
      </c>
      <c r="C713" s="43" t="s">
        <v>485</v>
      </c>
      <c r="D713" s="43" t="s">
        <v>758</v>
      </c>
      <c r="E713" s="43" t="s">
        <v>757</v>
      </c>
      <c r="F713" s="43"/>
      <c r="G713" s="43"/>
      <c r="H713" s="43"/>
      <c r="I713" s="43"/>
      <c r="J713" s="43"/>
      <c r="K713" s="43"/>
      <c r="L713" s="43"/>
      <c r="M713" s="43"/>
      <c r="N713" s="43"/>
      <c r="O713" s="43"/>
      <c r="P713" s="43">
        <v>0.89</v>
      </c>
      <c r="Q713" s="43">
        <v>0.91900000000000004</v>
      </c>
      <c r="R713" s="43">
        <v>0.95299999999999996</v>
      </c>
      <c r="S713" s="43">
        <v>1.012</v>
      </c>
      <c r="T713" s="43">
        <v>1.0249999999999999</v>
      </c>
      <c r="U713" s="43">
        <v>1.121</v>
      </c>
      <c r="V713" s="43">
        <v>1.1140000000000001</v>
      </c>
      <c r="W713" s="43">
        <v>1.1579999999999999</v>
      </c>
      <c r="X713" s="43">
        <v>1.238</v>
      </c>
      <c r="Y713" s="43">
        <v>1.3109999999999999</v>
      </c>
      <c r="Z713" s="43">
        <v>1.3440000000000001</v>
      </c>
      <c r="AA713" s="43">
        <v>1.466</v>
      </c>
      <c r="AB713" s="43">
        <v>1.4950000000000001</v>
      </c>
      <c r="AC713" s="43">
        <v>1.679</v>
      </c>
      <c r="AD713" s="43">
        <v>1.671</v>
      </c>
      <c r="AE713" s="43">
        <v>1.8089999999999999</v>
      </c>
      <c r="AF713" s="43">
        <v>1.901</v>
      </c>
      <c r="AG713" s="43">
        <v>1.952</v>
      </c>
      <c r="AH713" s="43">
        <v>2.0329999999999999</v>
      </c>
      <c r="AI713" s="43">
        <v>2.14</v>
      </c>
      <c r="AJ713" s="43">
        <v>2.1680000000000001</v>
      </c>
      <c r="AK713" s="43">
        <v>2.3420000000000001</v>
      </c>
      <c r="AL713" s="43">
        <v>2.371</v>
      </c>
      <c r="AM713" s="43">
        <v>2.343</v>
      </c>
      <c r="AN713" s="43">
        <v>2.3149999999999999</v>
      </c>
      <c r="AO713" s="43">
        <v>2.2970000000000002</v>
      </c>
      <c r="AP713" s="43">
        <v>2.2509999999999999</v>
      </c>
      <c r="AQ713" s="43">
        <v>2.2490000000000001</v>
      </c>
      <c r="AR713" s="43">
        <v>2.246</v>
      </c>
      <c r="AS713" s="43">
        <v>2.2109999999999999</v>
      </c>
      <c r="AT713" s="43">
        <v>2.2010000000000001</v>
      </c>
      <c r="AU713" s="43">
        <v>2.1909999999999998</v>
      </c>
      <c r="AV713" s="43"/>
      <c r="AW713" s="43"/>
      <c r="AX713" s="43"/>
      <c r="AY713" s="43"/>
      <c r="AZ713" s="43">
        <v>2.5459999999999998</v>
      </c>
      <c r="BA713" s="43"/>
      <c r="BB713" s="43">
        <v>2.6269999999999998</v>
      </c>
      <c r="BC713" s="43">
        <v>2.5924</v>
      </c>
      <c r="BD713" s="43">
        <v>2.6758999999999999</v>
      </c>
      <c r="BE713" s="43">
        <v>2.7258</v>
      </c>
      <c r="BF713" s="43">
        <v>2.7747999999999999</v>
      </c>
      <c r="BG713" s="43">
        <v>2.7961999999999998</v>
      </c>
      <c r="BH713" s="43"/>
      <c r="BI713" s="43">
        <v>2.8736000000000002</v>
      </c>
      <c r="BJ713" s="43"/>
      <c r="BK713" s="43"/>
      <c r="BL713" s="43"/>
      <c r="BM713" s="43"/>
      <c r="BN713" s="43">
        <f t="shared" si="19"/>
        <v>2.8736000000000002</v>
      </c>
      <c r="BO713" s="43">
        <f t="shared" si="20"/>
        <v>2015</v>
      </c>
    </row>
    <row r="714" spans="2:67" x14ac:dyDescent="0.75">
      <c r="B714" s="43" t="s">
        <v>204</v>
      </c>
      <c r="C714" s="43" t="s">
        <v>92</v>
      </c>
      <c r="D714" s="43" t="s">
        <v>758</v>
      </c>
      <c r="E714" s="43" t="s">
        <v>757</v>
      </c>
      <c r="F714" s="43">
        <v>1.4E-2</v>
      </c>
      <c r="G714" s="43"/>
      <c r="H714" s="43"/>
      <c r="I714" s="43"/>
      <c r="J714" s="43"/>
      <c r="K714" s="43">
        <v>1.9E-2</v>
      </c>
      <c r="L714" s="43"/>
      <c r="M714" s="43"/>
      <c r="N714" s="43"/>
      <c r="O714" s="43"/>
      <c r="P714" s="43">
        <v>2.3E-2</v>
      </c>
      <c r="Q714" s="43"/>
      <c r="R714" s="43"/>
      <c r="S714" s="43"/>
      <c r="T714" s="43"/>
      <c r="U714" s="43">
        <v>2.3E-2</v>
      </c>
      <c r="V714" s="43"/>
      <c r="W714" s="43"/>
      <c r="X714" s="43"/>
      <c r="Y714" s="43"/>
      <c r="Z714" s="43">
        <v>3.9E-2</v>
      </c>
      <c r="AA714" s="43">
        <v>3.7999999999999999E-2</v>
      </c>
      <c r="AB714" s="43"/>
      <c r="AC714" s="43"/>
      <c r="AD714" s="43"/>
      <c r="AE714" s="43">
        <v>3.9E-2</v>
      </c>
      <c r="AF714" s="43"/>
      <c r="AG714" s="43">
        <v>4.2999999999999997E-2</v>
      </c>
      <c r="AH714" s="43">
        <v>5.3999999999999999E-2</v>
      </c>
      <c r="AI714" s="43"/>
      <c r="AJ714" s="43">
        <v>5.0999999999999997E-2</v>
      </c>
      <c r="AK714" s="43"/>
      <c r="AL714" s="43"/>
      <c r="AM714" s="43"/>
      <c r="AN714" s="43">
        <v>4.7E-2</v>
      </c>
      <c r="AO714" s="43">
        <v>4.2999999999999997E-2</v>
      </c>
      <c r="AP714" s="43">
        <v>6.3E-2</v>
      </c>
      <c r="AQ714" s="43"/>
      <c r="AR714" s="43"/>
      <c r="AS714" s="43"/>
      <c r="AT714" s="43">
        <v>4.3999999999999997E-2</v>
      </c>
      <c r="AU714" s="43"/>
      <c r="AV714" s="43"/>
      <c r="AW714" s="43"/>
      <c r="AX714" s="43">
        <v>8.5000000000000006E-2</v>
      </c>
      <c r="AY714" s="43"/>
      <c r="AZ714" s="43"/>
      <c r="BA714" s="43">
        <v>7.7499999999999999E-2</v>
      </c>
      <c r="BB714" s="43">
        <v>4.9000000000000002E-2</v>
      </c>
      <c r="BC714" s="43">
        <v>9.2200000000000004E-2</v>
      </c>
      <c r="BD714" s="43">
        <v>0.1019</v>
      </c>
      <c r="BE714" s="43">
        <v>0.10349999999999999</v>
      </c>
      <c r="BF714" s="43">
        <v>0.1069</v>
      </c>
      <c r="BG714" s="43"/>
      <c r="BH714" s="43"/>
      <c r="BI714" s="43"/>
      <c r="BJ714" s="43">
        <v>0.13930000000000001</v>
      </c>
      <c r="BK714" s="43"/>
      <c r="BL714" s="43"/>
      <c r="BM714" s="43"/>
      <c r="BN714" s="43">
        <f t="shared" si="19"/>
        <v>0.13930000000000001</v>
      </c>
      <c r="BO714" s="43">
        <f t="shared" si="20"/>
        <v>2016</v>
      </c>
    </row>
    <row r="715" spans="2:67" x14ac:dyDescent="0.75">
      <c r="B715" s="43" t="s">
        <v>461</v>
      </c>
      <c r="C715" s="43" t="s">
        <v>93</v>
      </c>
      <c r="D715" s="43" t="s">
        <v>758</v>
      </c>
      <c r="E715" s="43" t="s">
        <v>757</v>
      </c>
      <c r="F715" s="43">
        <v>0.89100000000000001</v>
      </c>
      <c r="G715" s="43"/>
      <c r="H715" s="43"/>
      <c r="I715" s="43"/>
      <c r="J715" s="43"/>
      <c r="K715" s="43"/>
      <c r="L715" s="43"/>
      <c r="M715" s="43"/>
      <c r="N715" s="43"/>
      <c r="O715" s="43"/>
      <c r="P715" s="43">
        <v>1.0720000000000001</v>
      </c>
      <c r="Q715" s="43">
        <v>1.026</v>
      </c>
      <c r="R715" s="43"/>
      <c r="S715" s="43"/>
      <c r="T715" s="43"/>
      <c r="U715" s="43">
        <v>1.276</v>
      </c>
      <c r="V715" s="43"/>
      <c r="W715" s="43"/>
      <c r="X715" s="43"/>
      <c r="Y715" s="43"/>
      <c r="Z715" s="43"/>
      <c r="AA715" s="43">
        <v>1.1719999999999999</v>
      </c>
      <c r="AB715" s="43">
        <v>1.266</v>
      </c>
      <c r="AC715" s="43"/>
      <c r="AD715" s="43">
        <v>1.38</v>
      </c>
      <c r="AE715" s="43"/>
      <c r="AF715" s="43"/>
      <c r="AG715" s="43">
        <v>2.032</v>
      </c>
      <c r="AH715" s="43">
        <v>2.0150000000000001</v>
      </c>
      <c r="AI715" s="43">
        <v>1.9730000000000001</v>
      </c>
      <c r="AJ715" s="43">
        <v>2.2589999999999999</v>
      </c>
      <c r="AK715" s="43">
        <v>2.4460000000000002</v>
      </c>
      <c r="AL715" s="43">
        <v>2.4220000000000002</v>
      </c>
      <c r="AM715" s="43">
        <v>2.4529999999999998</v>
      </c>
      <c r="AN715" s="43"/>
      <c r="AO715" s="43"/>
      <c r="AP715" s="43"/>
      <c r="AQ715" s="43">
        <v>2.4649999999999999</v>
      </c>
      <c r="AR715" s="43">
        <v>2.6070000000000002</v>
      </c>
      <c r="AS715" s="43">
        <v>2.5910000000000002</v>
      </c>
      <c r="AT715" s="43">
        <v>2.6539999999999999</v>
      </c>
      <c r="AU715" s="43">
        <v>2.9260000000000002</v>
      </c>
      <c r="AV715" s="43"/>
      <c r="AW715" s="43">
        <v>3.1829999999999998</v>
      </c>
      <c r="AX715" s="43"/>
      <c r="AY715" s="43"/>
      <c r="AZ715" s="43">
        <v>3.88</v>
      </c>
      <c r="BA715" s="43">
        <v>3.351</v>
      </c>
      <c r="BB715" s="43"/>
      <c r="BC715" s="43">
        <v>3.073</v>
      </c>
      <c r="BD715" s="43">
        <v>3.0737999999999999</v>
      </c>
      <c r="BE715" s="43">
        <v>3.1524999999999999</v>
      </c>
      <c r="BF715" s="43">
        <v>3.2818000000000001</v>
      </c>
      <c r="BG715" s="43">
        <v>3.4641000000000002</v>
      </c>
      <c r="BH715" s="43">
        <v>3.6795</v>
      </c>
      <c r="BI715" s="43">
        <v>3.8260000000000001</v>
      </c>
      <c r="BJ715" s="43"/>
      <c r="BK715" s="43"/>
      <c r="BL715" s="43"/>
      <c r="BM715" s="43"/>
      <c r="BN715" s="43">
        <f t="shared" si="19"/>
        <v>3.8260000000000001</v>
      </c>
      <c r="BO715" s="43">
        <f t="shared" si="20"/>
        <v>2015</v>
      </c>
    </row>
    <row r="716" spans="2:67" x14ac:dyDescent="0.75">
      <c r="B716" s="43" t="s">
        <v>244</v>
      </c>
      <c r="C716" s="43" t="s">
        <v>94</v>
      </c>
      <c r="D716" s="43" t="s">
        <v>758</v>
      </c>
      <c r="E716" s="43" t="s">
        <v>757</v>
      </c>
      <c r="F716" s="43">
        <v>6.5000000000000002E-2</v>
      </c>
      <c r="G716" s="43"/>
      <c r="H716" s="43"/>
      <c r="I716" s="43"/>
      <c r="J716" s="43"/>
      <c r="K716" s="43">
        <v>8.5000000000000006E-2</v>
      </c>
      <c r="L716" s="43"/>
      <c r="M716" s="43"/>
      <c r="N716" s="43"/>
      <c r="O716" s="43"/>
      <c r="P716" s="43">
        <v>0.114</v>
      </c>
      <c r="Q716" s="43"/>
      <c r="R716" s="43"/>
      <c r="S716" s="43"/>
      <c r="T716" s="43"/>
      <c r="U716" s="43"/>
      <c r="V716" s="43"/>
      <c r="W716" s="43"/>
      <c r="X716" s="43"/>
      <c r="Y716" s="43"/>
      <c r="Z716" s="43"/>
      <c r="AA716" s="43">
        <v>0.20300000000000001</v>
      </c>
      <c r="AB716" s="43"/>
      <c r="AC716" s="43"/>
      <c r="AD716" s="43"/>
      <c r="AE716" s="43">
        <v>0.27</v>
      </c>
      <c r="AF716" s="43"/>
      <c r="AG716" s="43"/>
      <c r="AH716" s="43"/>
      <c r="AI716" s="43">
        <v>8.1000000000000003E-2</v>
      </c>
      <c r="AJ716" s="43">
        <v>7.8E-2</v>
      </c>
      <c r="AK716" s="43"/>
      <c r="AL716" s="43"/>
      <c r="AM716" s="43"/>
      <c r="AN716" s="43"/>
      <c r="AO716" s="43">
        <v>0.29299999999999998</v>
      </c>
      <c r="AP716" s="43"/>
      <c r="AQ716" s="43"/>
      <c r="AR716" s="43"/>
      <c r="AS716" s="43">
        <v>0.29699999999999999</v>
      </c>
      <c r="AT716" s="43">
        <v>0.30199999999999999</v>
      </c>
      <c r="AU716" s="43"/>
      <c r="AV716" s="43"/>
      <c r="AW716" s="43"/>
      <c r="AX716" s="43">
        <v>0.37009999999999998</v>
      </c>
      <c r="AY716" s="43">
        <v>0.38329999999999997</v>
      </c>
      <c r="AZ716" s="43">
        <v>0.41970000000000002</v>
      </c>
      <c r="BA716" s="43">
        <v>0.44330000000000003</v>
      </c>
      <c r="BB716" s="43">
        <v>0.47920000000000001</v>
      </c>
      <c r="BC716" s="43">
        <v>0.49270000000000003</v>
      </c>
      <c r="BD716" s="43">
        <v>0.52710000000000001</v>
      </c>
      <c r="BE716" s="43">
        <v>0.5554</v>
      </c>
      <c r="BF716" s="43">
        <v>0.58509999999999995</v>
      </c>
      <c r="BG716" s="43"/>
      <c r="BH716" s="43"/>
      <c r="BI716" s="43"/>
      <c r="BJ716" s="43">
        <v>0.62139999999999995</v>
      </c>
      <c r="BK716" s="43">
        <v>0.86399999999999999</v>
      </c>
      <c r="BL716" s="43"/>
      <c r="BM716" s="43"/>
      <c r="BN716" s="43">
        <f t="shared" si="19"/>
        <v>0.86399999999999999</v>
      </c>
      <c r="BO716" s="43">
        <f t="shared" si="20"/>
        <v>2017</v>
      </c>
    </row>
    <row r="717" spans="2:67" x14ac:dyDescent="0.75">
      <c r="B717" s="43" t="s">
        <v>468</v>
      </c>
      <c r="C717" s="43" t="s">
        <v>469</v>
      </c>
      <c r="D717" s="43" t="s">
        <v>758</v>
      </c>
      <c r="E717" s="43" t="s">
        <v>757</v>
      </c>
      <c r="F717" s="43"/>
      <c r="G717" s="43"/>
      <c r="H717" s="43"/>
      <c r="I717" s="43"/>
      <c r="J717" s="43"/>
      <c r="K717" s="43"/>
      <c r="L717" s="43"/>
      <c r="M717" s="43"/>
      <c r="N717" s="43"/>
      <c r="O717" s="43"/>
      <c r="P717" s="43"/>
      <c r="Q717" s="43"/>
      <c r="R717" s="43"/>
      <c r="S717" s="43"/>
      <c r="T717" s="43"/>
      <c r="U717" s="43"/>
      <c r="V717" s="43"/>
      <c r="W717" s="43"/>
      <c r="X717" s="43"/>
      <c r="Y717" s="43"/>
      <c r="Z717" s="43"/>
      <c r="AA717" s="43"/>
      <c r="AB717" s="43"/>
      <c r="AC717" s="43"/>
      <c r="AD717" s="43"/>
      <c r="AE717" s="43"/>
      <c r="AF717" s="43"/>
      <c r="AG717" s="43"/>
      <c r="AH717" s="43"/>
      <c r="AI717" s="43"/>
      <c r="AJ717" s="43">
        <v>0.57490006051476839</v>
      </c>
      <c r="AK717" s="43"/>
      <c r="AL717" s="43"/>
      <c r="AM717" s="43"/>
      <c r="AN717" s="43"/>
      <c r="AO717" s="43"/>
      <c r="AP717" s="43"/>
      <c r="AQ717" s="43"/>
      <c r="AR717" s="43"/>
      <c r="AS717" s="43"/>
      <c r="AT717" s="43">
        <v>1.2214687489627283</v>
      </c>
      <c r="AU717" s="43"/>
      <c r="AV717" s="43"/>
      <c r="AW717" s="43"/>
      <c r="AX717" s="43"/>
      <c r="AY717" s="43"/>
      <c r="AZ717" s="43"/>
      <c r="BA717" s="43"/>
      <c r="BB717" s="43"/>
      <c r="BC717" s="43"/>
      <c r="BD717" s="43"/>
      <c r="BE717" s="43"/>
      <c r="BF717" s="43"/>
      <c r="BG717" s="43"/>
      <c r="BH717" s="43"/>
      <c r="BI717" s="43">
        <v>1.0694376664304048</v>
      </c>
      <c r="BJ717" s="43"/>
      <c r="BK717" s="43"/>
      <c r="BL717" s="43"/>
      <c r="BM717" s="43"/>
      <c r="BN717" s="43">
        <f t="shared" si="19"/>
        <v>1.0694376664304048</v>
      </c>
      <c r="BO717" s="43">
        <f t="shared" si="20"/>
        <v>2015</v>
      </c>
    </row>
    <row r="718" spans="2:67" x14ac:dyDescent="0.75">
      <c r="B718" s="43" t="s">
        <v>476</v>
      </c>
      <c r="C718" s="43" t="s">
        <v>95</v>
      </c>
      <c r="D718" s="43" t="s">
        <v>758</v>
      </c>
      <c r="E718" s="43" t="s">
        <v>757</v>
      </c>
      <c r="F718" s="43"/>
      <c r="G718" s="43"/>
      <c r="H718" s="43"/>
      <c r="I718" s="43"/>
      <c r="J718" s="43"/>
      <c r="K718" s="43"/>
      <c r="L718" s="43"/>
      <c r="M718" s="43"/>
      <c r="N718" s="43"/>
      <c r="O718" s="43"/>
      <c r="P718" s="43"/>
      <c r="Q718" s="43"/>
      <c r="R718" s="43"/>
      <c r="S718" s="43"/>
      <c r="T718" s="43"/>
      <c r="U718" s="43"/>
      <c r="V718" s="43"/>
      <c r="W718" s="43"/>
      <c r="X718" s="43"/>
      <c r="Y718" s="43"/>
      <c r="Z718" s="43"/>
      <c r="AA718" s="43"/>
      <c r="AB718" s="43"/>
      <c r="AC718" s="43"/>
      <c r="AD718" s="43"/>
      <c r="AE718" s="43"/>
      <c r="AF718" s="43"/>
      <c r="AG718" s="43"/>
      <c r="AH718" s="43"/>
      <c r="AI718" s="43"/>
      <c r="AJ718" s="43"/>
      <c r="AK718" s="43"/>
      <c r="AL718" s="43"/>
      <c r="AM718" s="43"/>
      <c r="AN718" s="43"/>
      <c r="AO718" s="43"/>
      <c r="AP718" s="43"/>
      <c r="AQ718" s="43"/>
      <c r="AR718" s="43"/>
      <c r="AS718" s="43"/>
      <c r="AT718" s="43"/>
      <c r="AU718" s="43"/>
      <c r="AV718" s="43"/>
      <c r="AW718" s="43"/>
      <c r="AX718" s="43"/>
      <c r="AY718" s="43"/>
      <c r="AZ718" s="43">
        <v>2.0299999999999998</v>
      </c>
      <c r="BA718" s="43">
        <v>1.986</v>
      </c>
      <c r="BB718" s="43"/>
      <c r="BC718" s="43">
        <v>2.0870000000000002</v>
      </c>
      <c r="BD718" s="43">
        <v>2.0310999999999999</v>
      </c>
      <c r="BE718" s="43">
        <v>2</v>
      </c>
      <c r="BF718" s="43">
        <v>2.0226999999999999</v>
      </c>
      <c r="BG718" s="43">
        <v>2.1335999999999999</v>
      </c>
      <c r="BH718" s="43">
        <v>2.1793999999999998</v>
      </c>
      <c r="BI718" s="43">
        <v>2.3336999999999999</v>
      </c>
      <c r="BJ718" s="43"/>
      <c r="BK718" s="43"/>
      <c r="BL718" s="43"/>
      <c r="BM718" s="43"/>
      <c r="BN718" s="43">
        <f t="shared" si="19"/>
        <v>2.3336999999999999</v>
      </c>
      <c r="BO718" s="43">
        <f t="shared" si="20"/>
        <v>2015</v>
      </c>
    </row>
    <row r="719" spans="2:67" x14ac:dyDescent="0.75">
      <c r="B719" s="43" t="s">
        <v>250</v>
      </c>
      <c r="C719" s="43" t="s">
        <v>96</v>
      </c>
      <c r="D719" s="43" t="s">
        <v>758</v>
      </c>
      <c r="E719" s="43" t="s">
        <v>757</v>
      </c>
      <c r="F719" s="43">
        <v>0.91</v>
      </c>
      <c r="G719" s="43"/>
      <c r="H719" s="43"/>
      <c r="I719" s="43"/>
      <c r="J719" s="43"/>
      <c r="K719" s="43">
        <v>1.3779999999999999</v>
      </c>
      <c r="L719" s="43"/>
      <c r="M719" s="43"/>
      <c r="N719" s="43"/>
      <c r="O719" s="43"/>
      <c r="P719" s="43">
        <v>1.7290000000000001</v>
      </c>
      <c r="Q719" s="43"/>
      <c r="R719" s="43"/>
      <c r="S719" s="43"/>
      <c r="T719" s="43"/>
      <c r="U719" s="43"/>
      <c r="V719" s="43"/>
      <c r="W719" s="43"/>
      <c r="X719" s="43"/>
      <c r="Y719" s="43"/>
      <c r="Z719" s="43"/>
      <c r="AA719" s="43"/>
      <c r="AB719" s="43"/>
      <c r="AC719" s="43"/>
      <c r="AD719" s="43"/>
      <c r="AE719" s="43"/>
      <c r="AF719" s="43"/>
      <c r="AG719" s="43"/>
      <c r="AH719" s="43"/>
      <c r="AI719" s="43"/>
      <c r="AJ719" s="43">
        <v>2.5379999999999998</v>
      </c>
      <c r="AK719" s="43">
        <v>2.6949999999999998</v>
      </c>
      <c r="AL719" s="43">
        <v>2.6179999999999999</v>
      </c>
      <c r="AM719" s="43"/>
      <c r="AN719" s="43"/>
      <c r="AO719" s="43"/>
      <c r="AP719" s="43"/>
      <c r="AQ719" s="43"/>
      <c r="AR719" s="43">
        <v>2.4329999999999998</v>
      </c>
      <c r="AS719" s="43">
        <v>2.54</v>
      </c>
      <c r="AT719" s="43"/>
      <c r="AU719" s="43"/>
      <c r="AV719" s="43">
        <v>2.7547999999999999</v>
      </c>
      <c r="AW719" s="43"/>
      <c r="AX719" s="43"/>
      <c r="AY719" s="43"/>
      <c r="AZ719" s="43"/>
      <c r="BA719" s="43"/>
      <c r="BB719" s="43">
        <v>2.8856999999999999</v>
      </c>
      <c r="BC719" s="43">
        <v>2.6758999999999999</v>
      </c>
      <c r="BD719" s="43">
        <v>2.7637</v>
      </c>
      <c r="BE719" s="43">
        <v>2.8763000000000001</v>
      </c>
      <c r="BF719" s="43">
        <v>3.0548999999999999</v>
      </c>
      <c r="BG719" s="43">
        <v>3.1059000000000001</v>
      </c>
      <c r="BH719" s="43">
        <v>3.1806999999999999</v>
      </c>
      <c r="BI719" s="43">
        <v>3.2425999999999999</v>
      </c>
      <c r="BJ719" s="43">
        <v>2.8866000000000001</v>
      </c>
      <c r="BK719" s="43"/>
      <c r="BL719" s="43"/>
      <c r="BM719" s="43"/>
      <c r="BN719" s="43">
        <f t="shared" si="19"/>
        <v>2.8866000000000001</v>
      </c>
      <c r="BO719" s="43">
        <f t="shared" si="20"/>
        <v>2016</v>
      </c>
    </row>
    <row r="720" spans="2:67" x14ac:dyDescent="0.75">
      <c r="B720" s="43" t="s">
        <v>486</v>
      </c>
      <c r="C720" s="43" t="s">
        <v>487</v>
      </c>
      <c r="D720" s="43" t="s">
        <v>758</v>
      </c>
      <c r="E720" s="43" t="s">
        <v>757</v>
      </c>
      <c r="F720" s="43"/>
      <c r="G720" s="43"/>
      <c r="H720" s="43"/>
      <c r="I720" s="43"/>
      <c r="J720" s="43"/>
      <c r="K720" s="43"/>
      <c r="L720" s="43"/>
      <c r="M720" s="43"/>
      <c r="N720" s="43"/>
      <c r="O720" s="43"/>
      <c r="P720" s="43"/>
      <c r="Q720" s="43"/>
      <c r="R720" s="43"/>
      <c r="S720" s="43"/>
      <c r="T720" s="43"/>
      <c r="U720" s="43"/>
      <c r="V720" s="43"/>
      <c r="W720" s="43"/>
      <c r="X720" s="43"/>
      <c r="Y720" s="43"/>
      <c r="Z720" s="43"/>
      <c r="AA720" s="43"/>
      <c r="AB720" s="43"/>
      <c r="AC720" s="43"/>
      <c r="AD720" s="43"/>
      <c r="AE720" s="43"/>
      <c r="AF720" s="43"/>
      <c r="AG720" s="43"/>
      <c r="AH720" s="43"/>
      <c r="AI720" s="43"/>
      <c r="AJ720" s="43"/>
      <c r="AK720" s="43"/>
      <c r="AL720" s="43"/>
      <c r="AM720" s="43"/>
      <c r="AN720" s="43"/>
      <c r="AO720" s="43"/>
      <c r="AP720" s="43"/>
      <c r="AQ720" s="43"/>
      <c r="AR720" s="43"/>
      <c r="AS720" s="43">
        <v>0.44500000000000001</v>
      </c>
      <c r="AT720" s="43"/>
      <c r="AU720" s="43"/>
      <c r="AV720" s="43"/>
      <c r="AW720" s="43"/>
      <c r="AX720" s="43"/>
      <c r="AY720" s="43"/>
      <c r="AZ720" s="43"/>
      <c r="BA720" s="43"/>
      <c r="BB720" s="43"/>
      <c r="BC720" s="43"/>
      <c r="BD720" s="43"/>
      <c r="BE720" s="43"/>
      <c r="BF720" s="43"/>
      <c r="BG720" s="43"/>
      <c r="BH720" s="43"/>
      <c r="BI720" s="43"/>
      <c r="BJ720" s="43"/>
      <c r="BK720" s="43"/>
      <c r="BL720" s="43"/>
      <c r="BM720" s="43"/>
      <c r="BN720" s="43">
        <f t="shared" si="19"/>
        <v>0.44500000000000001</v>
      </c>
      <c r="BO720" s="43">
        <f t="shared" si="20"/>
        <v>1999</v>
      </c>
    </row>
    <row r="721" spans="2:67" x14ac:dyDescent="0.75">
      <c r="B721" s="43" t="s">
        <v>207</v>
      </c>
      <c r="C721" s="43" t="s">
        <v>97</v>
      </c>
      <c r="D721" s="43" t="s">
        <v>758</v>
      </c>
      <c r="E721" s="43" t="s">
        <v>757</v>
      </c>
      <c r="F721" s="43">
        <v>4.2999999999999997E-2</v>
      </c>
      <c r="G721" s="43"/>
      <c r="H721" s="43"/>
      <c r="I721" s="43"/>
      <c r="J721" s="43"/>
      <c r="K721" s="43">
        <v>5.6000000000000001E-2</v>
      </c>
      <c r="L721" s="43"/>
      <c r="M721" s="43"/>
      <c r="N721" s="43"/>
      <c r="O721" s="43"/>
      <c r="P721" s="43">
        <v>5.2999999999999999E-2</v>
      </c>
      <c r="Q721" s="43"/>
      <c r="R721" s="43"/>
      <c r="S721" s="43"/>
      <c r="T721" s="43"/>
      <c r="U721" s="43"/>
      <c r="V721" s="43"/>
      <c r="W721" s="43"/>
      <c r="X721" s="43"/>
      <c r="Y721" s="43"/>
      <c r="Z721" s="43">
        <v>2.5000000000000001E-2</v>
      </c>
      <c r="AA721" s="43">
        <v>2.7E-2</v>
      </c>
      <c r="AB721" s="43">
        <v>2.5999999999999999E-2</v>
      </c>
      <c r="AC721" s="43"/>
      <c r="AD721" s="43"/>
      <c r="AE721" s="43">
        <v>2.1000000000000001E-2</v>
      </c>
      <c r="AF721" s="43"/>
      <c r="AG721" s="43"/>
      <c r="AH721" s="43"/>
      <c r="AI721" s="43">
        <v>2.8000000000000001E-2</v>
      </c>
      <c r="AJ721" s="43">
        <v>1.2E-2</v>
      </c>
      <c r="AK721" s="43"/>
      <c r="AL721" s="43"/>
      <c r="AM721" s="43"/>
      <c r="AN721" s="43"/>
      <c r="AO721" s="43"/>
      <c r="AP721" s="43"/>
      <c r="AQ721" s="43"/>
      <c r="AR721" s="43"/>
      <c r="AS721" s="43"/>
      <c r="AT721" s="43">
        <v>2.4E-2</v>
      </c>
      <c r="AU721" s="43"/>
      <c r="AV721" s="43"/>
      <c r="AW721" s="43"/>
      <c r="AX721" s="43">
        <v>2.53E-2</v>
      </c>
      <c r="AY721" s="43"/>
      <c r="AZ721" s="43">
        <v>2.5399999999999999E-2</v>
      </c>
      <c r="BA721" s="43"/>
      <c r="BB721" s="43">
        <v>2.5999999999999999E-2</v>
      </c>
      <c r="BC721" s="43">
        <v>4.4299999999999999E-2</v>
      </c>
      <c r="BD721" s="43">
        <v>4.7300000000000002E-2</v>
      </c>
      <c r="BE721" s="43">
        <v>5.0799999999999998E-2</v>
      </c>
      <c r="BF721" s="43">
        <v>5.2900000000000003E-2</v>
      </c>
      <c r="BG721" s="43">
        <v>5.4899999999999997E-2</v>
      </c>
      <c r="BH721" s="43"/>
      <c r="BI721" s="43"/>
      <c r="BJ721" s="43"/>
      <c r="BK721" s="43">
        <v>7.3499999999999996E-2</v>
      </c>
      <c r="BL721" s="43"/>
      <c r="BM721" s="43"/>
      <c r="BN721" s="43">
        <f t="shared" si="19"/>
        <v>7.3499999999999996E-2</v>
      </c>
      <c r="BO721" s="43">
        <f t="shared" si="20"/>
        <v>2017</v>
      </c>
    </row>
    <row r="722" spans="2:67" x14ac:dyDescent="0.75">
      <c r="B722" s="43" t="s">
        <v>205</v>
      </c>
      <c r="C722" s="43" t="s">
        <v>98</v>
      </c>
      <c r="D722" s="43" t="s">
        <v>758</v>
      </c>
      <c r="E722" s="43" t="s">
        <v>757</v>
      </c>
      <c r="F722" s="43">
        <v>2.4E-2</v>
      </c>
      <c r="G722" s="43"/>
      <c r="H722" s="43"/>
      <c r="I722" s="43"/>
      <c r="J722" s="43"/>
      <c r="K722" s="43">
        <v>2.7E-2</v>
      </c>
      <c r="L722" s="43"/>
      <c r="M722" s="43"/>
      <c r="N722" s="43"/>
      <c r="O722" s="43"/>
      <c r="P722" s="43">
        <v>5.6000000000000001E-2</v>
      </c>
      <c r="Q722" s="43"/>
      <c r="R722" s="43"/>
      <c r="S722" s="43"/>
      <c r="T722" s="43"/>
      <c r="U722" s="43">
        <v>5.5E-2</v>
      </c>
      <c r="V722" s="43"/>
      <c r="W722" s="43">
        <v>6.9000000000000006E-2</v>
      </c>
      <c r="X722" s="43"/>
      <c r="Y722" s="43"/>
      <c r="Z722" s="43"/>
      <c r="AA722" s="43"/>
      <c r="AB722" s="43"/>
      <c r="AC722" s="43"/>
      <c r="AD722" s="43">
        <v>8.3000000000000004E-2</v>
      </c>
      <c r="AE722" s="43">
        <v>0.113</v>
      </c>
      <c r="AF722" s="43"/>
      <c r="AG722" s="43"/>
      <c r="AH722" s="43"/>
      <c r="AI722" s="43"/>
      <c r="AJ722" s="43">
        <v>6.3E-2</v>
      </c>
      <c r="AK722" s="43"/>
      <c r="AL722" s="43"/>
      <c r="AM722" s="43">
        <v>6.3E-2</v>
      </c>
      <c r="AN722" s="43"/>
      <c r="AO722" s="43">
        <v>0.13800000000000001</v>
      </c>
      <c r="AP722" s="43"/>
      <c r="AQ722" s="43"/>
      <c r="AR722" s="43"/>
      <c r="AS722" s="43"/>
      <c r="AT722" s="43"/>
      <c r="AU722" s="43"/>
      <c r="AV722" s="43"/>
      <c r="AW722" s="43"/>
      <c r="AX722" s="43">
        <v>0.10290000000000001</v>
      </c>
      <c r="AY722" s="43"/>
      <c r="AZ722" s="43"/>
      <c r="BA722" s="43"/>
      <c r="BB722" s="43"/>
      <c r="BC722" s="43">
        <v>0.12690000000000001</v>
      </c>
      <c r="BD722" s="43">
        <v>0.1515</v>
      </c>
      <c r="BE722" s="43"/>
      <c r="BF722" s="43"/>
      <c r="BG722" s="43">
        <v>6.8000000000000005E-2</v>
      </c>
      <c r="BH722" s="43">
        <v>0.15310000000000001</v>
      </c>
      <c r="BI722" s="43">
        <v>0.16550000000000001</v>
      </c>
      <c r="BJ722" s="43"/>
      <c r="BK722" s="43">
        <v>0.17899999999999999</v>
      </c>
      <c r="BL722" s="43"/>
      <c r="BM722" s="43"/>
      <c r="BN722" s="43">
        <f t="shared" si="19"/>
        <v>0.17899999999999999</v>
      </c>
      <c r="BO722" s="43">
        <f t="shared" si="20"/>
        <v>2017</v>
      </c>
    </row>
    <row r="723" spans="2:67" x14ac:dyDescent="0.75">
      <c r="B723" s="43" t="s">
        <v>206</v>
      </c>
      <c r="C723" s="43" t="s">
        <v>99</v>
      </c>
      <c r="D723" s="43" t="s">
        <v>758</v>
      </c>
      <c r="E723" s="43" t="s">
        <v>757</v>
      </c>
      <c r="F723" s="43">
        <v>0.215</v>
      </c>
      <c r="G723" s="43"/>
      <c r="H723" s="43"/>
      <c r="I723" s="43"/>
      <c r="J723" s="43"/>
      <c r="K723" s="43">
        <v>0.255</v>
      </c>
      <c r="L723" s="43"/>
      <c r="M723" s="43"/>
      <c r="N723" s="43"/>
      <c r="O723" s="43"/>
      <c r="P723" s="43">
        <v>0.24</v>
      </c>
      <c r="Q723" s="43"/>
      <c r="R723" s="43"/>
      <c r="S723" s="43"/>
      <c r="T723" s="43"/>
      <c r="U723" s="43">
        <v>0.23499999999999999</v>
      </c>
      <c r="V723" s="43"/>
      <c r="W723" s="43"/>
      <c r="X723" s="43"/>
      <c r="Y723" s="43"/>
      <c r="Z723" s="43">
        <v>0.52100000000000002</v>
      </c>
      <c r="AA723" s="43">
        <v>0.55200000000000005</v>
      </c>
      <c r="AB723" s="43"/>
      <c r="AC723" s="43"/>
      <c r="AD723" s="43"/>
      <c r="AE723" s="43">
        <v>0.52900000000000003</v>
      </c>
      <c r="AF723" s="43"/>
      <c r="AG723" s="43"/>
      <c r="AH723" s="43"/>
      <c r="AI723" s="43">
        <v>0.85799999999999998</v>
      </c>
      <c r="AJ723" s="43">
        <v>0.81100000000000005</v>
      </c>
      <c r="AK723" s="43">
        <v>0.83499999999999996</v>
      </c>
      <c r="AL723" s="43">
        <v>0.84699999999999998</v>
      </c>
      <c r="AM723" s="43">
        <v>0.84399999999999997</v>
      </c>
      <c r="AN723" s="43">
        <v>0.84499999999999997</v>
      </c>
      <c r="AO723" s="43">
        <v>0.85</v>
      </c>
      <c r="AP723" s="43"/>
      <c r="AQ723" s="43"/>
      <c r="AR723" s="43"/>
      <c r="AS723" s="43"/>
      <c r="AT723" s="43"/>
      <c r="AU723" s="43"/>
      <c r="AV723" s="43"/>
      <c r="AW723" s="43"/>
      <c r="AX723" s="43">
        <v>1.0718000000000001</v>
      </c>
      <c r="AY723" s="43"/>
      <c r="AZ723" s="43"/>
      <c r="BA723" s="43">
        <v>1.1549</v>
      </c>
      <c r="BB723" s="43">
        <v>1.17</v>
      </c>
      <c r="BC723" s="43">
        <v>1.1857</v>
      </c>
      <c r="BD723" s="43">
        <v>1.2019</v>
      </c>
      <c r="BE723" s="43">
        <v>1.4468000000000001</v>
      </c>
      <c r="BF723" s="43">
        <v>1.3738999999999999</v>
      </c>
      <c r="BG723" s="43">
        <v>1.6298999999999999</v>
      </c>
      <c r="BH723" s="43">
        <v>1.9320999999999999</v>
      </c>
      <c r="BI723" s="43">
        <v>2.0246</v>
      </c>
      <c r="BJ723" s="43"/>
      <c r="BK723" s="43"/>
      <c r="BL723" s="43"/>
      <c r="BM723" s="43"/>
      <c r="BN723" s="43">
        <f t="shared" si="19"/>
        <v>2.0246</v>
      </c>
      <c r="BO723" s="43">
        <f t="shared" si="20"/>
        <v>2015</v>
      </c>
    </row>
    <row r="724" spans="2:67" x14ac:dyDescent="0.75">
      <c r="B724" s="43" t="s">
        <v>203</v>
      </c>
      <c r="C724" s="43" t="s">
        <v>100</v>
      </c>
      <c r="D724" s="43" t="s">
        <v>758</v>
      </c>
      <c r="E724" s="43" t="s">
        <v>757</v>
      </c>
      <c r="F724" s="43">
        <v>2.7E-2</v>
      </c>
      <c r="G724" s="43"/>
      <c r="H724" s="43"/>
      <c r="I724" s="43"/>
      <c r="J724" s="43"/>
      <c r="K724" s="43">
        <v>2.1000000000000001E-2</v>
      </c>
      <c r="L724" s="43"/>
      <c r="M724" s="43"/>
      <c r="N724" s="43"/>
      <c r="O724" s="43"/>
      <c r="P724" s="43">
        <v>1.2999999999999999E-2</v>
      </c>
      <c r="Q724" s="43"/>
      <c r="R724" s="43"/>
      <c r="S724" s="43"/>
      <c r="T724" s="43"/>
      <c r="U724" s="43"/>
      <c r="V724" s="43"/>
      <c r="W724" s="43"/>
      <c r="X724" s="43"/>
      <c r="Y724" s="43"/>
      <c r="Z724" s="43"/>
      <c r="AA724" s="43">
        <v>1.9E-2</v>
      </c>
      <c r="AB724" s="43"/>
      <c r="AC724" s="43"/>
      <c r="AD724" s="43">
        <v>8.6999999999999994E-2</v>
      </c>
      <c r="AE724" s="43"/>
      <c r="AF724" s="43"/>
      <c r="AG724" s="43"/>
      <c r="AH724" s="43"/>
      <c r="AI724" s="43">
        <v>2.3E-2</v>
      </c>
      <c r="AJ724" s="43">
        <v>2.1999999999999999E-2</v>
      </c>
      <c r="AK724" s="43"/>
      <c r="AL724" s="43"/>
      <c r="AM724" s="43">
        <v>2.8000000000000001E-2</v>
      </c>
      <c r="AN724" s="43"/>
      <c r="AO724" s="43"/>
      <c r="AP724" s="43"/>
      <c r="AQ724" s="43"/>
      <c r="AR724" s="43"/>
      <c r="AS724" s="43"/>
      <c r="AT724" s="43"/>
      <c r="AU724" s="43"/>
      <c r="AV724" s="43"/>
      <c r="AW724" s="43">
        <v>1.0999999999999999E-2</v>
      </c>
      <c r="AX724" s="43">
        <v>2.1000000000000001E-2</v>
      </c>
      <c r="AY724" s="43"/>
      <c r="AZ724" s="43"/>
      <c r="BA724" s="43"/>
      <c r="BB724" s="43">
        <v>1.7999999999999999E-2</v>
      </c>
      <c r="BC724" s="43">
        <v>1.7999999999999999E-2</v>
      </c>
      <c r="BD724" s="43">
        <v>1.9E-2</v>
      </c>
      <c r="BE724" s="43"/>
      <c r="BF724" s="43"/>
      <c r="BG724" s="43"/>
      <c r="BH724" s="43"/>
      <c r="BI724" s="43"/>
      <c r="BJ724" s="43">
        <v>1.5699999999999999E-2</v>
      </c>
      <c r="BK724" s="43"/>
      <c r="BL724" s="43"/>
      <c r="BM724" s="43"/>
      <c r="BN724" s="43">
        <f t="shared" si="19"/>
        <v>1.5699999999999999E-2</v>
      </c>
      <c r="BO724" s="43">
        <f t="shared" si="20"/>
        <v>2016</v>
      </c>
    </row>
    <row r="725" spans="2:67" x14ac:dyDescent="0.75">
      <c r="B725" s="43" t="s">
        <v>460</v>
      </c>
      <c r="C725" s="43" t="s">
        <v>101</v>
      </c>
      <c r="D725" s="43" t="s">
        <v>758</v>
      </c>
      <c r="E725" s="43" t="s">
        <v>757</v>
      </c>
      <c r="F725" s="43">
        <v>0.14299999999999999</v>
      </c>
      <c r="G725" s="43"/>
      <c r="H725" s="43"/>
      <c r="I725" s="43"/>
      <c r="J725" s="43"/>
      <c r="K725" s="43">
        <v>0.161</v>
      </c>
      <c r="L725" s="43"/>
      <c r="M725" s="43"/>
      <c r="N725" s="43"/>
      <c r="O725" s="43"/>
      <c r="P725" s="43">
        <v>0.23200000000000001</v>
      </c>
      <c r="Q725" s="43"/>
      <c r="R725" s="43"/>
      <c r="S725" s="43"/>
      <c r="T725" s="43"/>
      <c r="U725" s="43">
        <v>0.23400000000000001</v>
      </c>
      <c r="V725" s="43"/>
      <c r="W725" s="43"/>
      <c r="X725" s="43"/>
      <c r="Y725" s="43"/>
      <c r="Z725" s="43">
        <v>0.255</v>
      </c>
      <c r="AA725" s="43">
        <v>0.255</v>
      </c>
      <c r="AB725" s="43"/>
      <c r="AC725" s="43"/>
      <c r="AD725" s="43"/>
      <c r="AE725" s="43">
        <v>0.315</v>
      </c>
      <c r="AF725" s="43">
        <v>0.33500000000000002</v>
      </c>
      <c r="AG725" s="43">
        <v>0.34799999999999998</v>
      </c>
      <c r="AH725" s="43">
        <v>0.36699999999999999</v>
      </c>
      <c r="AI725" s="43">
        <v>0.374</v>
      </c>
      <c r="AJ725" s="43">
        <v>0.39200000000000002</v>
      </c>
      <c r="AK725" s="43">
        <v>0.39300000000000002</v>
      </c>
      <c r="AL725" s="43">
        <v>0.41099999999999998</v>
      </c>
      <c r="AM725" s="43">
        <v>0.43099999999999999</v>
      </c>
      <c r="AN725" s="43">
        <v>0.44900000000000001</v>
      </c>
      <c r="AO725" s="43">
        <v>0.47799999999999998</v>
      </c>
      <c r="AP725" s="43">
        <v>0.496</v>
      </c>
      <c r="AQ725" s="43">
        <v>0.65800000000000003</v>
      </c>
      <c r="AR725" s="43"/>
      <c r="AS725" s="43">
        <v>0.68300000000000005</v>
      </c>
      <c r="AT725" s="43">
        <v>0.69640000000000002</v>
      </c>
      <c r="AU725" s="43"/>
      <c r="AV725" s="43">
        <v>0.70330000000000004</v>
      </c>
      <c r="AW725" s="43"/>
      <c r="AX725" s="43"/>
      <c r="AY725" s="43"/>
      <c r="AZ725" s="43"/>
      <c r="BA725" s="43"/>
      <c r="BB725" s="43">
        <v>0.92589999999999995</v>
      </c>
      <c r="BC725" s="43"/>
      <c r="BD725" s="43">
        <v>1.1731</v>
      </c>
      <c r="BE725" s="43">
        <v>1.2784</v>
      </c>
      <c r="BF725" s="43">
        <v>1.3272999999999999</v>
      </c>
      <c r="BG725" s="43"/>
      <c r="BH725" s="43"/>
      <c r="BI725" s="43">
        <v>1.5132000000000001</v>
      </c>
      <c r="BJ725" s="43"/>
      <c r="BK725" s="43"/>
      <c r="BL725" s="43"/>
      <c r="BM725" s="43"/>
      <c r="BN725" s="43">
        <f t="shared" si="19"/>
        <v>1.5132000000000001</v>
      </c>
      <c r="BO725" s="43">
        <f t="shared" si="20"/>
        <v>2015</v>
      </c>
    </row>
    <row r="726" spans="2:67" x14ac:dyDescent="0.75">
      <c r="B726" s="43" t="s">
        <v>482</v>
      </c>
      <c r="C726" s="43" t="s">
        <v>483</v>
      </c>
      <c r="D726" s="43" t="s">
        <v>758</v>
      </c>
      <c r="E726" s="43" t="s">
        <v>757</v>
      </c>
      <c r="F726" s="43"/>
      <c r="G726" s="43"/>
      <c r="H726" s="43"/>
      <c r="I726" s="43"/>
      <c r="J726" s="43"/>
      <c r="K726" s="43"/>
      <c r="L726" s="43"/>
      <c r="M726" s="43"/>
      <c r="N726" s="43"/>
      <c r="O726" s="43"/>
      <c r="P726" s="43"/>
      <c r="Q726" s="43"/>
      <c r="R726" s="43"/>
      <c r="S726" s="43"/>
      <c r="T726" s="43"/>
      <c r="U726" s="43"/>
      <c r="V726" s="43"/>
      <c r="W726" s="43"/>
      <c r="X726" s="43"/>
      <c r="Y726" s="43"/>
      <c r="Z726" s="43"/>
      <c r="AA726" s="43"/>
      <c r="AB726" s="43"/>
      <c r="AC726" s="43"/>
      <c r="AD726" s="43"/>
      <c r="AE726" s="43"/>
      <c r="AF726" s="43"/>
      <c r="AG726" s="43"/>
      <c r="AH726" s="43"/>
      <c r="AI726" s="43"/>
      <c r="AJ726" s="43">
        <v>1.8299564294121926</v>
      </c>
      <c r="AK726" s="43"/>
      <c r="AL726" s="43"/>
      <c r="AM726" s="43"/>
      <c r="AN726" s="43"/>
      <c r="AO726" s="43"/>
      <c r="AP726" s="43"/>
      <c r="AQ726" s="43"/>
      <c r="AR726" s="43"/>
      <c r="AS726" s="43"/>
      <c r="AT726" s="43">
        <v>2.5225892637530483</v>
      </c>
      <c r="AU726" s="43"/>
      <c r="AV726" s="43"/>
      <c r="AW726" s="43"/>
      <c r="AX726" s="43"/>
      <c r="AY726" s="43"/>
      <c r="AZ726" s="43"/>
      <c r="BA726" s="43"/>
      <c r="BB726" s="43"/>
      <c r="BC726" s="43"/>
      <c r="BD726" s="43"/>
      <c r="BE726" s="43"/>
      <c r="BF726" s="43"/>
      <c r="BG726" s="43"/>
      <c r="BH726" s="43"/>
      <c r="BI726" s="43">
        <v>2.5963425209695612</v>
      </c>
      <c r="BJ726" s="43"/>
      <c r="BK726" s="43"/>
      <c r="BL726" s="43"/>
      <c r="BM726" s="43"/>
      <c r="BN726" s="43">
        <f t="shared" si="19"/>
        <v>2.5963425209695612</v>
      </c>
      <c r="BO726" s="43">
        <f t="shared" si="20"/>
        <v>2015</v>
      </c>
    </row>
    <row r="727" spans="2:67" x14ac:dyDescent="0.75">
      <c r="B727" s="43" t="s">
        <v>208</v>
      </c>
      <c r="C727" s="43" t="s">
        <v>102</v>
      </c>
      <c r="D727" s="43" t="s">
        <v>758</v>
      </c>
      <c r="E727" s="43" t="s">
        <v>757</v>
      </c>
      <c r="F727" s="43"/>
      <c r="G727" s="43"/>
      <c r="H727" s="43"/>
      <c r="I727" s="43"/>
      <c r="J727" s="43"/>
      <c r="K727" s="43"/>
      <c r="L727" s="43"/>
      <c r="M727" s="43"/>
      <c r="N727" s="43"/>
      <c r="O727" s="43"/>
      <c r="P727" s="43"/>
      <c r="Q727" s="43"/>
      <c r="R727" s="43"/>
      <c r="S727" s="43"/>
      <c r="T727" s="43"/>
      <c r="U727" s="43"/>
      <c r="V727" s="43"/>
      <c r="W727" s="43"/>
      <c r="X727" s="43"/>
      <c r="Y727" s="43"/>
      <c r="Z727" s="43"/>
      <c r="AA727" s="43"/>
      <c r="AB727" s="43"/>
      <c r="AC727" s="43"/>
      <c r="AD727" s="43"/>
      <c r="AE727" s="43"/>
      <c r="AF727" s="43"/>
      <c r="AG727" s="43"/>
      <c r="AH727" s="43"/>
      <c r="AI727" s="43"/>
      <c r="AJ727" s="43"/>
      <c r="AK727" s="43">
        <v>0.23100000000000001</v>
      </c>
      <c r="AL727" s="43">
        <v>0.23200000000000001</v>
      </c>
      <c r="AM727" s="43"/>
      <c r="AN727" s="43"/>
      <c r="AO727" s="43"/>
      <c r="AP727" s="43"/>
      <c r="AQ727" s="43">
        <v>0.29499999999999998</v>
      </c>
      <c r="AR727" s="43"/>
      <c r="AS727" s="43"/>
      <c r="AT727" s="43"/>
      <c r="AU727" s="43"/>
      <c r="AV727" s="43"/>
      <c r="AW727" s="43"/>
      <c r="AX727" s="43">
        <v>0.29759999999999998</v>
      </c>
      <c r="AY727" s="43"/>
      <c r="AZ727" s="43"/>
      <c r="BA727" s="43">
        <v>0.37209999999999999</v>
      </c>
      <c r="BB727" s="43"/>
      <c r="BC727" s="43"/>
      <c r="BD727" s="43">
        <v>0.374</v>
      </c>
      <c r="BE727" s="43"/>
      <c r="BF727" s="43"/>
      <c r="BG727" s="43"/>
      <c r="BH727" s="43"/>
      <c r="BI727" s="43"/>
      <c r="BJ727" s="43"/>
      <c r="BK727" s="43"/>
      <c r="BL727" s="43"/>
      <c r="BM727" s="43"/>
      <c r="BN727" s="43">
        <f t="shared" si="19"/>
        <v>0.374</v>
      </c>
      <c r="BO727" s="43">
        <f t="shared" si="20"/>
        <v>2010</v>
      </c>
    </row>
    <row r="728" spans="2:67" x14ac:dyDescent="0.75">
      <c r="B728" s="43" t="s">
        <v>479</v>
      </c>
      <c r="C728" s="43" t="s">
        <v>480</v>
      </c>
      <c r="D728" s="43" t="s">
        <v>758</v>
      </c>
      <c r="E728" s="43" t="s">
        <v>757</v>
      </c>
      <c r="F728" s="43"/>
      <c r="G728" s="43"/>
      <c r="H728" s="43"/>
      <c r="I728" s="43"/>
      <c r="J728" s="43"/>
      <c r="K728" s="43"/>
      <c r="L728" s="43"/>
      <c r="M728" s="43"/>
      <c r="N728" s="43"/>
      <c r="O728" s="43"/>
      <c r="P728" s="43"/>
      <c r="Q728" s="43"/>
      <c r="R728" s="43"/>
      <c r="S728" s="43"/>
      <c r="T728" s="43"/>
      <c r="U728" s="43"/>
      <c r="V728" s="43"/>
      <c r="W728" s="43"/>
      <c r="X728" s="43"/>
      <c r="Y728" s="43"/>
      <c r="Z728" s="43"/>
      <c r="AA728" s="43"/>
      <c r="AB728" s="43"/>
      <c r="AC728" s="43">
        <v>0.65300000000000002</v>
      </c>
      <c r="AD728" s="43"/>
      <c r="AE728" s="43"/>
      <c r="AF728" s="43"/>
      <c r="AG728" s="43"/>
      <c r="AH728" s="43"/>
      <c r="AI728" s="43"/>
      <c r="AJ728" s="43"/>
      <c r="AK728" s="43"/>
      <c r="AL728" s="43"/>
      <c r="AM728" s="43"/>
      <c r="AN728" s="43"/>
      <c r="AO728" s="43"/>
      <c r="AP728" s="43"/>
      <c r="AQ728" s="43"/>
      <c r="AR728" s="43"/>
      <c r="AS728" s="43">
        <v>1.982</v>
      </c>
      <c r="AT728" s="43"/>
      <c r="AU728" s="43"/>
      <c r="AV728" s="43"/>
      <c r="AW728" s="43"/>
      <c r="AX728" s="43"/>
      <c r="AY728" s="43"/>
      <c r="AZ728" s="43"/>
      <c r="BA728" s="43"/>
      <c r="BB728" s="43"/>
      <c r="BC728" s="43"/>
      <c r="BD728" s="43"/>
      <c r="BE728" s="43"/>
      <c r="BF728" s="43"/>
      <c r="BG728" s="43"/>
      <c r="BH728" s="43"/>
      <c r="BI728" s="43"/>
      <c r="BJ728" s="43"/>
      <c r="BK728" s="43"/>
      <c r="BL728" s="43"/>
      <c r="BM728" s="43"/>
      <c r="BN728" s="43">
        <f t="shared" si="19"/>
        <v>1.982</v>
      </c>
      <c r="BO728" s="43">
        <f t="shared" si="20"/>
        <v>1999</v>
      </c>
    </row>
    <row r="729" spans="2:67" x14ac:dyDescent="0.75">
      <c r="B729" s="43" t="s">
        <v>209</v>
      </c>
      <c r="C729" s="43" t="s">
        <v>103</v>
      </c>
      <c r="D729" s="43" t="s">
        <v>758</v>
      </c>
      <c r="E729" s="43" t="s">
        <v>757</v>
      </c>
      <c r="F729" s="43">
        <v>1.0999999999999999E-2</v>
      </c>
      <c r="G729" s="43"/>
      <c r="H729" s="43"/>
      <c r="I729" s="43"/>
      <c r="J729" s="43"/>
      <c r="K729" s="43">
        <v>1.6E-2</v>
      </c>
      <c r="L729" s="43"/>
      <c r="M729" s="43"/>
      <c r="N729" s="43"/>
      <c r="O729" s="43"/>
      <c r="P729" s="43">
        <v>1.7000000000000001E-2</v>
      </c>
      <c r="Q729" s="43"/>
      <c r="R729" s="43"/>
      <c r="S729" s="43"/>
      <c r="T729" s="43"/>
      <c r="U729" s="43">
        <v>1.6E-2</v>
      </c>
      <c r="V729" s="43"/>
      <c r="W729" s="43"/>
      <c r="X729" s="43"/>
      <c r="Y729" s="43"/>
      <c r="Z729" s="43"/>
      <c r="AA729" s="43"/>
      <c r="AB729" s="43"/>
      <c r="AC729" s="43"/>
      <c r="AD729" s="43">
        <v>2.5000000000000001E-2</v>
      </c>
      <c r="AE729" s="43"/>
      <c r="AF729" s="43"/>
      <c r="AG729" s="43"/>
      <c r="AH729" s="43"/>
      <c r="AI729" s="43"/>
      <c r="AJ729" s="43">
        <v>1.7999999999999999E-2</v>
      </c>
      <c r="AK729" s="43"/>
      <c r="AL729" s="43">
        <v>2.7E-2</v>
      </c>
      <c r="AM729" s="43"/>
      <c r="AN729" s="43">
        <v>2.3E-2</v>
      </c>
      <c r="AO729" s="43"/>
      <c r="AP729" s="43">
        <v>2.4E-2</v>
      </c>
      <c r="AQ729" s="43">
        <v>3.5000000000000003E-2</v>
      </c>
      <c r="AR729" s="43">
        <v>3.3000000000000002E-2</v>
      </c>
      <c r="AS729" s="43"/>
      <c r="AT729" s="43"/>
      <c r="AU729" s="43"/>
      <c r="AV729" s="43">
        <v>3.3000000000000002E-2</v>
      </c>
      <c r="AW729" s="43"/>
      <c r="AX729" s="43">
        <v>2.2499999999999999E-2</v>
      </c>
      <c r="AY729" s="43"/>
      <c r="AZ729" s="43"/>
      <c r="BA729" s="43"/>
      <c r="BB729" s="43">
        <v>1.89E-2</v>
      </c>
      <c r="BC729" s="43">
        <v>2.7799999999999998E-2</v>
      </c>
      <c r="BD729" s="43">
        <v>1.9E-2</v>
      </c>
      <c r="BE729" s="43"/>
      <c r="BF729" s="43"/>
      <c r="BG729" s="43">
        <v>5.1299999999999998E-2</v>
      </c>
      <c r="BH729" s="43">
        <v>0.05</v>
      </c>
      <c r="BI729" s="43"/>
      <c r="BJ729" s="43"/>
      <c r="BK729" s="43"/>
      <c r="BL729" s="43"/>
      <c r="BM729" s="43"/>
      <c r="BN729" s="43">
        <f t="shared" si="19"/>
        <v>0.05</v>
      </c>
      <c r="BO729" s="43">
        <f t="shared" si="20"/>
        <v>2014</v>
      </c>
    </row>
    <row r="730" spans="2:67" x14ac:dyDescent="0.75">
      <c r="B730" s="43" t="s">
        <v>177</v>
      </c>
      <c r="C730" s="43" t="s">
        <v>104</v>
      </c>
      <c r="D730" s="43" t="s">
        <v>758</v>
      </c>
      <c r="E730" s="43" t="s">
        <v>757</v>
      </c>
      <c r="F730" s="43">
        <v>1.7000000000000001E-2</v>
      </c>
      <c r="G730" s="43"/>
      <c r="H730" s="43"/>
      <c r="I730" s="43"/>
      <c r="J730" s="43"/>
      <c r="K730" s="43">
        <v>4.2999999999999997E-2</v>
      </c>
      <c r="L730" s="43"/>
      <c r="M730" s="43"/>
      <c r="N730" s="43"/>
      <c r="O730" s="43"/>
      <c r="P730" s="43">
        <v>0.05</v>
      </c>
      <c r="Q730" s="43"/>
      <c r="R730" s="43"/>
      <c r="S730" s="43"/>
      <c r="T730" s="43"/>
      <c r="U730" s="43">
        <v>4.9000000000000002E-2</v>
      </c>
      <c r="V730" s="43"/>
      <c r="W730" s="43"/>
      <c r="X730" s="43"/>
      <c r="Y730" s="43"/>
      <c r="Z730" s="43">
        <v>0.113</v>
      </c>
      <c r="AA730" s="43"/>
      <c r="AB730" s="43">
        <v>0.14899999999999999</v>
      </c>
      <c r="AC730" s="43"/>
      <c r="AD730" s="43"/>
      <c r="AE730" s="43">
        <v>0.192</v>
      </c>
      <c r="AF730" s="43">
        <v>0.187</v>
      </c>
      <c r="AG730" s="43"/>
      <c r="AH730" s="43"/>
      <c r="AI730" s="43">
        <v>0.192</v>
      </c>
      <c r="AJ730" s="43"/>
      <c r="AK730" s="43"/>
      <c r="AL730" s="43">
        <v>0.185</v>
      </c>
      <c r="AM730" s="43">
        <v>0.192</v>
      </c>
      <c r="AN730" s="43"/>
      <c r="AO730" s="43"/>
      <c r="AP730" s="43"/>
      <c r="AQ730" s="43"/>
      <c r="AR730" s="43"/>
      <c r="AS730" s="43"/>
      <c r="AT730" s="43">
        <v>0.26900000000000002</v>
      </c>
      <c r="AU730" s="43"/>
      <c r="AV730" s="43"/>
      <c r="AW730" s="43">
        <v>0.2646</v>
      </c>
      <c r="AX730" s="43"/>
      <c r="AY730" s="43">
        <v>0.28220000000000001</v>
      </c>
      <c r="AZ730" s="43">
        <v>0.34789999999999999</v>
      </c>
      <c r="BA730" s="43">
        <v>0.37819999999999998</v>
      </c>
      <c r="BB730" s="43">
        <v>0.376</v>
      </c>
      <c r="BC730" s="43">
        <v>0.378</v>
      </c>
      <c r="BD730" s="43">
        <v>0.18360000000000001</v>
      </c>
      <c r="BE730" s="43"/>
      <c r="BF730" s="43"/>
      <c r="BG730" s="43">
        <v>0.38269999999999998</v>
      </c>
      <c r="BH730" s="43"/>
      <c r="BI730" s="43"/>
      <c r="BJ730" s="43"/>
      <c r="BK730" s="43"/>
      <c r="BL730" s="43"/>
      <c r="BM730" s="43"/>
      <c r="BN730" s="43">
        <f t="shared" si="19"/>
        <v>0.38269999999999998</v>
      </c>
      <c r="BO730" s="43">
        <f t="shared" si="20"/>
        <v>2013</v>
      </c>
    </row>
    <row r="731" spans="2:67" x14ac:dyDescent="0.75">
      <c r="B731" s="43" t="s">
        <v>227</v>
      </c>
      <c r="C731" s="43" t="s">
        <v>105</v>
      </c>
      <c r="D731" s="43" t="s">
        <v>758</v>
      </c>
      <c r="E731" s="43" t="s">
        <v>757</v>
      </c>
      <c r="F731" s="43">
        <v>0.34</v>
      </c>
      <c r="G731" s="43"/>
      <c r="H731" s="43"/>
      <c r="I731" s="43"/>
      <c r="J731" s="43"/>
      <c r="K731" s="43">
        <v>0.378</v>
      </c>
      <c r="L731" s="43"/>
      <c r="M731" s="43"/>
      <c r="N731" s="43"/>
      <c r="O731" s="43"/>
      <c r="P731" s="43">
        <v>0.45300000000000001</v>
      </c>
      <c r="Q731" s="43"/>
      <c r="R731" s="43"/>
      <c r="S731" s="43"/>
      <c r="T731" s="43"/>
      <c r="U731" s="43">
        <v>0.46</v>
      </c>
      <c r="V731" s="43"/>
      <c r="W731" s="43"/>
      <c r="X731" s="43"/>
      <c r="Y731" s="43"/>
      <c r="Z731" s="43">
        <v>0.41599999999999998</v>
      </c>
      <c r="AA731" s="43">
        <v>0.42599999999999999</v>
      </c>
      <c r="AB731" s="43"/>
      <c r="AC731" s="43"/>
      <c r="AD731" s="43">
        <v>0.63700000000000001</v>
      </c>
      <c r="AE731" s="43"/>
      <c r="AF731" s="43"/>
      <c r="AG731" s="43"/>
      <c r="AH731" s="43">
        <v>0.47099999999999997</v>
      </c>
      <c r="AI731" s="43"/>
      <c r="AJ731" s="43">
        <v>0.65700000000000003</v>
      </c>
      <c r="AK731" s="43"/>
      <c r="AL731" s="43"/>
      <c r="AM731" s="43"/>
      <c r="AN731" s="43"/>
      <c r="AO731" s="43">
        <v>0.82</v>
      </c>
      <c r="AP731" s="43"/>
      <c r="AQ731" s="43">
        <v>0.85599999999999998</v>
      </c>
      <c r="AR731" s="43"/>
      <c r="AS731" s="43"/>
      <c r="AT731" s="43"/>
      <c r="AU731" s="43"/>
      <c r="AV731" s="43"/>
      <c r="AW731" s="43">
        <v>0.39019999999999999</v>
      </c>
      <c r="AX731" s="43"/>
      <c r="AY731" s="43">
        <v>0.50509999999999999</v>
      </c>
      <c r="AZ731" s="43">
        <v>0.49809999999999999</v>
      </c>
      <c r="BA731" s="43">
        <v>0.53290000000000004</v>
      </c>
      <c r="BB731" s="43">
        <v>0.65710000000000002</v>
      </c>
      <c r="BC731" s="43">
        <v>0.71289999999999998</v>
      </c>
      <c r="BD731" s="43">
        <v>0.73880000000000001</v>
      </c>
      <c r="BE731" s="43">
        <v>0.82699999999999996</v>
      </c>
      <c r="BF731" s="43">
        <v>0.87590000000000001</v>
      </c>
      <c r="BG731" s="43">
        <v>0.91579999999999995</v>
      </c>
      <c r="BH731" s="43">
        <v>0.91369999999999996</v>
      </c>
      <c r="BI731" s="43"/>
      <c r="BJ731" s="43"/>
      <c r="BK731" s="43"/>
      <c r="BL731" s="43">
        <v>1.0056</v>
      </c>
      <c r="BM731" s="43"/>
      <c r="BN731" s="43">
        <f t="shared" si="19"/>
        <v>1.0056</v>
      </c>
      <c r="BO731" s="43">
        <f t="shared" si="20"/>
        <v>2018</v>
      </c>
    </row>
    <row r="732" spans="2:67" x14ac:dyDescent="0.75">
      <c r="B732" s="43" t="s">
        <v>478</v>
      </c>
      <c r="C732" s="43" t="s">
        <v>106</v>
      </c>
      <c r="D732" s="43" t="s">
        <v>758</v>
      </c>
      <c r="E732" s="43" t="s">
        <v>757</v>
      </c>
      <c r="F732" s="43">
        <v>1.1000000000000001</v>
      </c>
      <c r="G732" s="43">
        <v>1.1000000000000001</v>
      </c>
      <c r="H732" s="43">
        <v>1.1000000000000001</v>
      </c>
      <c r="I732" s="43">
        <v>1.1000000000000001</v>
      </c>
      <c r="J732" s="43">
        <v>1.1000000000000001</v>
      </c>
      <c r="K732" s="43">
        <v>1.2</v>
      </c>
      <c r="L732" s="43">
        <v>1.2</v>
      </c>
      <c r="M732" s="43">
        <v>1.2</v>
      </c>
      <c r="N732" s="43">
        <v>1.2</v>
      </c>
      <c r="O732" s="43">
        <v>1.2</v>
      </c>
      <c r="P732" s="43">
        <v>1.2</v>
      </c>
      <c r="Q732" s="43">
        <v>1.3</v>
      </c>
      <c r="R732" s="43">
        <v>1.4</v>
      </c>
      <c r="S732" s="43">
        <v>1.4</v>
      </c>
      <c r="T732" s="43">
        <v>1.5</v>
      </c>
      <c r="U732" s="43">
        <v>1.6</v>
      </c>
      <c r="V732" s="43">
        <v>1.7</v>
      </c>
      <c r="W732" s="43">
        <v>1.7</v>
      </c>
      <c r="X732" s="43">
        <v>1.8</v>
      </c>
      <c r="Y732" s="43">
        <v>1.8</v>
      </c>
      <c r="Z732" s="43">
        <v>1.9</v>
      </c>
      <c r="AA732" s="43">
        <v>2</v>
      </c>
      <c r="AB732" s="43">
        <v>2</v>
      </c>
      <c r="AC732" s="43">
        <v>2.1</v>
      </c>
      <c r="AD732" s="43">
        <v>2.2000000000000002</v>
      </c>
      <c r="AE732" s="43">
        <v>2.2000000000000002</v>
      </c>
      <c r="AF732" s="43">
        <v>2.2999999999999998</v>
      </c>
      <c r="AG732" s="43">
        <v>2.4</v>
      </c>
      <c r="AH732" s="43">
        <v>2.4</v>
      </c>
      <c r="AI732" s="43">
        <v>2.4</v>
      </c>
      <c r="AJ732" s="43">
        <v>2.5</v>
      </c>
      <c r="AK732" s="43">
        <v>2.6</v>
      </c>
      <c r="AL732" s="43"/>
      <c r="AM732" s="43"/>
      <c r="AN732" s="43"/>
      <c r="AO732" s="43"/>
      <c r="AP732" s="43"/>
      <c r="AQ732" s="43"/>
      <c r="AR732" s="43">
        <v>2.9</v>
      </c>
      <c r="AS732" s="43">
        <v>3.1</v>
      </c>
      <c r="AT732" s="43">
        <v>3.2</v>
      </c>
      <c r="AU732" s="43">
        <v>3.3</v>
      </c>
      <c r="AV732" s="43">
        <v>3.1</v>
      </c>
      <c r="AW732" s="43">
        <v>3.149</v>
      </c>
      <c r="AX732" s="43"/>
      <c r="AY732" s="43">
        <v>3.71</v>
      </c>
      <c r="AZ732" s="43"/>
      <c r="BA732" s="43">
        <v>3.9209999999999998</v>
      </c>
      <c r="BB732" s="43"/>
      <c r="BC732" s="43"/>
      <c r="BD732" s="43">
        <v>2.9516</v>
      </c>
      <c r="BE732" s="43">
        <v>3.1244999999999998</v>
      </c>
      <c r="BF732" s="43">
        <v>3.2467999999999999</v>
      </c>
      <c r="BG732" s="43">
        <v>3.3065000000000002</v>
      </c>
      <c r="BH732" s="43">
        <v>3.42</v>
      </c>
      <c r="BI732" s="43">
        <v>3.4874999999999998</v>
      </c>
      <c r="BJ732" s="43">
        <v>3.5066999999999999</v>
      </c>
      <c r="BK732" s="43"/>
      <c r="BL732" s="43"/>
      <c r="BM732" s="43"/>
      <c r="BN732" s="43">
        <f t="shared" si="19"/>
        <v>3.5066999999999999</v>
      </c>
      <c r="BO732" s="43">
        <f t="shared" si="20"/>
        <v>2016</v>
      </c>
    </row>
    <row r="733" spans="2:67" x14ac:dyDescent="0.75">
      <c r="B733" s="43" t="s">
        <v>488</v>
      </c>
      <c r="C733" s="43" t="s">
        <v>107</v>
      </c>
      <c r="D733" s="43" t="s">
        <v>758</v>
      </c>
      <c r="E733" s="43" t="s">
        <v>757</v>
      </c>
      <c r="F733" s="43">
        <v>1.2</v>
      </c>
      <c r="G733" s="43"/>
      <c r="H733" s="43">
        <v>1.2</v>
      </c>
      <c r="I733" s="43">
        <v>1.1000000000000001</v>
      </c>
      <c r="J733" s="43">
        <v>1.2</v>
      </c>
      <c r="K733" s="43">
        <v>1.3</v>
      </c>
      <c r="L733" s="43">
        <v>1.3</v>
      </c>
      <c r="M733" s="43">
        <v>1.3</v>
      </c>
      <c r="N733" s="43">
        <v>1.4</v>
      </c>
      <c r="O733" s="43">
        <v>1.4</v>
      </c>
      <c r="P733" s="43">
        <v>1.4</v>
      </c>
      <c r="Q733" s="43">
        <v>1.5</v>
      </c>
      <c r="R733" s="43">
        <v>1.5</v>
      </c>
      <c r="S733" s="43">
        <v>1.6</v>
      </c>
      <c r="T733" s="43">
        <v>1.7</v>
      </c>
      <c r="U733" s="43">
        <v>1.7</v>
      </c>
      <c r="V733" s="43">
        <v>1.8</v>
      </c>
      <c r="W733" s="43">
        <v>1.9</v>
      </c>
      <c r="X733" s="43">
        <v>1.9</v>
      </c>
      <c r="Y733" s="43">
        <v>1.9</v>
      </c>
      <c r="Z733" s="43">
        <v>2</v>
      </c>
      <c r="AA733" s="43">
        <v>2</v>
      </c>
      <c r="AB733" s="43">
        <v>2.1</v>
      </c>
      <c r="AC733" s="43">
        <v>2.1</v>
      </c>
      <c r="AD733" s="43">
        <v>2.2000000000000002</v>
      </c>
      <c r="AE733" s="43">
        <v>2.2000000000000002</v>
      </c>
      <c r="AF733" s="43">
        <v>2.2999999999999998</v>
      </c>
      <c r="AG733" s="43">
        <v>2.5</v>
      </c>
      <c r="AH733" s="43"/>
      <c r="AI733" s="43"/>
      <c r="AJ733" s="43"/>
      <c r="AK733" s="43">
        <v>2.6</v>
      </c>
      <c r="AL733" s="43">
        <v>2.6</v>
      </c>
      <c r="AM733" s="43">
        <v>2.6</v>
      </c>
      <c r="AN733" s="43">
        <v>2.7</v>
      </c>
      <c r="AO733" s="43">
        <v>2.8</v>
      </c>
      <c r="AP733" s="43">
        <v>2.8</v>
      </c>
      <c r="AQ733" s="43">
        <v>2.5</v>
      </c>
      <c r="AR733" s="43">
        <v>2.7</v>
      </c>
      <c r="AS733" s="43">
        <v>2.8</v>
      </c>
      <c r="AT733" s="43">
        <v>2.9</v>
      </c>
      <c r="AU733" s="43">
        <v>3</v>
      </c>
      <c r="AV733" s="43">
        <v>3.1</v>
      </c>
      <c r="AW733" s="43">
        <v>3.1</v>
      </c>
      <c r="AX733" s="43"/>
      <c r="AY733" s="43"/>
      <c r="AZ733" s="43">
        <v>3.77</v>
      </c>
      <c r="BA733" s="43">
        <v>3.8889999999999998</v>
      </c>
      <c r="BB733" s="43">
        <v>4.0759999999999996</v>
      </c>
      <c r="BC733" s="43">
        <v>4.056</v>
      </c>
      <c r="BD733" s="43">
        <v>4.1166999999999998</v>
      </c>
      <c r="BE733" s="43">
        <v>4.1927000000000003</v>
      </c>
      <c r="BF733" s="43">
        <v>4.2374000000000001</v>
      </c>
      <c r="BG733" s="43">
        <v>4.3083999999999998</v>
      </c>
      <c r="BH733" s="43">
        <v>4.4265999999999996</v>
      </c>
      <c r="BI733" s="43">
        <v>4.3940000000000001</v>
      </c>
      <c r="BJ733" s="43">
        <v>4.4947999999999997</v>
      </c>
      <c r="BK733" s="43">
        <v>4.6336000000000004</v>
      </c>
      <c r="BL733" s="43"/>
      <c r="BM733" s="43"/>
      <c r="BN733" s="43">
        <f t="shared" si="19"/>
        <v>4.6336000000000004</v>
      </c>
      <c r="BO733" s="43">
        <f t="shared" si="20"/>
        <v>2017</v>
      </c>
    </row>
    <row r="734" spans="2:67" x14ac:dyDescent="0.75">
      <c r="B734" s="43" t="s">
        <v>179</v>
      </c>
      <c r="C734" s="43" t="s">
        <v>108</v>
      </c>
      <c r="D734" s="43" t="s">
        <v>758</v>
      </c>
      <c r="E734" s="43" t="s">
        <v>757</v>
      </c>
      <c r="F734" s="43">
        <v>1.2999999999999999E-2</v>
      </c>
      <c r="G734" s="43"/>
      <c r="H734" s="43"/>
      <c r="I734" s="43"/>
      <c r="J734" s="43"/>
      <c r="K734" s="43">
        <v>2.1000000000000001E-2</v>
      </c>
      <c r="L734" s="43"/>
      <c r="M734" s="43"/>
      <c r="N734" s="43"/>
      <c r="O734" s="43"/>
      <c r="P734" s="43">
        <v>1.9E-2</v>
      </c>
      <c r="Q734" s="43"/>
      <c r="R734" s="43"/>
      <c r="S734" s="43"/>
      <c r="T734" s="43"/>
      <c r="U734" s="43">
        <v>1.9E-2</v>
      </c>
      <c r="V734" s="43"/>
      <c r="W734" s="43"/>
      <c r="X734" s="43"/>
      <c r="Y734" s="43"/>
      <c r="Z734" s="43">
        <v>3.4000000000000002E-2</v>
      </c>
      <c r="AA734" s="43"/>
      <c r="AB734" s="43"/>
      <c r="AC734" s="43"/>
      <c r="AD734" s="43">
        <v>3.1E-2</v>
      </c>
      <c r="AE734" s="43">
        <v>3.4000000000000002E-2</v>
      </c>
      <c r="AF734" s="43"/>
      <c r="AG734" s="43">
        <v>5.0999999999999997E-2</v>
      </c>
      <c r="AH734" s="43">
        <v>5.0999999999999997E-2</v>
      </c>
      <c r="AI734" s="43">
        <v>5.3999999999999999E-2</v>
      </c>
      <c r="AJ734" s="43">
        <v>5.0999999999999997E-2</v>
      </c>
      <c r="AK734" s="43">
        <v>6.2E-2</v>
      </c>
      <c r="AL734" s="43">
        <v>7.5999999999999998E-2</v>
      </c>
      <c r="AM734" s="43">
        <v>7.3999999999999996E-2</v>
      </c>
      <c r="AN734" s="43"/>
      <c r="AO734" s="43">
        <v>0.04</v>
      </c>
      <c r="AP734" s="43">
        <v>0.04</v>
      </c>
      <c r="AQ734" s="43">
        <v>0.04</v>
      </c>
      <c r="AR734" s="43">
        <v>0.04</v>
      </c>
      <c r="AS734" s="43"/>
      <c r="AT734" s="43"/>
      <c r="AU734" s="43">
        <v>5.1999999999999998E-2</v>
      </c>
      <c r="AV734" s="43"/>
      <c r="AW734" s="43"/>
      <c r="AX734" s="43">
        <v>0.2127</v>
      </c>
      <c r="AY734" s="43"/>
      <c r="AZ734" s="43"/>
      <c r="BA734" s="43"/>
      <c r="BB734" s="43"/>
      <c r="BC734" s="43"/>
      <c r="BD734" s="43"/>
      <c r="BE734" s="43"/>
      <c r="BF734" s="43">
        <v>0.50360000000000005</v>
      </c>
      <c r="BG734" s="43">
        <v>0.54249999999999998</v>
      </c>
      <c r="BH734" s="43">
        <v>0.59509999999999996</v>
      </c>
      <c r="BI734" s="43"/>
      <c r="BJ734" s="43"/>
      <c r="BK734" s="43">
        <v>0.65069999999999995</v>
      </c>
      <c r="BL734" s="43"/>
      <c r="BM734" s="43"/>
      <c r="BN734" s="43">
        <f t="shared" si="19"/>
        <v>0.65069999999999995</v>
      </c>
      <c r="BO734" s="43">
        <f t="shared" si="20"/>
        <v>2017</v>
      </c>
    </row>
    <row r="735" spans="2:67" x14ac:dyDescent="0.75">
      <c r="B735" s="43" t="s">
        <v>251</v>
      </c>
      <c r="C735" s="43" t="s">
        <v>109</v>
      </c>
      <c r="D735" s="43" t="s">
        <v>758</v>
      </c>
      <c r="E735" s="43" t="s">
        <v>757</v>
      </c>
      <c r="F735" s="43"/>
      <c r="G735" s="43"/>
      <c r="H735" s="43"/>
      <c r="I735" s="43"/>
      <c r="J735" s="43"/>
      <c r="K735" s="43"/>
      <c r="L735" s="43"/>
      <c r="M735" s="43"/>
      <c r="N735" s="43"/>
      <c r="O735" s="43"/>
      <c r="P735" s="43"/>
      <c r="Q735" s="43"/>
      <c r="R735" s="43"/>
      <c r="S735" s="43"/>
      <c r="T735" s="43"/>
      <c r="U735" s="43"/>
      <c r="V735" s="43"/>
      <c r="W735" s="43"/>
      <c r="X735" s="43"/>
      <c r="Y735" s="43"/>
      <c r="Z735" s="43"/>
      <c r="AA735" s="43"/>
      <c r="AB735" s="43"/>
      <c r="AC735" s="43"/>
      <c r="AD735" s="43"/>
      <c r="AE735" s="43"/>
      <c r="AF735" s="43"/>
      <c r="AG735" s="43"/>
      <c r="AH735" s="43"/>
      <c r="AI735" s="43"/>
      <c r="AJ735" s="43"/>
      <c r="AK735" s="43"/>
      <c r="AL735" s="43"/>
      <c r="AM735" s="43"/>
      <c r="AN735" s="43"/>
      <c r="AO735" s="43">
        <v>1.6</v>
      </c>
      <c r="AP735" s="43"/>
      <c r="AQ735" s="43"/>
      <c r="AR735" s="43"/>
      <c r="AS735" s="43"/>
      <c r="AT735" s="43"/>
      <c r="AU735" s="43"/>
      <c r="AV735" s="43"/>
      <c r="AW735" s="43"/>
      <c r="AX735" s="43">
        <v>0.99009999999999998</v>
      </c>
      <c r="AY735" s="43"/>
      <c r="AZ735" s="43"/>
      <c r="BA735" s="43"/>
      <c r="BB735" s="43">
        <v>1.0101</v>
      </c>
      <c r="BC735" s="43">
        <v>1.0101</v>
      </c>
      <c r="BD735" s="43">
        <v>1.1000000000000001</v>
      </c>
      <c r="BE735" s="43">
        <v>1.3725000000000001</v>
      </c>
      <c r="BF735" s="43"/>
      <c r="BG735" s="43"/>
      <c r="BH735" s="43"/>
      <c r="BI735" s="43">
        <v>1.2388999999999999</v>
      </c>
      <c r="BJ735" s="43"/>
      <c r="BK735" s="43"/>
      <c r="BL735" s="43"/>
      <c r="BM735" s="43"/>
      <c r="BN735" s="43">
        <f t="shared" si="19"/>
        <v>1.2388999999999999</v>
      </c>
      <c r="BO735" s="43">
        <f t="shared" si="20"/>
        <v>2015</v>
      </c>
    </row>
    <row r="736" spans="2:67" x14ac:dyDescent="0.75">
      <c r="B736" s="43" t="s">
        <v>481</v>
      </c>
      <c r="C736" s="43" t="s">
        <v>110</v>
      </c>
      <c r="D736" s="43" t="s">
        <v>758</v>
      </c>
      <c r="E736" s="43" t="s">
        <v>757</v>
      </c>
      <c r="F736" s="43"/>
      <c r="G736" s="43">
        <v>1.1000000000000001</v>
      </c>
      <c r="H736" s="43"/>
      <c r="I736" s="43"/>
      <c r="J736" s="43"/>
      <c r="K736" s="43"/>
      <c r="L736" s="43">
        <v>1.1000000000000001</v>
      </c>
      <c r="M736" s="43"/>
      <c r="N736" s="43"/>
      <c r="O736" s="43"/>
      <c r="P736" s="43"/>
      <c r="Q736" s="43">
        <v>1.1000000000000001</v>
      </c>
      <c r="R736" s="43"/>
      <c r="S736" s="43">
        <v>1.2</v>
      </c>
      <c r="T736" s="43"/>
      <c r="U736" s="43"/>
      <c r="V736" s="43">
        <v>1.3</v>
      </c>
      <c r="W736" s="43">
        <v>1.4</v>
      </c>
      <c r="X736" s="43">
        <v>1.4</v>
      </c>
      <c r="Y736" s="43">
        <v>1.5</v>
      </c>
      <c r="Z736" s="43">
        <v>1.6</v>
      </c>
      <c r="AA736" s="43">
        <v>1.6</v>
      </c>
      <c r="AB736" s="43">
        <v>1.6</v>
      </c>
      <c r="AC736" s="43">
        <v>1.7</v>
      </c>
      <c r="AD736" s="43">
        <v>1.7</v>
      </c>
      <c r="AE736" s="43">
        <v>1.7</v>
      </c>
      <c r="AF736" s="43">
        <v>1.8</v>
      </c>
      <c r="AG736" s="43">
        <v>1.8</v>
      </c>
      <c r="AH736" s="43">
        <v>1.9</v>
      </c>
      <c r="AI736" s="43">
        <v>1.9</v>
      </c>
      <c r="AJ736" s="43">
        <v>1.9</v>
      </c>
      <c r="AK736" s="43">
        <v>1.9</v>
      </c>
      <c r="AL736" s="43">
        <v>1.9</v>
      </c>
      <c r="AM736" s="43">
        <v>1.9</v>
      </c>
      <c r="AN736" s="43">
        <v>2</v>
      </c>
      <c r="AO736" s="43">
        <v>2</v>
      </c>
      <c r="AP736" s="43">
        <v>2</v>
      </c>
      <c r="AQ736" s="43">
        <v>2.2000000000000002</v>
      </c>
      <c r="AR736" s="43">
        <v>2.2000000000000002</v>
      </c>
      <c r="AS736" s="43">
        <v>2.2000000000000002</v>
      </c>
      <c r="AT736" s="43"/>
      <c r="AU736" s="43">
        <v>2.3098999999999998</v>
      </c>
      <c r="AV736" s="43">
        <v>2.0665</v>
      </c>
      <c r="AW736" s="43">
        <v>2.2000000000000002</v>
      </c>
      <c r="AX736" s="43"/>
      <c r="AY736" s="43"/>
      <c r="AZ736" s="43"/>
      <c r="BA736" s="43">
        <v>2.3048999999999999</v>
      </c>
      <c r="BB736" s="43">
        <v>2.5470000000000002</v>
      </c>
      <c r="BC736" s="43">
        <v>2.6789999999999998</v>
      </c>
      <c r="BD736" s="43">
        <v>2.6114000000000002</v>
      </c>
      <c r="BE736" s="43">
        <v>2.6331000000000002</v>
      </c>
      <c r="BF736" s="43">
        <v>2.6787999999999998</v>
      </c>
      <c r="BG736" s="43">
        <v>2.7856000000000001</v>
      </c>
      <c r="BH736" s="43">
        <v>2.8073000000000001</v>
      </c>
      <c r="BI736" s="43">
        <v>3.0003000000000002</v>
      </c>
      <c r="BJ736" s="43">
        <v>3.0251999999999999</v>
      </c>
      <c r="BK736" s="43"/>
      <c r="BL736" s="43"/>
      <c r="BM736" s="43"/>
      <c r="BN736" s="43">
        <f t="shared" si="19"/>
        <v>3.0251999999999999</v>
      </c>
      <c r="BO736" s="43">
        <f t="shared" si="20"/>
        <v>2016</v>
      </c>
    </row>
    <row r="737" spans="2:67" x14ac:dyDescent="0.75">
      <c r="B737" s="43" t="s">
        <v>491</v>
      </c>
      <c r="C737" s="43" t="s">
        <v>492</v>
      </c>
      <c r="D737" s="43" t="s">
        <v>758</v>
      </c>
      <c r="E737" s="43" t="s">
        <v>757</v>
      </c>
      <c r="F737" s="43"/>
      <c r="G737" s="43"/>
      <c r="H737" s="43"/>
      <c r="I737" s="43"/>
      <c r="J737" s="43"/>
      <c r="K737" s="43"/>
      <c r="L737" s="43"/>
      <c r="M737" s="43"/>
      <c r="N737" s="43"/>
      <c r="O737" s="43"/>
      <c r="P737" s="43"/>
      <c r="Q737" s="43"/>
      <c r="R737" s="43"/>
      <c r="S737" s="43"/>
      <c r="T737" s="43"/>
      <c r="U737" s="43"/>
      <c r="V737" s="43"/>
      <c r="W737" s="43"/>
      <c r="X737" s="43"/>
      <c r="Y737" s="43"/>
      <c r="Z737" s="43"/>
      <c r="AA737" s="43"/>
      <c r="AB737" s="43"/>
      <c r="AC737" s="43"/>
      <c r="AD737" s="43"/>
      <c r="AE737" s="43"/>
      <c r="AF737" s="43"/>
      <c r="AG737" s="43"/>
      <c r="AH737" s="43"/>
      <c r="AI737" s="43"/>
      <c r="AJ737" s="43">
        <v>1.9982643388057317</v>
      </c>
      <c r="AK737" s="43"/>
      <c r="AL737" s="43"/>
      <c r="AM737" s="43"/>
      <c r="AN737" s="43"/>
      <c r="AO737" s="43"/>
      <c r="AP737" s="43"/>
      <c r="AQ737" s="43"/>
      <c r="AR737" s="43"/>
      <c r="AS737" s="43"/>
      <c r="AT737" s="43">
        <v>2.5399982459486417</v>
      </c>
      <c r="AU737" s="43"/>
      <c r="AV737" s="43"/>
      <c r="AW737" s="43"/>
      <c r="AX737" s="43"/>
      <c r="AY737" s="43"/>
      <c r="AZ737" s="43"/>
      <c r="BA737" s="43"/>
      <c r="BB737" s="43"/>
      <c r="BC737" s="43"/>
      <c r="BD737" s="43"/>
      <c r="BE737" s="43"/>
      <c r="BF737" s="43"/>
      <c r="BG737" s="43"/>
      <c r="BH737" s="43"/>
      <c r="BI737" s="43">
        <v>2.8919392858942818</v>
      </c>
      <c r="BJ737" s="43"/>
      <c r="BK737" s="43"/>
      <c r="BL737" s="43"/>
      <c r="BM737" s="43"/>
      <c r="BN737" s="43">
        <f t="shared" si="19"/>
        <v>2.8919392858942818</v>
      </c>
      <c r="BO737" s="43">
        <f t="shared" si="20"/>
        <v>2015</v>
      </c>
    </row>
    <row r="738" spans="2:67" x14ac:dyDescent="0.75">
      <c r="B738" s="43" t="s">
        <v>493</v>
      </c>
      <c r="C738" s="43" t="s">
        <v>111</v>
      </c>
      <c r="D738" s="43" t="s">
        <v>758</v>
      </c>
      <c r="E738" s="43" t="s">
        <v>757</v>
      </c>
      <c r="F738" s="43">
        <v>0.03</v>
      </c>
      <c r="G738" s="43"/>
      <c r="H738" s="43"/>
      <c r="I738" s="43"/>
      <c r="J738" s="43"/>
      <c r="K738" s="43">
        <v>3.7999999999999999E-2</v>
      </c>
      <c r="L738" s="43"/>
      <c r="M738" s="43"/>
      <c r="N738" s="43"/>
      <c r="O738" s="43"/>
      <c r="P738" s="43"/>
      <c r="Q738" s="43"/>
      <c r="R738" s="43"/>
      <c r="S738" s="43"/>
      <c r="T738" s="43"/>
      <c r="U738" s="43"/>
      <c r="V738" s="43"/>
      <c r="W738" s="43"/>
      <c r="X738" s="43"/>
      <c r="Y738" s="43"/>
      <c r="Z738" s="43"/>
      <c r="AA738" s="43"/>
      <c r="AB738" s="43">
        <v>0.54900000000000004</v>
      </c>
      <c r="AC738" s="43"/>
      <c r="AD738" s="43"/>
      <c r="AE738" s="43"/>
      <c r="AF738" s="43"/>
      <c r="AG738" s="43">
        <v>0.83399999999999996</v>
      </c>
      <c r="AH738" s="43"/>
      <c r="AI738" s="43">
        <v>0.88300000000000001</v>
      </c>
      <c r="AJ738" s="43">
        <v>0.79520000000000002</v>
      </c>
      <c r="AK738" s="43"/>
      <c r="AL738" s="43"/>
      <c r="AM738" s="43">
        <v>0.88400000000000001</v>
      </c>
      <c r="AN738" s="43"/>
      <c r="AO738" s="43">
        <v>1.1236999999999999</v>
      </c>
      <c r="AP738" s="43"/>
      <c r="AQ738" s="43">
        <v>0.85389999999999999</v>
      </c>
      <c r="AR738" s="43">
        <v>0.93210000000000004</v>
      </c>
      <c r="AS738" s="43">
        <v>0.96409999999999996</v>
      </c>
      <c r="AT738" s="43">
        <v>1.4365000000000001</v>
      </c>
      <c r="AU738" s="43"/>
      <c r="AV738" s="43">
        <v>1.2569999999999999</v>
      </c>
      <c r="AW738" s="43"/>
      <c r="AX738" s="43">
        <v>1.5833999999999999</v>
      </c>
      <c r="AY738" s="43">
        <v>1.6653</v>
      </c>
      <c r="AZ738" s="43">
        <v>1.7726999999999999</v>
      </c>
      <c r="BA738" s="43">
        <v>1.8431999999999999</v>
      </c>
      <c r="BB738" s="43">
        <v>1.8826000000000001</v>
      </c>
      <c r="BC738" s="43">
        <v>1.9296</v>
      </c>
      <c r="BD738" s="43">
        <v>1.9273</v>
      </c>
      <c r="BE738" s="43">
        <v>1.9547000000000001</v>
      </c>
      <c r="BF738" s="43">
        <v>2.0363000000000002</v>
      </c>
      <c r="BG738" s="43">
        <v>2.0674000000000001</v>
      </c>
      <c r="BH738" s="43">
        <v>2.1840999999999999</v>
      </c>
      <c r="BI738" s="43">
        <v>2.1225000000000001</v>
      </c>
      <c r="BJ738" s="43">
        <v>2.0184000000000002</v>
      </c>
      <c r="BK738" s="43">
        <v>1.9697</v>
      </c>
      <c r="BL738" s="43"/>
      <c r="BM738" s="43"/>
      <c r="BN738" s="43">
        <f t="shared" si="19"/>
        <v>1.9697</v>
      </c>
      <c r="BO738" s="43">
        <f t="shared" si="20"/>
        <v>2017</v>
      </c>
    </row>
    <row r="739" spans="2:67" x14ac:dyDescent="0.75">
      <c r="B739" s="43" t="s">
        <v>494</v>
      </c>
      <c r="C739" s="43" t="s">
        <v>495</v>
      </c>
      <c r="D739" s="43" t="s">
        <v>758</v>
      </c>
      <c r="E739" s="43" t="s">
        <v>757</v>
      </c>
      <c r="F739" s="43"/>
      <c r="G739" s="43"/>
      <c r="H739" s="43"/>
      <c r="I739" s="43"/>
      <c r="J739" s="43"/>
      <c r="K739" s="43"/>
      <c r="L739" s="43"/>
      <c r="M739" s="43"/>
      <c r="N739" s="43"/>
      <c r="O739" s="43"/>
      <c r="P739" s="43"/>
      <c r="Q739" s="43"/>
      <c r="R739" s="43"/>
      <c r="S739" s="43"/>
      <c r="T739" s="43"/>
      <c r="U739" s="43"/>
      <c r="V739" s="43"/>
      <c r="W739" s="43"/>
      <c r="X739" s="43"/>
      <c r="Y739" s="43"/>
      <c r="Z739" s="43"/>
      <c r="AA739" s="43"/>
      <c r="AB739" s="43"/>
      <c r="AC739" s="43"/>
      <c r="AD739" s="43"/>
      <c r="AE739" s="43"/>
      <c r="AF739" s="43"/>
      <c r="AG739" s="43"/>
      <c r="AH739" s="43"/>
      <c r="AI739" s="43"/>
      <c r="AJ739" s="43">
        <v>0.86668950835113323</v>
      </c>
      <c r="AK739" s="43"/>
      <c r="AL739" s="43"/>
      <c r="AM739" s="43"/>
      <c r="AN739" s="43"/>
      <c r="AO739" s="43"/>
      <c r="AP739" s="43"/>
      <c r="AQ739" s="43"/>
      <c r="AR739" s="43"/>
      <c r="AS739" s="43"/>
      <c r="AT739" s="43"/>
      <c r="AU739" s="43"/>
      <c r="AV739" s="43"/>
      <c r="AW739" s="43"/>
      <c r="AX739" s="43"/>
      <c r="AY739" s="43"/>
      <c r="AZ739" s="43"/>
      <c r="BA739" s="43"/>
      <c r="BB739" s="43"/>
      <c r="BC739" s="43"/>
      <c r="BD739" s="43"/>
      <c r="BE739" s="43"/>
      <c r="BF739" s="43"/>
      <c r="BG739" s="43"/>
      <c r="BH739" s="43"/>
      <c r="BI739" s="43">
        <v>0.765803865988685</v>
      </c>
      <c r="BJ739" s="43"/>
      <c r="BK739" s="43"/>
      <c r="BL739" s="43"/>
      <c r="BM739" s="43"/>
      <c r="BN739" s="43">
        <f t="shared" si="19"/>
        <v>0.765803865988685</v>
      </c>
      <c r="BO739" s="43">
        <f t="shared" si="20"/>
        <v>2015</v>
      </c>
    </row>
    <row r="740" spans="2:67" x14ac:dyDescent="0.75">
      <c r="B740" s="43" t="s">
        <v>176</v>
      </c>
      <c r="C740" s="43" t="s">
        <v>112</v>
      </c>
      <c r="D740" s="43" t="s">
        <v>758</v>
      </c>
      <c r="E740" s="43" t="s">
        <v>757</v>
      </c>
      <c r="F740" s="43">
        <v>0.185</v>
      </c>
      <c r="G740" s="43"/>
      <c r="H740" s="43"/>
      <c r="I740" s="43"/>
      <c r="J740" s="43"/>
      <c r="K740" s="43"/>
      <c r="L740" s="43"/>
      <c r="M740" s="43"/>
      <c r="N740" s="43"/>
      <c r="O740" s="43"/>
      <c r="P740" s="43">
        <v>0.23200000000000001</v>
      </c>
      <c r="Q740" s="43"/>
      <c r="R740" s="43"/>
      <c r="S740" s="43"/>
      <c r="T740" s="43"/>
      <c r="U740" s="43">
        <v>0.23300000000000001</v>
      </c>
      <c r="V740" s="43"/>
      <c r="W740" s="43"/>
      <c r="X740" s="43"/>
      <c r="Y740" s="43"/>
      <c r="Z740" s="43">
        <v>0.28499999999999998</v>
      </c>
      <c r="AA740" s="43">
        <v>0.34399999999999997</v>
      </c>
      <c r="AB740" s="43">
        <v>0.34200000000000003</v>
      </c>
      <c r="AC740" s="43"/>
      <c r="AD740" s="43"/>
      <c r="AE740" s="43"/>
      <c r="AF740" s="43">
        <v>0.35099999999999998</v>
      </c>
      <c r="AG740" s="43"/>
      <c r="AH740" s="43"/>
      <c r="AI740" s="43"/>
      <c r="AJ740" s="43">
        <v>0.46200000000000002</v>
      </c>
      <c r="AK740" s="43">
        <v>0.48</v>
      </c>
      <c r="AL740" s="43">
        <v>0.52790000000000004</v>
      </c>
      <c r="AM740" s="43">
        <v>0.53959999999999997</v>
      </c>
      <c r="AN740" s="43">
        <v>0.55269999999999997</v>
      </c>
      <c r="AO740" s="43">
        <v>0.56740000000000002</v>
      </c>
      <c r="AP740" s="43">
        <v>0.58940000000000003</v>
      </c>
      <c r="AQ740" s="43">
        <v>0.6079</v>
      </c>
      <c r="AR740" s="43">
        <v>0.62519999999999998</v>
      </c>
      <c r="AS740" s="43">
        <v>0.64329999999999998</v>
      </c>
      <c r="AT740" s="43">
        <v>0.66290000000000004</v>
      </c>
      <c r="AU740" s="43">
        <v>0.67969999999999997</v>
      </c>
      <c r="AV740" s="43"/>
      <c r="AW740" s="43"/>
      <c r="AX740" s="43">
        <v>0.77129999999999999</v>
      </c>
      <c r="AY740" s="43">
        <v>0.82089999999999996</v>
      </c>
      <c r="AZ740" s="43"/>
      <c r="BA740" s="43">
        <v>0.79749999999999999</v>
      </c>
      <c r="BB740" s="43">
        <v>0.81869999999999998</v>
      </c>
      <c r="BC740" s="43">
        <v>0.83540000000000003</v>
      </c>
      <c r="BD740" s="43">
        <v>0.84960000000000002</v>
      </c>
      <c r="BE740" s="43">
        <v>0.87480000000000002</v>
      </c>
      <c r="BF740" s="43"/>
      <c r="BG740" s="43"/>
      <c r="BH740" s="43">
        <v>0.80600000000000005</v>
      </c>
      <c r="BI740" s="43">
        <v>0.97529999999999994</v>
      </c>
      <c r="BJ740" s="43"/>
      <c r="BK740" s="43"/>
      <c r="BL740" s="43"/>
      <c r="BM740" s="43"/>
      <c r="BN740" s="43">
        <f t="shared" si="19"/>
        <v>0.97529999999999994</v>
      </c>
      <c r="BO740" s="43">
        <f t="shared" si="20"/>
        <v>2015</v>
      </c>
    </row>
    <row r="741" spans="2:67" x14ac:dyDescent="0.75">
      <c r="B741" s="43" t="s">
        <v>500</v>
      </c>
      <c r="C741" s="43" t="s">
        <v>113</v>
      </c>
      <c r="D741" s="43" t="s">
        <v>758</v>
      </c>
      <c r="E741" s="43" t="s">
        <v>757</v>
      </c>
      <c r="F741" s="43">
        <v>0.35599999999999998</v>
      </c>
      <c r="G741" s="43"/>
      <c r="H741" s="43"/>
      <c r="I741" s="43"/>
      <c r="J741" s="43"/>
      <c r="K741" s="43">
        <v>0.47799999999999998</v>
      </c>
      <c r="L741" s="43"/>
      <c r="M741" s="43"/>
      <c r="N741" s="43"/>
      <c r="O741" s="43"/>
      <c r="P741" s="43">
        <v>0.61299999999999999</v>
      </c>
      <c r="Q741" s="43"/>
      <c r="R741" s="43"/>
      <c r="S741" s="43"/>
      <c r="T741" s="43"/>
      <c r="U741" s="43">
        <v>0.59699999999999998</v>
      </c>
      <c r="V741" s="43"/>
      <c r="W741" s="43"/>
      <c r="X741" s="43"/>
      <c r="Y741" s="43"/>
      <c r="Z741" s="43"/>
      <c r="AA741" s="43">
        <v>0.99299999999999999</v>
      </c>
      <c r="AB741" s="43"/>
      <c r="AC741" s="43"/>
      <c r="AD741" s="43">
        <v>1.0209999999999999</v>
      </c>
      <c r="AE741" s="43">
        <v>1.006</v>
      </c>
      <c r="AF741" s="43"/>
      <c r="AG741" s="43"/>
      <c r="AH741" s="43">
        <v>1.7929999999999999</v>
      </c>
      <c r="AI741" s="43"/>
      <c r="AJ741" s="43">
        <v>1.1129</v>
      </c>
      <c r="AK741" s="43">
        <v>1.1220000000000001</v>
      </c>
      <c r="AL741" s="43">
        <v>1.1439999999999999</v>
      </c>
      <c r="AM741" s="43">
        <v>1.1777</v>
      </c>
      <c r="AN741" s="43">
        <v>1.1254999999999999</v>
      </c>
      <c r="AO741" s="43">
        <v>1.1666000000000001</v>
      </c>
      <c r="AP741" s="43">
        <v>1.2055</v>
      </c>
      <c r="AQ741" s="43">
        <v>1.2033</v>
      </c>
      <c r="AR741" s="43">
        <v>1.1932</v>
      </c>
      <c r="AS741" s="43">
        <v>1.2324999999999999</v>
      </c>
      <c r="AT741" s="43">
        <v>1.502</v>
      </c>
      <c r="AU741" s="43">
        <v>1.2438</v>
      </c>
      <c r="AV741" s="43">
        <v>1.3346</v>
      </c>
      <c r="AW741" s="43">
        <v>1.3402000000000001</v>
      </c>
      <c r="AX741" s="43">
        <v>1.3216000000000001</v>
      </c>
      <c r="AY741" s="43">
        <v>1.3474999999999999</v>
      </c>
      <c r="AZ741" s="43">
        <v>1.3488</v>
      </c>
      <c r="BA741" s="43">
        <v>1.3031999999999999</v>
      </c>
      <c r="BB741" s="43">
        <v>1.3807</v>
      </c>
      <c r="BC741" s="43">
        <v>1.3091999999999999</v>
      </c>
      <c r="BD741" s="43">
        <v>1.4056</v>
      </c>
      <c r="BE741" s="43">
        <v>1.4971000000000001</v>
      </c>
      <c r="BF741" s="43">
        <v>1.5969</v>
      </c>
      <c r="BG741" s="43">
        <v>1.5808</v>
      </c>
      <c r="BH741" s="43"/>
      <c r="BI741" s="43"/>
      <c r="BJ741" s="43">
        <v>1.5699000000000001</v>
      </c>
      <c r="BK741" s="43"/>
      <c r="BL741" s="43"/>
      <c r="BM741" s="43"/>
      <c r="BN741" s="43">
        <f t="shared" si="19"/>
        <v>1.5699000000000001</v>
      </c>
      <c r="BO741" s="43">
        <f t="shared" si="20"/>
        <v>2016</v>
      </c>
    </row>
    <row r="742" spans="2:67" x14ac:dyDescent="0.75">
      <c r="B742" s="43" t="s">
        <v>501</v>
      </c>
      <c r="C742" s="43" t="s">
        <v>114</v>
      </c>
      <c r="D742" s="43" t="s">
        <v>758</v>
      </c>
      <c r="E742" s="43" t="s">
        <v>757</v>
      </c>
      <c r="F742" s="43">
        <v>0.51</v>
      </c>
      <c r="G742" s="43"/>
      <c r="H742" s="43"/>
      <c r="I742" s="43"/>
      <c r="J742" s="43"/>
      <c r="K742" s="43">
        <v>0.60499999999999998</v>
      </c>
      <c r="L742" s="43"/>
      <c r="M742" s="43"/>
      <c r="N742" s="43"/>
      <c r="O742" s="43"/>
      <c r="P742" s="43">
        <v>0.52100000000000002</v>
      </c>
      <c r="Q742" s="43"/>
      <c r="R742" s="43"/>
      <c r="S742" s="43"/>
      <c r="T742" s="43"/>
      <c r="U742" s="43">
        <v>0.52600000000000002</v>
      </c>
      <c r="V742" s="43"/>
      <c r="W742" s="43"/>
      <c r="X742" s="43"/>
      <c r="Y742" s="43">
        <v>0.69199999999999995</v>
      </c>
      <c r="Z742" s="43">
        <v>0.71599999999999997</v>
      </c>
      <c r="AA742" s="43">
        <v>0.76</v>
      </c>
      <c r="AB742" s="43">
        <v>0.84599999999999997</v>
      </c>
      <c r="AC742" s="43">
        <v>0.90200000000000002</v>
      </c>
      <c r="AD742" s="43">
        <v>0.90800000000000003</v>
      </c>
      <c r="AE742" s="43">
        <v>0.92900000000000005</v>
      </c>
      <c r="AF742" s="43">
        <v>0.98399999999999999</v>
      </c>
      <c r="AG742" s="43">
        <v>0.98299999999999998</v>
      </c>
      <c r="AH742" s="43">
        <v>0.96499999999999997</v>
      </c>
      <c r="AI742" s="43">
        <v>1.0349999999999999</v>
      </c>
      <c r="AJ742" s="43">
        <v>1.0640000000000001</v>
      </c>
      <c r="AK742" s="43"/>
      <c r="AL742" s="43">
        <v>1.03</v>
      </c>
      <c r="AM742" s="43"/>
      <c r="AN742" s="43"/>
      <c r="AO742" s="43">
        <v>0.98</v>
      </c>
      <c r="AP742" s="43"/>
      <c r="AQ742" s="43">
        <v>0.93200000000000005</v>
      </c>
      <c r="AR742" s="43"/>
      <c r="AS742" s="43">
        <v>1.1657999999999999</v>
      </c>
      <c r="AT742" s="43"/>
      <c r="AU742" s="43"/>
      <c r="AV742" s="43"/>
      <c r="AW742" s="43"/>
      <c r="AX742" s="43"/>
      <c r="AY742" s="43"/>
      <c r="AZ742" s="43"/>
      <c r="BA742" s="43">
        <v>1.6672</v>
      </c>
      <c r="BB742" s="43"/>
      <c r="BC742" s="43">
        <v>0.94040000000000001</v>
      </c>
      <c r="BD742" s="43">
        <v>0.92</v>
      </c>
      <c r="BE742" s="43"/>
      <c r="BF742" s="43">
        <v>1.1164000000000001</v>
      </c>
      <c r="BG742" s="43"/>
      <c r="BH742" s="43"/>
      <c r="BI742" s="43"/>
      <c r="BJ742" s="43">
        <v>1.27</v>
      </c>
      <c r="BK742" s="43"/>
      <c r="BL742" s="43"/>
      <c r="BM742" s="43"/>
      <c r="BN742" s="43">
        <f t="shared" si="19"/>
        <v>1.27</v>
      </c>
      <c r="BO742" s="43">
        <f t="shared" si="20"/>
        <v>2016</v>
      </c>
    </row>
    <row r="743" spans="2:67" x14ac:dyDescent="0.75">
      <c r="B743" s="43" t="s">
        <v>253</v>
      </c>
      <c r="C743" s="43" t="s">
        <v>115</v>
      </c>
      <c r="D743" s="43" t="s">
        <v>758</v>
      </c>
      <c r="E743" s="43" t="s">
        <v>757</v>
      </c>
      <c r="F743" s="43">
        <v>0.14599999999999999</v>
      </c>
      <c r="G743" s="43"/>
      <c r="H743" s="43"/>
      <c r="I743" s="43"/>
      <c r="J743" s="43"/>
      <c r="K743" s="43"/>
      <c r="L743" s="43"/>
      <c r="M743" s="43"/>
      <c r="N743" s="43"/>
      <c r="O743" s="43"/>
      <c r="P743" s="43">
        <v>0.111</v>
      </c>
      <c r="Q743" s="43"/>
      <c r="R743" s="43"/>
      <c r="S743" s="43"/>
      <c r="T743" s="43"/>
      <c r="U743" s="43">
        <v>0.113</v>
      </c>
      <c r="V743" s="43"/>
      <c r="W743" s="43"/>
      <c r="X743" s="43"/>
      <c r="Y743" s="43"/>
      <c r="Z743" s="43">
        <v>0.128</v>
      </c>
      <c r="AA743" s="43">
        <v>0.15</v>
      </c>
      <c r="AB743" s="43"/>
      <c r="AC743" s="43"/>
      <c r="AD743" s="43">
        <v>0.154</v>
      </c>
      <c r="AE743" s="43">
        <v>0.154</v>
      </c>
      <c r="AF743" s="43"/>
      <c r="AG743" s="43"/>
      <c r="AH743" s="43"/>
      <c r="AI743" s="43">
        <v>0.124</v>
      </c>
      <c r="AJ743" s="43">
        <v>0.11899999999999999</v>
      </c>
      <c r="AK743" s="43"/>
      <c r="AL743" s="43">
        <v>0.108</v>
      </c>
      <c r="AM743" s="43"/>
      <c r="AN743" s="43"/>
      <c r="AO743" s="43"/>
      <c r="AP743" s="43">
        <v>1.23</v>
      </c>
      <c r="AQ743" s="43">
        <v>1.24</v>
      </c>
      <c r="AR743" s="43"/>
      <c r="AS743" s="43"/>
      <c r="AT743" s="43">
        <v>1.2184999999999999</v>
      </c>
      <c r="AU743" s="43">
        <v>1.2202</v>
      </c>
      <c r="AV743" s="43">
        <v>1.1109</v>
      </c>
      <c r="AW743" s="43">
        <v>1.2259</v>
      </c>
      <c r="AX743" s="43">
        <v>1.1085</v>
      </c>
      <c r="AY743" s="43">
        <v>1.2296</v>
      </c>
      <c r="AZ743" s="43">
        <v>1.2372000000000001</v>
      </c>
      <c r="BA743" s="43">
        <v>1.2457</v>
      </c>
      <c r="BB743" s="43">
        <v>1.2579</v>
      </c>
      <c r="BC743" s="43">
        <v>1.2658</v>
      </c>
      <c r="BD743" s="43">
        <v>1.2749999999999999</v>
      </c>
      <c r="BE743" s="43"/>
      <c r="BF743" s="43"/>
      <c r="BG743" s="43"/>
      <c r="BH743" s="43"/>
      <c r="BI743" s="43"/>
      <c r="BJ743" s="43"/>
      <c r="BK743" s="43"/>
      <c r="BL743" s="43"/>
      <c r="BM743" s="43"/>
      <c r="BN743" s="43">
        <f t="shared" si="19"/>
        <v>1.2749999999999999</v>
      </c>
      <c r="BO743" s="43">
        <f t="shared" si="20"/>
        <v>2010</v>
      </c>
    </row>
    <row r="744" spans="2:67" x14ac:dyDescent="0.75">
      <c r="B744" s="43" t="s">
        <v>498</v>
      </c>
      <c r="C744" s="43" t="s">
        <v>499</v>
      </c>
      <c r="D744" s="43" t="s">
        <v>758</v>
      </c>
      <c r="E744" s="43" t="s">
        <v>757</v>
      </c>
      <c r="F744" s="43"/>
      <c r="G744" s="43"/>
      <c r="H744" s="43"/>
      <c r="I744" s="43"/>
      <c r="J744" s="43"/>
      <c r="K744" s="43"/>
      <c r="L744" s="43"/>
      <c r="M744" s="43"/>
      <c r="N744" s="43"/>
      <c r="O744" s="43"/>
      <c r="P744" s="43"/>
      <c r="Q744" s="43"/>
      <c r="R744" s="43"/>
      <c r="S744" s="43"/>
      <c r="T744" s="43"/>
      <c r="U744" s="43"/>
      <c r="V744" s="43"/>
      <c r="W744" s="43"/>
      <c r="X744" s="43"/>
      <c r="Y744" s="43"/>
      <c r="Z744" s="43"/>
      <c r="AA744" s="43"/>
      <c r="AB744" s="43"/>
      <c r="AC744" s="43"/>
      <c r="AD744" s="43"/>
      <c r="AE744" s="43"/>
      <c r="AF744" s="43"/>
      <c r="AG744" s="43"/>
      <c r="AH744" s="43"/>
      <c r="AI744" s="43"/>
      <c r="AJ744" s="43"/>
      <c r="AK744" s="43"/>
      <c r="AL744" s="43"/>
      <c r="AM744" s="43"/>
      <c r="AN744" s="43"/>
      <c r="AO744" s="43"/>
      <c r="AP744" s="43"/>
      <c r="AQ744" s="43"/>
      <c r="AR744" s="43">
        <v>1.4054</v>
      </c>
      <c r="AS744" s="43"/>
      <c r="AT744" s="43">
        <v>1.58</v>
      </c>
      <c r="AU744" s="43"/>
      <c r="AV744" s="43"/>
      <c r="AW744" s="43"/>
      <c r="AX744" s="43"/>
      <c r="AY744" s="43"/>
      <c r="AZ744" s="43">
        <v>1.3</v>
      </c>
      <c r="BA744" s="43"/>
      <c r="BB744" s="43"/>
      <c r="BC744" s="43">
        <v>1.4286000000000001</v>
      </c>
      <c r="BD744" s="43">
        <v>1.4146000000000001</v>
      </c>
      <c r="BE744" s="43"/>
      <c r="BF744" s="43"/>
      <c r="BG744" s="43"/>
      <c r="BH744" s="43">
        <v>1.1848000000000001</v>
      </c>
      <c r="BI744" s="43"/>
      <c r="BJ744" s="43"/>
      <c r="BK744" s="43"/>
      <c r="BL744" s="43"/>
      <c r="BM744" s="43"/>
      <c r="BN744" s="43">
        <f t="shared" si="19"/>
        <v>1.1848000000000001</v>
      </c>
      <c r="BO744" s="43">
        <f t="shared" si="20"/>
        <v>2014</v>
      </c>
    </row>
    <row r="745" spans="2:67" x14ac:dyDescent="0.75">
      <c r="B745" s="43" t="s">
        <v>252</v>
      </c>
      <c r="C745" s="43" t="s">
        <v>116</v>
      </c>
      <c r="D745" s="43" t="s">
        <v>758</v>
      </c>
      <c r="E745" s="43" t="s">
        <v>757</v>
      </c>
      <c r="F745" s="43"/>
      <c r="G745" s="43"/>
      <c r="H745" s="43"/>
      <c r="I745" s="43"/>
      <c r="J745" s="43"/>
      <c r="K745" s="43">
        <v>7.9000000000000001E-2</v>
      </c>
      <c r="L745" s="43"/>
      <c r="M745" s="43"/>
      <c r="N745" s="43"/>
      <c r="O745" s="43"/>
      <c r="P745" s="43">
        <v>8.5999999999999993E-2</v>
      </c>
      <c r="Q745" s="43"/>
      <c r="R745" s="43"/>
      <c r="S745" s="43">
        <v>5.6000000000000001E-2</v>
      </c>
      <c r="T745" s="43"/>
      <c r="U745" s="43">
        <v>8.5000000000000006E-2</v>
      </c>
      <c r="V745" s="43"/>
      <c r="W745" s="43"/>
      <c r="X745" s="43"/>
      <c r="Y745" s="43"/>
      <c r="Z745" s="43">
        <v>6.2E-2</v>
      </c>
      <c r="AA745" s="43">
        <v>6.2E-2</v>
      </c>
      <c r="AB745" s="43"/>
      <c r="AC745" s="43"/>
      <c r="AD745" s="43"/>
      <c r="AE745" s="43">
        <v>0.16200000000000001</v>
      </c>
      <c r="AF745" s="43"/>
      <c r="AG745" s="43"/>
      <c r="AH745" s="43"/>
      <c r="AI745" s="43"/>
      <c r="AJ745" s="43">
        <v>7.2999999999999995E-2</v>
      </c>
      <c r="AK745" s="43"/>
      <c r="AL745" s="43"/>
      <c r="AM745" s="43"/>
      <c r="AN745" s="43"/>
      <c r="AO745" s="43"/>
      <c r="AP745" s="43"/>
      <c r="AQ745" s="43"/>
      <c r="AR745" s="43">
        <v>7.2999999999999995E-2</v>
      </c>
      <c r="AS745" s="43"/>
      <c r="AT745" s="43">
        <v>4.9399999999999999E-2</v>
      </c>
      <c r="AU745" s="43"/>
      <c r="AV745" s="43"/>
      <c r="AW745" s="43"/>
      <c r="AX745" s="43"/>
      <c r="AY745" s="43"/>
      <c r="AZ745" s="43"/>
      <c r="BA745" s="43"/>
      <c r="BB745" s="43">
        <v>4.9099999999999998E-2</v>
      </c>
      <c r="BC745" s="43"/>
      <c r="BD745" s="43">
        <v>5.2900000000000003E-2</v>
      </c>
      <c r="BE745" s="43"/>
      <c r="BF745" s="43"/>
      <c r="BG745" s="43"/>
      <c r="BH745" s="43"/>
      <c r="BI745" s="43"/>
      <c r="BJ745" s="43"/>
      <c r="BK745" s="43"/>
      <c r="BL745" s="43"/>
      <c r="BM745" s="43"/>
      <c r="BN745" s="43">
        <f t="shared" si="19"/>
        <v>5.2900000000000003E-2</v>
      </c>
      <c r="BO745" s="43">
        <f t="shared" si="20"/>
        <v>2010</v>
      </c>
    </row>
    <row r="746" spans="2:67" x14ac:dyDescent="0.75">
      <c r="B746" s="43" t="s">
        <v>502</v>
      </c>
      <c r="C746" s="43" t="s">
        <v>117</v>
      </c>
      <c r="D746" s="43" t="s">
        <v>758</v>
      </c>
      <c r="E746" s="43" t="s">
        <v>757</v>
      </c>
      <c r="F746" s="43">
        <v>1</v>
      </c>
      <c r="G746" s="43">
        <v>1</v>
      </c>
      <c r="H746" s="43">
        <v>1.1000000000000001</v>
      </c>
      <c r="I746" s="43">
        <v>1.1000000000000001</v>
      </c>
      <c r="J746" s="43">
        <v>1.2</v>
      </c>
      <c r="K746" s="43">
        <v>1.2</v>
      </c>
      <c r="L746" s="43">
        <v>1.3</v>
      </c>
      <c r="M746" s="43">
        <v>1.3</v>
      </c>
      <c r="N746" s="43">
        <v>1.4</v>
      </c>
      <c r="O746" s="43">
        <v>1.4</v>
      </c>
      <c r="P746" s="43">
        <v>1.4</v>
      </c>
      <c r="Q746" s="43">
        <v>1.5</v>
      </c>
      <c r="R746" s="43">
        <v>1.5</v>
      </c>
      <c r="S746" s="43">
        <v>1.5</v>
      </c>
      <c r="T746" s="43">
        <v>1.6</v>
      </c>
      <c r="U746" s="43">
        <v>1.6</v>
      </c>
      <c r="V746" s="43">
        <v>1.6</v>
      </c>
      <c r="W746" s="43">
        <v>1.7</v>
      </c>
      <c r="X746" s="43">
        <v>1.7</v>
      </c>
      <c r="Y746" s="43">
        <v>1.7</v>
      </c>
      <c r="Z746" s="43">
        <v>1.8</v>
      </c>
      <c r="AA746" s="43">
        <v>1.8</v>
      </c>
      <c r="AB746" s="43">
        <v>1.8</v>
      </c>
      <c r="AC746" s="43">
        <v>1.9</v>
      </c>
      <c r="AD746" s="43">
        <v>1.9</v>
      </c>
      <c r="AE746" s="43">
        <v>2</v>
      </c>
      <c r="AF746" s="43">
        <v>2</v>
      </c>
      <c r="AG746" s="43">
        <v>2.1</v>
      </c>
      <c r="AH746" s="43">
        <v>2.1</v>
      </c>
      <c r="AI746" s="43">
        <v>2.1</v>
      </c>
      <c r="AJ746" s="43">
        <v>2.1</v>
      </c>
      <c r="AK746" s="43">
        <v>2.2000000000000002</v>
      </c>
      <c r="AL746" s="43">
        <v>2.2000000000000002</v>
      </c>
      <c r="AM746" s="43">
        <v>2.2000000000000002</v>
      </c>
      <c r="AN746" s="43">
        <v>2.2999999999999998</v>
      </c>
      <c r="AO746" s="43">
        <v>2.2999999999999998</v>
      </c>
      <c r="AP746" s="43">
        <v>2.4</v>
      </c>
      <c r="AQ746" s="43">
        <v>2.4</v>
      </c>
      <c r="AR746" s="43">
        <v>2.2999999999999998</v>
      </c>
      <c r="AS746" s="43">
        <v>2.2999999999999998</v>
      </c>
      <c r="AT746" s="43">
        <v>2.2000000000000002</v>
      </c>
      <c r="AU746" s="43">
        <v>2.2999999999999998</v>
      </c>
      <c r="AV746" s="43">
        <v>2.2999999999999998</v>
      </c>
      <c r="AW746" s="43">
        <v>2.4689999999999999</v>
      </c>
      <c r="AX746" s="43"/>
      <c r="AY746" s="43">
        <v>1.97</v>
      </c>
      <c r="AZ746" s="43">
        <v>2.012</v>
      </c>
      <c r="BA746" s="43"/>
      <c r="BB746" s="43">
        <v>2.1440000000000001</v>
      </c>
      <c r="BC746" s="43"/>
      <c r="BD746" s="43">
        <v>2.1709999999999998</v>
      </c>
      <c r="BE746" s="43">
        <v>2.1978</v>
      </c>
      <c r="BF746" s="43">
        <v>2.2189999999999999</v>
      </c>
      <c r="BG746" s="43">
        <v>2.2252000000000001</v>
      </c>
      <c r="BH746" s="43">
        <v>2.2898999999999998</v>
      </c>
      <c r="BI746" s="43">
        <v>2.3111999999999999</v>
      </c>
      <c r="BJ746" s="43">
        <v>2.3997999999999999</v>
      </c>
      <c r="BK746" s="43"/>
      <c r="BL746" s="43"/>
      <c r="BM746" s="43"/>
      <c r="BN746" s="43">
        <f t="shared" si="19"/>
        <v>2.3997999999999999</v>
      </c>
      <c r="BO746" s="43">
        <f t="shared" si="20"/>
        <v>2016</v>
      </c>
    </row>
    <row r="747" spans="2:67" x14ac:dyDescent="0.75">
      <c r="B747" s="43" t="s">
        <v>506</v>
      </c>
      <c r="C747" s="43" t="s">
        <v>507</v>
      </c>
      <c r="D747" s="43" t="s">
        <v>758</v>
      </c>
      <c r="E747" s="43" t="s">
        <v>757</v>
      </c>
      <c r="F747" s="43"/>
      <c r="G747" s="43"/>
      <c r="H747" s="43"/>
      <c r="I747" s="43"/>
      <c r="J747" s="43"/>
      <c r="K747" s="43"/>
      <c r="L747" s="43"/>
      <c r="M747" s="43"/>
      <c r="N747" s="43"/>
      <c r="O747" s="43"/>
      <c r="P747" s="43"/>
      <c r="Q747" s="43"/>
      <c r="R747" s="43"/>
      <c r="S747" s="43"/>
      <c r="T747" s="43"/>
      <c r="U747" s="43"/>
      <c r="V747" s="43"/>
      <c r="W747" s="43"/>
      <c r="X747" s="43"/>
      <c r="Y747" s="43"/>
      <c r="Z747" s="43"/>
      <c r="AA747" s="43"/>
      <c r="AB747" s="43"/>
      <c r="AC747" s="43"/>
      <c r="AD747" s="43"/>
      <c r="AE747" s="43"/>
      <c r="AF747" s="43"/>
      <c r="AG747" s="43"/>
      <c r="AH747" s="43"/>
      <c r="AI747" s="43"/>
      <c r="AJ747" s="43">
        <v>0.12578525756842826</v>
      </c>
      <c r="AK747" s="43"/>
      <c r="AL747" s="43"/>
      <c r="AM747" s="43"/>
      <c r="AN747" s="43"/>
      <c r="AO747" s="43"/>
      <c r="AP747" s="43"/>
      <c r="AQ747" s="43"/>
      <c r="AR747" s="43"/>
      <c r="AS747" s="43"/>
      <c r="AT747" s="43">
        <v>0.1740127451433342</v>
      </c>
      <c r="AU747" s="43"/>
      <c r="AV747" s="43"/>
      <c r="AW747" s="43"/>
      <c r="AX747" s="43"/>
      <c r="AY747" s="43"/>
      <c r="AZ747" s="43"/>
      <c r="BA747" s="43"/>
      <c r="BB747" s="43"/>
      <c r="BC747" s="43"/>
      <c r="BD747" s="43"/>
      <c r="BE747" s="43"/>
      <c r="BF747" s="43"/>
      <c r="BG747" s="43"/>
      <c r="BH747" s="43"/>
      <c r="BI747" s="43">
        <v>0.21840284487090372</v>
      </c>
      <c r="BJ747" s="43"/>
      <c r="BK747" s="43"/>
      <c r="BL747" s="43"/>
      <c r="BM747" s="43"/>
      <c r="BN747" s="43">
        <f t="shared" si="19"/>
        <v>0.21840284487090372</v>
      </c>
      <c r="BO747" s="43">
        <f t="shared" si="20"/>
        <v>2015</v>
      </c>
    </row>
    <row r="748" spans="2:67" x14ac:dyDescent="0.75">
      <c r="B748" s="43" t="s">
        <v>508</v>
      </c>
      <c r="C748" s="43" t="s">
        <v>509</v>
      </c>
      <c r="D748" s="43" t="s">
        <v>758</v>
      </c>
      <c r="E748" s="43" t="s">
        <v>757</v>
      </c>
      <c r="F748" s="43"/>
      <c r="G748" s="43"/>
      <c r="H748" s="43"/>
      <c r="I748" s="43"/>
      <c r="J748" s="43"/>
      <c r="K748" s="43"/>
      <c r="L748" s="43"/>
      <c r="M748" s="43"/>
      <c r="N748" s="43"/>
      <c r="O748" s="43"/>
      <c r="P748" s="43"/>
      <c r="Q748" s="43"/>
      <c r="R748" s="43"/>
      <c r="S748" s="43"/>
      <c r="T748" s="43"/>
      <c r="U748" s="43"/>
      <c r="V748" s="43"/>
      <c r="W748" s="43"/>
      <c r="X748" s="43"/>
      <c r="Y748" s="43"/>
      <c r="Z748" s="43"/>
      <c r="AA748" s="43"/>
      <c r="AB748" s="43"/>
      <c r="AC748" s="43"/>
      <c r="AD748" s="43"/>
      <c r="AE748" s="43"/>
      <c r="AF748" s="43"/>
      <c r="AG748" s="43"/>
      <c r="AH748" s="43"/>
      <c r="AI748" s="43"/>
      <c r="AJ748" s="43"/>
      <c r="AK748" s="43"/>
      <c r="AL748" s="43"/>
      <c r="AM748" s="43"/>
      <c r="AN748" s="43"/>
      <c r="AO748" s="43">
        <v>1.75</v>
      </c>
      <c r="AP748" s="43"/>
      <c r="AQ748" s="43"/>
      <c r="AR748" s="43"/>
      <c r="AS748" s="43"/>
      <c r="AT748" s="43"/>
      <c r="AU748" s="43"/>
      <c r="AV748" s="43"/>
      <c r="AW748" s="43"/>
      <c r="AX748" s="43"/>
      <c r="AY748" s="43"/>
      <c r="AZ748" s="43"/>
      <c r="BA748" s="43"/>
      <c r="BB748" s="43"/>
      <c r="BC748" s="43"/>
      <c r="BD748" s="43"/>
      <c r="BE748" s="43"/>
      <c r="BF748" s="43"/>
      <c r="BG748" s="43"/>
      <c r="BH748" s="43"/>
      <c r="BI748" s="43"/>
      <c r="BJ748" s="43"/>
      <c r="BK748" s="43"/>
      <c r="BL748" s="43"/>
      <c r="BM748" s="43"/>
      <c r="BN748" s="43">
        <f t="shared" si="19"/>
        <v>1.75</v>
      </c>
      <c r="BO748" s="43">
        <f t="shared" si="20"/>
        <v>1995</v>
      </c>
    </row>
    <row r="749" spans="2:67" x14ac:dyDescent="0.75">
      <c r="B749" s="43" t="s">
        <v>429</v>
      </c>
      <c r="C749" s="43" t="s">
        <v>158</v>
      </c>
      <c r="D749" s="43" t="s">
        <v>758</v>
      </c>
      <c r="E749" s="43" t="s">
        <v>757</v>
      </c>
      <c r="F749" s="43"/>
      <c r="G749" s="43"/>
      <c r="H749" s="43"/>
      <c r="I749" s="43"/>
      <c r="J749" s="43"/>
      <c r="K749" s="43"/>
      <c r="L749" s="43"/>
      <c r="M749" s="43"/>
      <c r="N749" s="43"/>
      <c r="O749" s="43"/>
      <c r="P749" s="43"/>
      <c r="Q749" s="43"/>
      <c r="R749" s="43"/>
      <c r="S749" s="43"/>
      <c r="T749" s="43"/>
      <c r="U749" s="43"/>
      <c r="V749" s="43"/>
      <c r="W749" s="43"/>
      <c r="X749" s="43"/>
      <c r="Y749" s="43"/>
      <c r="Z749" s="43"/>
      <c r="AA749" s="43"/>
      <c r="AB749" s="43">
        <v>2.5489999999999999</v>
      </c>
      <c r="AC749" s="43">
        <v>2.5110000000000001</v>
      </c>
      <c r="AD749" s="43"/>
      <c r="AE749" s="43"/>
      <c r="AF749" s="43"/>
      <c r="AG749" s="43"/>
      <c r="AH749" s="43"/>
      <c r="AI749" s="43"/>
      <c r="AJ749" s="43"/>
      <c r="AK749" s="43"/>
      <c r="AL749" s="43"/>
      <c r="AM749" s="43"/>
      <c r="AN749" s="43"/>
      <c r="AO749" s="43">
        <v>2.97</v>
      </c>
      <c r="AP749" s="43"/>
      <c r="AQ749" s="43"/>
      <c r="AR749" s="43"/>
      <c r="AS749" s="43"/>
      <c r="AT749" s="43"/>
      <c r="AU749" s="43"/>
      <c r="AV749" s="43"/>
      <c r="AW749" s="43">
        <v>3.1690999999999998</v>
      </c>
      <c r="AX749" s="43"/>
      <c r="AY749" s="43"/>
      <c r="AZ749" s="43"/>
      <c r="BA749" s="43"/>
      <c r="BB749" s="43">
        <v>3.2846000000000002</v>
      </c>
      <c r="BC749" s="43"/>
      <c r="BD749" s="43"/>
      <c r="BE749" s="43">
        <v>2.7770000000000001</v>
      </c>
      <c r="BF749" s="43">
        <v>3.4388999999999998</v>
      </c>
      <c r="BG749" s="43"/>
      <c r="BH749" s="43">
        <v>3.4973000000000001</v>
      </c>
      <c r="BI749" s="43"/>
      <c r="BJ749" s="43">
        <v>3.6922000000000001</v>
      </c>
      <c r="BK749" s="43">
        <v>3.6745000000000001</v>
      </c>
      <c r="BL749" s="43"/>
      <c r="BM749" s="43"/>
      <c r="BN749" s="43">
        <f t="shared" si="19"/>
        <v>3.6745000000000001</v>
      </c>
      <c r="BO749" s="43">
        <f t="shared" si="20"/>
        <v>2017</v>
      </c>
    </row>
    <row r="750" spans="2:67" x14ac:dyDescent="0.75">
      <c r="B750" s="43" t="s">
        <v>503</v>
      </c>
      <c r="C750" s="43" t="s">
        <v>118</v>
      </c>
      <c r="D750" s="43" t="s">
        <v>758</v>
      </c>
      <c r="E750" s="43" t="s">
        <v>757</v>
      </c>
      <c r="F750" s="43">
        <v>0.8</v>
      </c>
      <c r="G750" s="43">
        <v>0.8</v>
      </c>
      <c r="H750" s="43">
        <v>0.9</v>
      </c>
      <c r="I750" s="43">
        <v>0.8</v>
      </c>
      <c r="J750" s="43">
        <v>0.8</v>
      </c>
      <c r="K750" s="43">
        <v>0.9</v>
      </c>
      <c r="L750" s="43">
        <v>0.9</v>
      </c>
      <c r="M750" s="43">
        <v>0.9</v>
      </c>
      <c r="N750" s="43">
        <v>1</v>
      </c>
      <c r="O750" s="43">
        <v>0.9</v>
      </c>
      <c r="P750" s="43">
        <v>0.9</v>
      </c>
      <c r="Q750" s="43">
        <v>1</v>
      </c>
      <c r="R750" s="43">
        <v>1</v>
      </c>
      <c r="S750" s="43">
        <v>1.1000000000000001</v>
      </c>
      <c r="T750" s="43">
        <v>1.2</v>
      </c>
      <c r="U750" s="43">
        <v>1.2</v>
      </c>
      <c r="V750" s="43">
        <v>1.3</v>
      </c>
      <c r="W750" s="43">
        <v>1.5</v>
      </c>
      <c r="X750" s="43">
        <v>1.7</v>
      </c>
      <c r="Y750" s="43">
        <v>1.9</v>
      </c>
      <c r="Z750" s="43">
        <v>2</v>
      </c>
      <c r="AA750" s="43">
        <v>2.1</v>
      </c>
      <c r="AB750" s="43">
        <v>2.2000000000000002</v>
      </c>
      <c r="AC750" s="43">
        <v>2.2999999999999998</v>
      </c>
      <c r="AD750" s="43">
        <v>2.4</v>
      </c>
      <c r="AE750" s="43">
        <v>2.5</v>
      </c>
      <c r="AF750" s="43">
        <v>2.6</v>
      </c>
      <c r="AG750" s="43">
        <v>2.6</v>
      </c>
      <c r="AH750" s="43">
        <v>2.7</v>
      </c>
      <c r="AI750" s="43">
        <v>2.8</v>
      </c>
      <c r="AJ750" s="43">
        <v>2.8</v>
      </c>
      <c r="AK750" s="43">
        <v>2.8</v>
      </c>
      <c r="AL750" s="43">
        <v>2.9</v>
      </c>
      <c r="AM750" s="43">
        <v>2.9</v>
      </c>
      <c r="AN750" s="43">
        <v>2.9</v>
      </c>
      <c r="AO750" s="43">
        <v>2.9</v>
      </c>
      <c r="AP750" s="43">
        <v>3</v>
      </c>
      <c r="AQ750" s="43">
        <v>3</v>
      </c>
      <c r="AR750" s="43">
        <v>3.1</v>
      </c>
      <c r="AS750" s="43">
        <v>3.1</v>
      </c>
      <c r="AT750" s="43">
        <v>3.2</v>
      </c>
      <c r="AU750" s="43">
        <v>3.2</v>
      </c>
      <c r="AV750" s="43">
        <v>3.2317</v>
      </c>
      <c r="AW750" s="43">
        <v>3.2839999999999998</v>
      </c>
      <c r="AX750" s="43">
        <v>3.3445999999999998</v>
      </c>
      <c r="AY750" s="43">
        <v>3.4203000000000001</v>
      </c>
      <c r="AZ750" s="43">
        <v>3.4834000000000001</v>
      </c>
      <c r="BA750" s="43">
        <v>3.5657000000000001</v>
      </c>
      <c r="BB750" s="43">
        <v>3.6549</v>
      </c>
      <c r="BC750" s="43">
        <v>3.7610000000000001</v>
      </c>
      <c r="BD750" s="43">
        <v>3.8180999999999998</v>
      </c>
      <c r="BE750" s="43">
        <v>3.9579</v>
      </c>
      <c r="BF750" s="43">
        <v>4.0751999999999997</v>
      </c>
      <c r="BG750" s="43">
        <v>4.2321999999999997</v>
      </c>
      <c r="BH750" s="43">
        <v>4.3963999999999999</v>
      </c>
      <c r="BI750" s="43"/>
      <c r="BJ750" s="43">
        <v>3.3355999999999999</v>
      </c>
      <c r="BK750" s="43"/>
      <c r="BL750" s="43"/>
      <c r="BM750" s="43"/>
      <c r="BN750" s="43">
        <f t="shared" ref="BN750:BN813" si="21">IFERROR(LOOKUP(2,1/(ISNUMBER(G750:BM750)),G750:BM750),"No reported value")</f>
        <v>3.3355999999999999</v>
      </c>
      <c r="BO750" s="43">
        <f t="shared" ref="BO750:BO813" si="22">IFERROR(INDEX($G$557:$BM$557,1,MATCH($BN750,$G750:$BM750,0)),"No reported value")</f>
        <v>2016</v>
      </c>
    </row>
    <row r="751" spans="2:67" x14ac:dyDescent="0.75">
      <c r="B751" s="43" t="s">
        <v>228</v>
      </c>
      <c r="C751" s="43" t="s">
        <v>119</v>
      </c>
      <c r="D751" s="43" t="s">
        <v>758</v>
      </c>
      <c r="E751" s="43" t="s">
        <v>757</v>
      </c>
      <c r="F751" s="43">
        <v>0.53400000000000003</v>
      </c>
      <c r="G751" s="43"/>
      <c r="H751" s="43"/>
      <c r="I751" s="43"/>
      <c r="J751" s="43"/>
      <c r="K751" s="43">
        <v>0.53300000000000003</v>
      </c>
      <c r="L751" s="43"/>
      <c r="M751" s="43"/>
      <c r="N751" s="43"/>
      <c r="O751" s="43"/>
      <c r="P751" s="43">
        <v>0.435</v>
      </c>
      <c r="Q751" s="43"/>
      <c r="R751" s="43"/>
      <c r="S751" s="43"/>
      <c r="T751" s="43"/>
      <c r="U751" s="43">
        <v>0.439</v>
      </c>
      <c r="V751" s="43"/>
      <c r="W751" s="43"/>
      <c r="X751" s="43"/>
      <c r="Y751" s="43">
        <v>0.56299999999999994</v>
      </c>
      <c r="Z751" s="43"/>
      <c r="AA751" s="43">
        <v>0.57899999999999996</v>
      </c>
      <c r="AB751" s="43"/>
      <c r="AC751" s="43"/>
      <c r="AD751" s="43">
        <v>0.70099999999999996</v>
      </c>
      <c r="AE751" s="43">
        <v>0.67500000000000004</v>
      </c>
      <c r="AF751" s="43"/>
      <c r="AG751" s="43"/>
      <c r="AH751" s="43">
        <v>0.64</v>
      </c>
      <c r="AI751" s="43"/>
      <c r="AJ751" s="43">
        <v>0.65</v>
      </c>
      <c r="AK751" s="43">
        <v>0.81299999999999994</v>
      </c>
      <c r="AL751" s="43"/>
      <c r="AM751" s="43"/>
      <c r="AN751" s="43">
        <v>0.28000000000000003</v>
      </c>
      <c r="AO751" s="43">
        <v>0.73</v>
      </c>
      <c r="AP751" s="43"/>
      <c r="AQ751" s="43">
        <v>1.0980000000000001</v>
      </c>
      <c r="AR751" s="43"/>
      <c r="AS751" s="43"/>
      <c r="AT751" s="43">
        <v>1.17</v>
      </c>
      <c r="AU751" s="43"/>
      <c r="AV751" s="43">
        <v>1.1536999999999999</v>
      </c>
      <c r="AW751" s="43"/>
      <c r="AX751" s="43"/>
      <c r="AY751" s="43"/>
      <c r="AZ751" s="43"/>
      <c r="BA751" s="43"/>
      <c r="BB751" s="43"/>
      <c r="BC751" s="43"/>
      <c r="BD751" s="43"/>
      <c r="BE751" s="43"/>
      <c r="BF751" s="43">
        <v>1.2859</v>
      </c>
      <c r="BG751" s="43"/>
      <c r="BH751" s="43"/>
      <c r="BI751" s="43"/>
      <c r="BJ751" s="43"/>
      <c r="BK751" s="43">
        <v>0.2399</v>
      </c>
      <c r="BL751" s="43">
        <v>1.3660000000000001</v>
      </c>
      <c r="BM751" s="43"/>
      <c r="BN751" s="43">
        <f t="shared" si="21"/>
        <v>1.3660000000000001</v>
      </c>
      <c r="BO751" s="43">
        <f t="shared" si="22"/>
        <v>2018</v>
      </c>
    </row>
    <row r="752" spans="2:67" x14ac:dyDescent="0.75">
      <c r="B752" s="43" t="s">
        <v>568</v>
      </c>
      <c r="C752" s="43" t="s">
        <v>569</v>
      </c>
      <c r="D752" s="43" t="s">
        <v>758</v>
      </c>
      <c r="E752" s="43" t="s">
        <v>757</v>
      </c>
      <c r="F752" s="43"/>
      <c r="G752" s="43"/>
      <c r="H752" s="43"/>
      <c r="I752" s="43"/>
      <c r="J752" s="43"/>
      <c r="K752" s="43"/>
      <c r="L752" s="43"/>
      <c r="M752" s="43"/>
      <c r="N752" s="43"/>
      <c r="O752" s="43"/>
      <c r="P752" s="43"/>
      <c r="Q752" s="43"/>
      <c r="R752" s="43"/>
      <c r="S752" s="43"/>
      <c r="T752" s="43"/>
      <c r="U752" s="43"/>
      <c r="V752" s="43"/>
      <c r="W752" s="43"/>
      <c r="X752" s="43"/>
      <c r="Y752" s="43"/>
      <c r="Z752" s="43"/>
      <c r="AA752" s="43"/>
      <c r="AB752" s="43"/>
      <c r="AC752" s="43"/>
      <c r="AD752" s="43"/>
      <c r="AE752" s="43"/>
      <c r="AF752" s="43"/>
      <c r="AG752" s="43"/>
      <c r="AH752" s="43"/>
      <c r="AI752" s="43"/>
      <c r="AJ752" s="43"/>
      <c r="AK752" s="43"/>
      <c r="AL752" s="43"/>
      <c r="AM752" s="43"/>
      <c r="AN752" s="43"/>
      <c r="AO752" s="43"/>
      <c r="AP752" s="43"/>
      <c r="AQ752" s="43"/>
      <c r="AR752" s="43">
        <v>0.5</v>
      </c>
      <c r="AS752" s="43"/>
      <c r="AT752" s="43"/>
      <c r="AU752" s="43">
        <v>0.83699999999999997</v>
      </c>
      <c r="AV752" s="43"/>
      <c r="AW752" s="43"/>
      <c r="AX752" s="43"/>
      <c r="AY752" s="43"/>
      <c r="AZ752" s="43"/>
      <c r="BA752" s="43"/>
      <c r="BB752" s="43"/>
      <c r="BC752" s="43"/>
      <c r="BD752" s="43"/>
      <c r="BE752" s="43"/>
      <c r="BF752" s="43"/>
      <c r="BG752" s="43"/>
      <c r="BH752" s="43"/>
      <c r="BI752" s="43"/>
      <c r="BJ752" s="43"/>
      <c r="BK752" s="43"/>
      <c r="BL752" s="43"/>
      <c r="BM752" s="43"/>
      <c r="BN752" s="43">
        <f t="shared" si="21"/>
        <v>0.83699999999999997</v>
      </c>
      <c r="BO752" s="43">
        <f t="shared" si="22"/>
        <v>2001</v>
      </c>
    </row>
    <row r="753" spans="2:67" x14ac:dyDescent="0.75">
      <c r="B753" s="43" t="s">
        <v>496</v>
      </c>
      <c r="C753" s="43" t="s">
        <v>497</v>
      </c>
      <c r="D753" s="43" t="s">
        <v>758</v>
      </c>
      <c r="E753" s="43" t="s">
        <v>757</v>
      </c>
      <c r="F753" s="43"/>
      <c r="G753" s="43"/>
      <c r="H753" s="43"/>
      <c r="I753" s="43"/>
      <c r="J753" s="43"/>
      <c r="K753" s="43"/>
      <c r="L753" s="43"/>
      <c r="M753" s="43"/>
      <c r="N753" s="43"/>
      <c r="O753" s="43"/>
      <c r="P753" s="43"/>
      <c r="Q753" s="43"/>
      <c r="R753" s="43"/>
      <c r="S753" s="43"/>
      <c r="T753" s="43"/>
      <c r="U753" s="43"/>
      <c r="V753" s="43"/>
      <c r="W753" s="43"/>
      <c r="X753" s="43"/>
      <c r="Y753" s="43"/>
      <c r="Z753" s="43"/>
      <c r="AA753" s="43"/>
      <c r="AB753" s="43"/>
      <c r="AC753" s="43"/>
      <c r="AD753" s="43"/>
      <c r="AE753" s="43"/>
      <c r="AF753" s="43"/>
      <c r="AG753" s="43"/>
      <c r="AH753" s="43"/>
      <c r="AI753" s="43"/>
      <c r="AJ753" s="43">
        <v>0.27596149830882022</v>
      </c>
      <c r="AK753" s="43"/>
      <c r="AL753" s="43"/>
      <c r="AM753" s="43"/>
      <c r="AN753" s="43"/>
      <c r="AO753" s="43"/>
      <c r="AP753" s="43"/>
      <c r="AQ753" s="43"/>
      <c r="AR753" s="43"/>
      <c r="AS753" s="43"/>
      <c r="AT753" s="43">
        <v>0.36921475385188629</v>
      </c>
      <c r="AU753" s="43"/>
      <c r="AV753" s="43"/>
      <c r="AW753" s="43"/>
      <c r="AX753" s="43"/>
      <c r="AY753" s="43"/>
      <c r="AZ753" s="43"/>
      <c r="BA753" s="43"/>
      <c r="BB753" s="43"/>
      <c r="BC753" s="43"/>
      <c r="BD753" s="43"/>
      <c r="BE753" s="43"/>
      <c r="BF753" s="43"/>
      <c r="BG753" s="43"/>
      <c r="BH753" s="43"/>
      <c r="BI753" s="43">
        <v>0.47855072594996245</v>
      </c>
      <c r="BJ753" s="43"/>
      <c r="BK753" s="43"/>
      <c r="BL753" s="43"/>
      <c r="BM753" s="43"/>
      <c r="BN753" s="43">
        <f t="shared" si="21"/>
        <v>0.47855072594996245</v>
      </c>
      <c r="BO753" s="43">
        <f t="shared" si="22"/>
        <v>2015</v>
      </c>
    </row>
    <row r="754" spans="2:67" x14ac:dyDescent="0.75">
      <c r="B754" s="43" t="s">
        <v>504</v>
      </c>
      <c r="C754" s="43" t="s">
        <v>505</v>
      </c>
      <c r="D754" s="43" t="s">
        <v>758</v>
      </c>
      <c r="E754" s="43" t="s">
        <v>757</v>
      </c>
      <c r="F754" s="43"/>
      <c r="G754" s="43"/>
      <c r="H754" s="43"/>
      <c r="I754" s="43"/>
      <c r="J754" s="43"/>
      <c r="K754" s="43"/>
      <c r="L754" s="43"/>
      <c r="M754" s="43"/>
      <c r="N754" s="43"/>
      <c r="O754" s="43"/>
      <c r="P754" s="43"/>
      <c r="Q754" s="43"/>
      <c r="R754" s="43"/>
      <c r="S754" s="43"/>
      <c r="T754" s="43"/>
      <c r="U754" s="43"/>
      <c r="V754" s="43"/>
      <c r="W754" s="43"/>
      <c r="X754" s="43"/>
      <c r="Y754" s="43"/>
      <c r="Z754" s="43"/>
      <c r="AA754" s="43"/>
      <c r="AB754" s="43"/>
      <c r="AC754" s="43"/>
      <c r="AD754" s="43"/>
      <c r="AE754" s="43"/>
      <c r="AF754" s="43"/>
      <c r="AG754" s="43"/>
      <c r="AH754" s="43"/>
      <c r="AI754" s="43"/>
      <c r="AJ754" s="43">
        <v>2.322679065371795</v>
      </c>
      <c r="AK754" s="43"/>
      <c r="AL754" s="43"/>
      <c r="AM754" s="43"/>
      <c r="AN754" s="43"/>
      <c r="AO754" s="43"/>
      <c r="AP754" s="43"/>
      <c r="AQ754" s="43"/>
      <c r="AR754" s="43"/>
      <c r="AS754" s="43"/>
      <c r="AT754" s="43">
        <v>2.7879533072155445</v>
      </c>
      <c r="AU754" s="43"/>
      <c r="AV754" s="43"/>
      <c r="AW754" s="43"/>
      <c r="AX754" s="43"/>
      <c r="AY754" s="43"/>
      <c r="AZ754" s="43"/>
      <c r="BA754" s="43"/>
      <c r="BB754" s="43"/>
      <c r="BC754" s="43"/>
      <c r="BD754" s="43"/>
      <c r="BE754" s="43"/>
      <c r="BF754" s="43"/>
      <c r="BG754" s="43"/>
      <c r="BH754" s="43"/>
      <c r="BI754" s="43">
        <v>3.1621791156419099</v>
      </c>
      <c r="BJ754" s="43"/>
      <c r="BK754" s="43"/>
      <c r="BL754" s="43"/>
      <c r="BM754" s="43"/>
      <c r="BN754" s="43">
        <f t="shared" si="21"/>
        <v>3.1621791156419099</v>
      </c>
      <c r="BO754" s="43">
        <f t="shared" si="22"/>
        <v>2015</v>
      </c>
    </row>
    <row r="755" spans="2:67" x14ac:dyDescent="0.75">
      <c r="B755" s="43" t="s">
        <v>397</v>
      </c>
      <c r="C755" s="43" t="s">
        <v>398</v>
      </c>
      <c r="D755" s="43" t="s">
        <v>758</v>
      </c>
      <c r="E755" s="43" t="s">
        <v>757</v>
      </c>
      <c r="F755" s="43"/>
      <c r="G755" s="43"/>
      <c r="H755" s="43"/>
      <c r="I755" s="43"/>
      <c r="J755" s="43"/>
      <c r="K755" s="43"/>
      <c r="L755" s="43"/>
      <c r="M755" s="43"/>
      <c r="N755" s="43"/>
      <c r="O755" s="43"/>
      <c r="P755" s="43"/>
      <c r="Q755" s="43"/>
      <c r="R755" s="43"/>
      <c r="S755" s="43"/>
      <c r="T755" s="43"/>
      <c r="U755" s="43"/>
      <c r="V755" s="43"/>
      <c r="W755" s="43"/>
      <c r="X755" s="43"/>
      <c r="Y755" s="43"/>
      <c r="Z755" s="43"/>
      <c r="AA755" s="43"/>
      <c r="AB755" s="43"/>
      <c r="AC755" s="43"/>
      <c r="AD755" s="43"/>
      <c r="AE755" s="43">
        <v>1.252</v>
      </c>
      <c r="AF755" s="43"/>
      <c r="AG755" s="43"/>
      <c r="AH755" s="43"/>
      <c r="AI755" s="43"/>
      <c r="AJ755" s="43"/>
      <c r="AK755" s="43"/>
      <c r="AL755" s="43"/>
      <c r="AM755" s="43"/>
      <c r="AN755" s="43"/>
      <c r="AO755" s="43"/>
      <c r="AP755" s="43"/>
      <c r="AQ755" s="43"/>
      <c r="AR755" s="43"/>
      <c r="AS755" s="43"/>
      <c r="AT755" s="43">
        <v>1.6970000000000001</v>
      </c>
      <c r="AU755" s="43"/>
      <c r="AV755" s="43"/>
      <c r="AW755" s="43"/>
      <c r="AX755" s="43"/>
      <c r="AY755" s="43"/>
      <c r="AZ755" s="43"/>
      <c r="BA755" s="43"/>
      <c r="BB755" s="43"/>
      <c r="BC755" s="43"/>
      <c r="BD755" s="43"/>
      <c r="BE755" s="43"/>
      <c r="BF755" s="43"/>
      <c r="BG755" s="43"/>
      <c r="BH755" s="43"/>
      <c r="BI755" s="43"/>
      <c r="BJ755" s="43"/>
      <c r="BK755" s="43"/>
      <c r="BL755" s="43"/>
      <c r="BM755" s="43"/>
      <c r="BN755" s="43">
        <f t="shared" si="21"/>
        <v>1.6970000000000001</v>
      </c>
      <c r="BO755" s="43">
        <f t="shared" si="22"/>
        <v>2000</v>
      </c>
    </row>
    <row r="756" spans="2:67" x14ac:dyDescent="0.75">
      <c r="B756" s="43" t="s">
        <v>510</v>
      </c>
      <c r="C756" s="43" t="s">
        <v>120</v>
      </c>
      <c r="D756" s="43" t="s">
        <v>758</v>
      </c>
      <c r="E756" s="43" t="s">
        <v>757</v>
      </c>
      <c r="F756" s="43"/>
      <c r="G756" s="43"/>
      <c r="H756" s="43"/>
      <c r="I756" s="43"/>
      <c r="J756" s="43"/>
      <c r="K756" s="43"/>
      <c r="L756" s="43"/>
      <c r="M756" s="43"/>
      <c r="N756" s="43"/>
      <c r="O756" s="43"/>
      <c r="P756" s="43">
        <v>0.51300000000000001</v>
      </c>
      <c r="Q756" s="43"/>
      <c r="R756" s="43"/>
      <c r="S756" s="43"/>
      <c r="T756" s="43"/>
      <c r="U756" s="43"/>
      <c r="V756" s="43"/>
      <c r="W756" s="43"/>
      <c r="X756" s="43"/>
      <c r="Y756" s="43"/>
      <c r="Z756" s="43"/>
      <c r="AA756" s="43">
        <v>0.73799999999999999</v>
      </c>
      <c r="AB756" s="43"/>
      <c r="AC756" s="43"/>
      <c r="AD756" s="43"/>
      <c r="AE756" s="43"/>
      <c r="AF756" s="43">
        <v>1.6759999999999999</v>
      </c>
      <c r="AG756" s="43"/>
      <c r="AH756" s="43"/>
      <c r="AI756" s="43"/>
      <c r="AJ756" s="43">
        <v>1.5</v>
      </c>
      <c r="AK756" s="43"/>
      <c r="AL756" s="43"/>
      <c r="AM756" s="43"/>
      <c r="AN756" s="43"/>
      <c r="AO756" s="43"/>
      <c r="AP756" s="43">
        <v>1.26</v>
      </c>
      <c r="AQ756" s="43">
        <v>1.26</v>
      </c>
      <c r="AR756" s="43"/>
      <c r="AS756" s="43"/>
      <c r="AT756" s="43"/>
      <c r="AU756" s="43">
        <v>2.2170000000000001</v>
      </c>
      <c r="AV756" s="43"/>
      <c r="AW756" s="43"/>
      <c r="AX756" s="43"/>
      <c r="AY756" s="43">
        <v>2.4857999999999998</v>
      </c>
      <c r="AZ756" s="43">
        <v>2.2892000000000001</v>
      </c>
      <c r="BA756" s="43"/>
      <c r="BB756" s="43">
        <v>3.3182</v>
      </c>
      <c r="BC756" s="43">
        <v>3.2223000000000002</v>
      </c>
      <c r="BD756" s="43">
        <v>3.8877000000000002</v>
      </c>
      <c r="BE756" s="43"/>
      <c r="BF756" s="43"/>
      <c r="BG756" s="43"/>
      <c r="BH756" s="43">
        <v>1.7970999999999999</v>
      </c>
      <c r="BI756" s="43"/>
      <c r="BJ756" s="43">
        <v>2.7831000000000001</v>
      </c>
      <c r="BK756" s="43">
        <v>8.0000000000000004E-4</v>
      </c>
      <c r="BL756" s="43"/>
      <c r="BM756" s="43"/>
      <c r="BN756" s="43">
        <f t="shared" si="21"/>
        <v>8.0000000000000004E-4</v>
      </c>
      <c r="BO756" s="43">
        <f t="shared" si="22"/>
        <v>2017</v>
      </c>
    </row>
    <row r="757" spans="2:67" x14ac:dyDescent="0.75">
      <c r="B757" s="43" t="s">
        <v>511</v>
      </c>
      <c r="C757" s="43" t="s">
        <v>121</v>
      </c>
      <c r="D757" s="43" t="s">
        <v>758</v>
      </c>
      <c r="E757" s="43" t="s">
        <v>757</v>
      </c>
      <c r="F757" s="43">
        <v>1.2689999999999999</v>
      </c>
      <c r="G757" s="43"/>
      <c r="H757" s="43"/>
      <c r="I757" s="43"/>
      <c r="J757" s="43"/>
      <c r="K757" s="43">
        <v>1.3160000000000001</v>
      </c>
      <c r="L757" s="43"/>
      <c r="M757" s="43"/>
      <c r="N757" s="43"/>
      <c r="O757" s="43"/>
      <c r="P757" s="43">
        <v>1.1850000000000001</v>
      </c>
      <c r="Q757" s="43">
        <v>1.208</v>
      </c>
      <c r="R757" s="43"/>
      <c r="S757" s="43">
        <v>1.242</v>
      </c>
      <c r="T757" s="43"/>
      <c r="U757" s="43">
        <v>1.3180000000000001</v>
      </c>
      <c r="V757" s="43">
        <v>1.3320000000000001</v>
      </c>
      <c r="W757" s="43">
        <v>1.355</v>
      </c>
      <c r="X757" s="43">
        <v>1.377</v>
      </c>
      <c r="Y757" s="43">
        <v>1.413</v>
      </c>
      <c r="Z757" s="43">
        <v>1.476</v>
      </c>
      <c r="AA757" s="43">
        <v>1.5409999999999999</v>
      </c>
      <c r="AB757" s="43">
        <v>1.635</v>
      </c>
      <c r="AC757" s="43">
        <v>1.972</v>
      </c>
      <c r="AD757" s="43">
        <v>1.724</v>
      </c>
      <c r="AE757" s="43">
        <v>1.762</v>
      </c>
      <c r="AF757" s="43">
        <v>1.7829999999999999</v>
      </c>
      <c r="AG757" s="43">
        <v>1.79</v>
      </c>
      <c r="AH757" s="43">
        <v>1.8049999999999999</v>
      </c>
      <c r="AI757" s="43">
        <v>1.8109999999999999</v>
      </c>
      <c r="AJ757" s="43">
        <v>1.802</v>
      </c>
      <c r="AK757" s="43">
        <v>1.8160000000000001</v>
      </c>
      <c r="AL757" s="43">
        <v>1.8660000000000001</v>
      </c>
      <c r="AM757" s="43">
        <v>1.77</v>
      </c>
      <c r="AN757" s="43">
        <v>1.7649999999999999</v>
      </c>
      <c r="AO757" s="43">
        <v>1.768</v>
      </c>
      <c r="AP757" s="43">
        <v>1.81</v>
      </c>
      <c r="AQ757" s="43">
        <v>1.7909999999999999</v>
      </c>
      <c r="AR757" s="43">
        <v>1.8360000000000001</v>
      </c>
      <c r="AS757" s="43">
        <v>1.909</v>
      </c>
      <c r="AT757" s="43">
        <v>1.889</v>
      </c>
      <c r="AU757" s="43">
        <v>1.887</v>
      </c>
      <c r="AV757" s="43">
        <v>1.9718</v>
      </c>
      <c r="AW757" s="43">
        <v>1.905</v>
      </c>
      <c r="AX757" s="43"/>
      <c r="AY757" s="43"/>
      <c r="AZ757" s="43">
        <v>1.917</v>
      </c>
      <c r="BA757" s="43"/>
      <c r="BB757" s="43"/>
      <c r="BC757" s="43"/>
      <c r="BD757" s="43">
        <v>2.4842</v>
      </c>
      <c r="BE757" s="43">
        <v>2.5207000000000002</v>
      </c>
      <c r="BF757" s="43">
        <v>2.5958999999999999</v>
      </c>
      <c r="BG757" s="43">
        <v>2.6324000000000001</v>
      </c>
      <c r="BH757" s="43"/>
      <c r="BI757" s="43"/>
      <c r="BJ757" s="43">
        <v>2.2585999999999999</v>
      </c>
      <c r="BK757" s="43"/>
      <c r="BL757" s="43"/>
      <c r="BM757" s="43"/>
      <c r="BN757" s="43">
        <f t="shared" si="21"/>
        <v>2.2585999999999999</v>
      </c>
      <c r="BO757" s="43">
        <f t="shared" si="22"/>
        <v>2016</v>
      </c>
    </row>
    <row r="758" spans="2:67" x14ac:dyDescent="0.75">
      <c r="B758" s="43" t="s">
        <v>512</v>
      </c>
      <c r="C758" s="43" t="s">
        <v>122</v>
      </c>
      <c r="D758" s="43" t="s">
        <v>758</v>
      </c>
      <c r="E758" s="43" t="s">
        <v>757</v>
      </c>
      <c r="F758" s="43"/>
      <c r="G758" s="43"/>
      <c r="H758" s="43"/>
      <c r="I758" s="43"/>
      <c r="J758" s="43"/>
      <c r="K758" s="43"/>
      <c r="L758" s="43"/>
      <c r="M758" s="43"/>
      <c r="N758" s="43"/>
      <c r="O758" s="43"/>
      <c r="P758" s="43"/>
      <c r="Q758" s="43"/>
      <c r="R758" s="43"/>
      <c r="S758" s="43"/>
      <c r="T758" s="43"/>
      <c r="U758" s="43"/>
      <c r="V758" s="43"/>
      <c r="W758" s="43"/>
      <c r="X758" s="43"/>
      <c r="Y758" s="43"/>
      <c r="Z758" s="43"/>
      <c r="AA758" s="43"/>
      <c r="AB758" s="43"/>
      <c r="AC758" s="43"/>
      <c r="AD758" s="43"/>
      <c r="AE758" s="43">
        <v>3.871</v>
      </c>
      <c r="AF758" s="43">
        <v>3.9390000000000001</v>
      </c>
      <c r="AG758" s="43">
        <v>4.0039999999999996</v>
      </c>
      <c r="AH758" s="43">
        <v>4.04</v>
      </c>
      <c r="AI758" s="43">
        <v>4.085</v>
      </c>
      <c r="AJ758" s="43">
        <v>4.07</v>
      </c>
      <c r="AK758" s="43">
        <v>4.0460000000000003</v>
      </c>
      <c r="AL758" s="43">
        <v>3.8719999999999999</v>
      </c>
      <c r="AM758" s="43">
        <v>3.972</v>
      </c>
      <c r="AN758" s="43">
        <v>3.835</v>
      </c>
      <c r="AO758" s="43">
        <v>3.859</v>
      </c>
      <c r="AP758" s="43">
        <v>4.0960000000000001</v>
      </c>
      <c r="AQ758" s="43">
        <v>4.1550000000000002</v>
      </c>
      <c r="AR758" s="43">
        <v>4.2089999999999996</v>
      </c>
      <c r="AS758" s="43">
        <v>4.194</v>
      </c>
      <c r="AT758" s="43"/>
      <c r="AU758" s="43">
        <v>4.1719999999999997</v>
      </c>
      <c r="AV758" s="43">
        <v>4</v>
      </c>
      <c r="AW758" s="43">
        <v>4.2519999999999998</v>
      </c>
      <c r="AX758" s="43">
        <v>4</v>
      </c>
      <c r="AY758" s="43">
        <v>4</v>
      </c>
      <c r="AZ758" s="43">
        <v>4.3090000000000002</v>
      </c>
      <c r="BA758" s="43"/>
      <c r="BB758" s="43"/>
      <c r="BC758" s="43"/>
      <c r="BD758" s="43">
        <v>2.3984000000000001</v>
      </c>
      <c r="BE758" s="43">
        <v>4.2426000000000004</v>
      </c>
      <c r="BF758" s="43">
        <v>4.0275999999999996</v>
      </c>
      <c r="BG758" s="43">
        <v>4.0152999999999999</v>
      </c>
      <c r="BH758" s="43">
        <v>4.1531000000000002</v>
      </c>
      <c r="BI758" s="43">
        <v>3.9632000000000001</v>
      </c>
      <c r="BJ758" s="43">
        <v>4.0138999999999996</v>
      </c>
      <c r="BK758" s="43"/>
      <c r="BL758" s="43"/>
      <c r="BM758" s="43"/>
      <c r="BN758" s="43">
        <f t="shared" si="21"/>
        <v>4.0138999999999996</v>
      </c>
      <c r="BO758" s="43">
        <f t="shared" si="22"/>
        <v>2016</v>
      </c>
    </row>
    <row r="759" spans="2:67" x14ac:dyDescent="0.75">
      <c r="B759" s="43" t="s">
        <v>210</v>
      </c>
      <c r="C759" s="43" t="s">
        <v>123</v>
      </c>
      <c r="D759" s="43" t="s">
        <v>758</v>
      </c>
      <c r="E759" s="43" t="s">
        <v>757</v>
      </c>
      <c r="F759" s="43">
        <v>8.0000000000000002E-3</v>
      </c>
      <c r="G759" s="43"/>
      <c r="H759" s="43"/>
      <c r="I759" s="43"/>
      <c r="J759" s="43"/>
      <c r="K759" s="43">
        <v>1.4E-2</v>
      </c>
      <c r="L759" s="43"/>
      <c r="M759" s="43"/>
      <c r="N759" s="43"/>
      <c r="O759" s="43"/>
      <c r="P759" s="43">
        <v>1.7000000000000001E-2</v>
      </c>
      <c r="Q759" s="43"/>
      <c r="R759" s="43"/>
      <c r="S759" s="43"/>
      <c r="T759" s="43"/>
      <c r="U759" s="43">
        <v>1.7000000000000001E-2</v>
      </c>
      <c r="V759" s="43"/>
      <c r="W759" s="43"/>
      <c r="X759" s="43"/>
      <c r="Y759" s="43"/>
      <c r="Z759" s="43">
        <v>3.2000000000000001E-2</v>
      </c>
      <c r="AA759" s="43">
        <v>3.1E-2</v>
      </c>
      <c r="AB759" s="43"/>
      <c r="AC759" s="43">
        <v>2.9000000000000001E-2</v>
      </c>
      <c r="AD759" s="43"/>
      <c r="AE759" s="43">
        <v>2.7E-2</v>
      </c>
      <c r="AF759" s="43"/>
      <c r="AG759" s="43"/>
      <c r="AH759" s="43"/>
      <c r="AI759" s="43">
        <v>0.04</v>
      </c>
      <c r="AJ759" s="43"/>
      <c r="AK759" s="43"/>
      <c r="AL759" s="43"/>
      <c r="AM759" s="43">
        <v>0.04</v>
      </c>
      <c r="AN759" s="43"/>
      <c r="AO759" s="43"/>
      <c r="AP759" s="43"/>
      <c r="AQ759" s="43"/>
      <c r="AR759" s="43"/>
      <c r="AS759" s="43"/>
      <c r="AT759" s="43"/>
      <c r="AU759" s="43"/>
      <c r="AV759" s="43">
        <v>1.9E-2</v>
      </c>
      <c r="AW759" s="43"/>
      <c r="AX759" s="43">
        <v>4.9000000000000002E-2</v>
      </c>
      <c r="AY759" s="43">
        <v>2.4E-2</v>
      </c>
      <c r="AZ759" s="43"/>
      <c r="BA759" s="43"/>
      <c r="BB759" s="43">
        <v>5.1999999999999998E-2</v>
      </c>
      <c r="BC759" s="43">
        <v>5.5E-2</v>
      </c>
      <c r="BD759" s="43">
        <v>5.5E-2</v>
      </c>
      <c r="BE759" s="43"/>
      <c r="BF759" s="43"/>
      <c r="BG759" s="43">
        <v>9.98E-2</v>
      </c>
      <c r="BH759" s="43">
        <v>0.124</v>
      </c>
      <c r="BI759" s="43">
        <v>0.14080000000000001</v>
      </c>
      <c r="BJ759" s="43">
        <v>0.14000000000000001</v>
      </c>
      <c r="BK759" s="43">
        <v>0.1346</v>
      </c>
      <c r="BL759" s="43"/>
      <c r="BM759" s="43"/>
      <c r="BN759" s="43">
        <f t="shared" si="21"/>
        <v>0.1346</v>
      </c>
      <c r="BO759" s="43">
        <f t="shared" si="22"/>
        <v>2017</v>
      </c>
    </row>
    <row r="760" spans="2:67" x14ac:dyDescent="0.75">
      <c r="B760" s="43" t="s">
        <v>524</v>
      </c>
      <c r="C760" s="43" t="s">
        <v>525</v>
      </c>
      <c r="D760" s="43" t="s">
        <v>758</v>
      </c>
      <c r="E760" s="43" t="s">
        <v>757</v>
      </c>
      <c r="F760" s="43"/>
      <c r="G760" s="43"/>
      <c r="H760" s="43"/>
      <c r="I760" s="43"/>
      <c r="J760" s="43"/>
      <c r="K760" s="43"/>
      <c r="L760" s="43"/>
      <c r="M760" s="43"/>
      <c r="N760" s="43"/>
      <c r="O760" s="43"/>
      <c r="P760" s="43"/>
      <c r="Q760" s="43"/>
      <c r="R760" s="43"/>
      <c r="S760" s="43"/>
      <c r="T760" s="43"/>
      <c r="U760" s="43"/>
      <c r="V760" s="43"/>
      <c r="W760" s="43"/>
      <c r="X760" s="43"/>
      <c r="Y760" s="43"/>
      <c r="Z760" s="43"/>
      <c r="AA760" s="43"/>
      <c r="AB760" s="43"/>
      <c r="AC760" s="43"/>
      <c r="AD760" s="43"/>
      <c r="AE760" s="43"/>
      <c r="AF760" s="43"/>
      <c r="AG760" s="43"/>
      <c r="AH760" s="43"/>
      <c r="AI760" s="43"/>
      <c r="AJ760" s="43">
        <v>1.0082568083419561</v>
      </c>
      <c r="AK760" s="43"/>
      <c r="AL760" s="43"/>
      <c r="AM760" s="43"/>
      <c r="AN760" s="43"/>
      <c r="AO760" s="43"/>
      <c r="AP760" s="43"/>
      <c r="AQ760" s="43"/>
      <c r="AR760" s="43"/>
      <c r="AS760" s="43"/>
      <c r="AT760" s="43">
        <v>0.50056637364761247</v>
      </c>
      <c r="AU760" s="43"/>
      <c r="AV760" s="43"/>
      <c r="AW760" s="43"/>
      <c r="AX760" s="43"/>
      <c r="AY760" s="43"/>
      <c r="AZ760" s="43"/>
      <c r="BA760" s="43"/>
      <c r="BB760" s="43"/>
      <c r="BC760" s="43"/>
      <c r="BD760" s="43"/>
      <c r="BE760" s="43"/>
      <c r="BF760" s="43"/>
      <c r="BG760" s="43"/>
      <c r="BH760" s="43"/>
      <c r="BI760" s="43">
        <v>0.76812752286180397</v>
      </c>
      <c r="BJ760" s="43"/>
      <c r="BK760" s="43"/>
      <c r="BL760" s="43"/>
      <c r="BM760" s="43"/>
      <c r="BN760" s="43">
        <f t="shared" si="21"/>
        <v>0.76812752286180397</v>
      </c>
      <c r="BO760" s="43">
        <f t="shared" si="22"/>
        <v>2015</v>
      </c>
    </row>
    <row r="761" spans="2:67" x14ac:dyDescent="0.75">
      <c r="B761" s="43" t="s">
        <v>514</v>
      </c>
      <c r="C761" s="43" t="s">
        <v>124</v>
      </c>
      <c r="D761" s="43" t="s">
        <v>758</v>
      </c>
      <c r="E761" s="43" t="s">
        <v>757</v>
      </c>
      <c r="F761" s="43">
        <v>6.0999999999999999E-2</v>
      </c>
      <c r="G761" s="43"/>
      <c r="H761" s="43"/>
      <c r="I761" s="43"/>
      <c r="J761" s="43"/>
      <c r="K761" s="43">
        <v>0.106</v>
      </c>
      <c r="L761" s="43"/>
      <c r="M761" s="43"/>
      <c r="N761" s="43"/>
      <c r="O761" s="43"/>
      <c r="P761" s="43">
        <v>0.13400000000000001</v>
      </c>
      <c r="Q761" s="43"/>
      <c r="R761" s="43"/>
      <c r="S761" s="43"/>
      <c r="T761" s="43"/>
      <c r="U761" s="43"/>
      <c r="V761" s="43"/>
      <c r="W761" s="43"/>
      <c r="X761" s="43"/>
      <c r="Y761" s="43"/>
      <c r="Z761" s="43"/>
      <c r="AA761" s="43">
        <v>0.55000000000000004</v>
      </c>
      <c r="AB761" s="43"/>
      <c r="AC761" s="43"/>
      <c r="AD761" s="43"/>
      <c r="AE761" s="43"/>
      <c r="AF761" s="43">
        <v>1.3460000000000001</v>
      </c>
      <c r="AG761" s="43"/>
      <c r="AH761" s="43"/>
      <c r="AI761" s="43"/>
      <c r="AJ761" s="43">
        <v>1.4330000000000001</v>
      </c>
      <c r="AK761" s="43"/>
      <c r="AL761" s="43"/>
      <c r="AM761" s="43">
        <v>1.335</v>
      </c>
      <c r="AN761" s="43"/>
      <c r="AO761" s="43"/>
      <c r="AP761" s="43"/>
      <c r="AQ761" s="43">
        <v>1.66</v>
      </c>
      <c r="AR761" s="43"/>
      <c r="AS761" s="43"/>
      <c r="AT761" s="43">
        <v>0.72</v>
      </c>
      <c r="AU761" s="43">
        <v>0.67889999999999995</v>
      </c>
      <c r="AV761" s="43"/>
      <c r="AW761" s="43"/>
      <c r="AX761" s="43">
        <v>1.37</v>
      </c>
      <c r="AY761" s="43"/>
      <c r="AZ761" s="43"/>
      <c r="BA761" s="43">
        <v>1.6220000000000001</v>
      </c>
      <c r="BB761" s="43">
        <v>2.0583999999999998</v>
      </c>
      <c r="BC761" s="43">
        <v>2.0735999999999999</v>
      </c>
      <c r="BD761" s="43">
        <v>2.407</v>
      </c>
      <c r="BE761" s="43">
        <v>2.4632999999999998</v>
      </c>
      <c r="BF761" s="43">
        <v>2.4588000000000001</v>
      </c>
      <c r="BG761" s="43"/>
      <c r="BH761" s="43">
        <v>2.577</v>
      </c>
      <c r="BI761" s="43"/>
      <c r="BJ761" s="43">
        <v>2.39</v>
      </c>
      <c r="BK761" s="43"/>
      <c r="BL761" s="43"/>
      <c r="BM761" s="43"/>
      <c r="BN761" s="43">
        <f t="shared" si="21"/>
        <v>2.39</v>
      </c>
      <c r="BO761" s="43">
        <f t="shared" si="22"/>
        <v>2016</v>
      </c>
    </row>
    <row r="762" spans="2:67" x14ac:dyDescent="0.75">
      <c r="B762" s="43" t="s">
        <v>233</v>
      </c>
      <c r="C762" s="43" t="s">
        <v>125</v>
      </c>
      <c r="D762" s="43" t="s">
        <v>758</v>
      </c>
      <c r="E762" s="43" t="s">
        <v>757</v>
      </c>
      <c r="F762" s="43">
        <v>0.03</v>
      </c>
      <c r="G762" s="43"/>
      <c r="H762" s="43"/>
      <c r="I762" s="43"/>
      <c r="J762" s="43"/>
      <c r="K762" s="43">
        <v>4.1000000000000002E-2</v>
      </c>
      <c r="L762" s="43"/>
      <c r="M762" s="43"/>
      <c r="N762" s="43"/>
      <c r="O762" s="43"/>
      <c r="P762" s="43">
        <v>6.8000000000000005E-2</v>
      </c>
      <c r="Q762" s="43"/>
      <c r="R762" s="43"/>
      <c r="S762" s="43"/>
      <c r="T762" s="43"/>
      <c r="U762" s="43">
        <v>6.8000000000000005E-2</v>
      </c>
      <c r="V762" s="43"/>
      <c r="W762" s="43"/>
      <c r="X762" s="43"/>
      <c r="Y762" s="43"/>
      <c r="Z762" s="43">
        <v>0.11</v>
      </c>
      <c r="AA762" s="43">
        <v>0.10100000000000001</v>
      </c>
      <c r="AB762" s="43"/>
      <c r="AC762" s="43"/>
      <c r="AD762" s="43">
        <v>9.6000000000000002E-2</v>
      </c>
      <c r="AE762" s="43"/>
      <c r="AF762" s="43">
        <v>0.09</v>
      </c>
      <c r="AG762" s="43"/>
      <c r="AH762" s="43"/>
      <c r="AI762" s="43"/>
      <c r="AJ762" s="43"/>
      <c r="AK762" s="43"/>
      <c r="AL762" s="43"/>
      <c r="AM762" s="43"/>
      <c r="AN762" s="43">
        <v>0.105</v>
      </c>
      <c r="AO762" s="43"/>
      <c r="AP762" s="43">
        <v>0.09</v>
      </c>
      <c r="AQ762" s="43"/>
      <c r="AR762" s="43"/>
      <c r="AS762" s="43"/>
      <c r="AT762" s="43">
        <v>0.158</v>
      </c>
      <c r="AU762" s="43"/>
      <c r="AV762" s="43"/>
      <c r="AW762" s="43"/>
      <c r="AX762" s="43">
        <v>0.25019999999999998</v>
      </c>
      <c r="AY762" s="43"/>
      <c r="AZ762" s="43">
        <v>0.35060000000000002</v>
      </c>
      <c r="BA762" s="43">
        <v>0.35120000000000001</v>
      </c>
      <c r="BB762" s="43">
        <v>0.3281</v>
      </c>
      <c r="BC762" s="43"/>
      <c r="BD762" s="43">
        <v>0.28000000000000003</v>
      </c>
      <c r="BE762" s="43"/>
      <c r="BF762" s="43"/>
      <c r="BG762" s="43"/>
      <c r="BH762" s="43"/>
      <c r="BI762" s="43">
        <v>0.41</v>
      </c>
      <c r="BJ762" s="43"/>
      <c r="BK762" s="43"/>
      <c r="BL762" s="43"/>
      <c r="BM762" s="43"/>
      <c r="BN762" s="43">
        <f t="shared" si="21"/>
        <v>0.41</v>
      </c>
      <c r="BO762" s="43">
        <f t="shared" si="22"/>
        <v>2015</v>
      </c>
    </row>
    <row r="763" spans="2:67" x14ac:dyDescent="0.75">
      <c r="B763" s="43" t="s">
        <v>212</v>
      </c>
      <c r="C763" s="43" t="s">
        <v>126</v>
      </c>
      <c r="D763" s="43" t="s">
        <v>758</v>
      </c>
      <c r="E763" s="43" t="s">
        <v>757</v>
      </c>
      <c r="F763" s="43">
        <v>4.3999999999999997E-2</v>
      </c>
      <c r="G763" s="43"/>
      <c r="H763" s="43"/>
      <c r="I763" s="43"/>
      <c r="J763" s="43"/>
      <c r="K763" s="43">
        <v>5.0999999999999997E-2</v>
      </c>
      <c r="L763" s="43"/>
      <c r="M763" s="43"/>
      <c r="N763" s="43"/>
      <c r="O763" s="43"/>
      <c r="P763" s="43">
        <v>6.3E-2</v>
      </c>
      <c r="Q763" s="43"/>
      <c r="R763" s="43"/>
      <c r="S763" s="43"/>
      <c r="T763" s="43"/>
      <c r="U763" s="43">
        <v>6.0999999999999999E-2</v>
      </c>
      <c r="V763" s="43"/>
      <c r="W763" s="43"/>
      <c r="X763" s="43"/>
      <c r="Y763" s="43"/>
      <c r="Z763" s="43"/>
      <c r="AA763" s="43">
        <v>7.9000000000000001E-2</v>
      </c>
      <c r="AB763" s="43">
        <v>7.6999999999999999E-2</v>
      </c>
      <c r="AC763" s="43"/>
      <c r="AD763" s="43"/>
      <c r="AE763" s="43"/>
      <c r="AF763" s="43"/>
      <c r="AG763" s="43"/>
      <c r="AH763" s="43"/>
      <c r="AI763" s="43"/>
      <c r="AJ763" s="43">
        <v>5.5E-2</v>
      </c>
      <c r="AK763" s="43"/>
      <c r="AL763" s="43">
        <v>6.8000000000000005E-2</v>
      </c>
      <c r="AM763" s="43"/>
      <c r="AN763" s="43">
        <v>9.6000000000000002E-2</v>
      </c>
      <c r="AO763" s="43">
        <v>7.4999999999999997E-2</v>
      </c>
      <c r="AP763" s="43">
        <v>9.2999999999999999E-2</v>
      </c>
      <c r="AQ763" s="43">
        <v>9.2999999999999999E-2</v>
      </c>
      <c r="AR763" s="43">
        <v>9.5000000000000001E-2</v>
      </c>
      <c r="AS763" s="43"/>
      <c r="AT763" s="43"/>
      <c r="AU763" s="43"/>
      <c r="AV763" s="43"/>
      <c r="AW763" s="43"/>
      <c r="AX763" s="43">
        <v>5.4199999999999998E-2</v>
      </c>
      <c r="AY763" s="43"/>
      <c r="AZ763" s="43"/>
      <c r="BA763" s="43"/>
      <c r="BB763" s="43">
        <v>6.0699999999999997E-2</v>
      </c>
      <c r="BC763" s="43"/>
      <c r="BD763" s="43">
        <v>5.8999999999999997E-2</v>
      </c>
      <c r="BE763" s="43"/>
      <c r="BF763" s="43"/>
      <c r="BG763" s="43">
        <v>0.31030000000000002</v>
      </c>
      <c r="BH763" s="43"/>
      <c r="BI763" s="43">
        <v>0.20180000000000001</v>
      </c>
      <c r="BJ763" s="43">
        <v>6.9199999999999998E-2</v>
      </c>
      <c r="BK763" s="43"/>
      <c r="BL763" s="43"/>
      <c r="BM763" s="43"/>
      <c r="BN763" s="43">
        <f t="shared" si="21"/>
        <v>6.9199999999999998E-2</v>
      </c>
      <c r="BO763" s="43">
        <f t="shared" si="22"/>
        <v>2016</v>
      </c>
    </row>
    <row r="764" spans="2:67" x14ac:dyDescent="0.75">
      <c r="B764" s="43" t="s">
        <v>516</v>
      </c>
      <c r="C764" s="43" t="s">
        <v>127</v>
      </c>
      <c r="D764" s="43" t="s">
        <v>758</v>
      </c>
      <c r="E764" s="43" t="s">
        <v>757</v>
      </c>
      <c r="F764" s="43">
        <v>0.42</v>
      </c>
      <c r="G764" s="43"/>
      <c r="H764" s="43"/>
      <c r="I764" s="43"/>
      <c r="J764" s="43"/>
      <c r="K764" s="43">
        <v>0.52600000000000002</v>
      </c>
      <c r="L764" s="43"/>
      <c r="M764" s="43"/>
      <c r="N764" s="43"/>
      <c r="O764" s="43"/>
      <c r="P764" s="43">
        <v>0.65700000000000003</v>
      </c>
      <c r="Q764" s="43"/>
      <c r="R764" s="43"/>
      <c r="S764" s="43"/>
      <c r="T764" s="43"/>
      <c r="U764" s="43">
        <v>0.66700000000000004</v>
      </c>
      <c r="V764" s="43"/>
      <c r="W764" s="43"/>
      <c r="X764" s="43"/>
      <c r="Y764" s="43"/>
      <c r="Z764" s="43">
        <v>0.85099999999999998</v>
      </c>
      <c r="AA764" s="43">
        <v>0.877</v>
      </c>
      <c r="AB764" s="43"/>
      <c r="AC764" s="43"/>
      <c r="AD764" s="43"/>
      <c r="AE764" s="43">
        <v>0.998</v>
      </c>
      <c r="AF764" s="43">
        <v>0.72299999999999998</v>
      </c>
      <c r="AG764" s="43"/>
      <c r="AH764" s="43">
        <v>1.111</v>
      </c>
      <c r="AI764" s="43"/>
      <c r="AJ764" s="43">
        <v>1.266</v>
      </c>
      <c r="AK764" s="43">
        <v>1.32</v>
      </c>
      <c r="AL764" s="43">
        <v>1.3480000000000001</v>
      </c>
      <c r="AM764" s="43">
        <v>1.385</v>
      </c>
      <c r="AN764" s="43">
        <v>1.411</v>
      </c>
      <c r="AO764" s="43"/>
      <c r="AP764" s="43"/>
      <c r="AQ764" s="43"/>
      <c r="AR764" s="43">
        <v>1.627</v>
      </c>
      <c r="AS764" s="43">
        <v>1.3945000000000001</v>
      </c>
      <c r="AT764" s="43"/>
      <c r="AU764" s="43">
        <v>1.43</v>
      </c>
      <c r="AV764" s="43"/>
      <c r="AW764" s="43">
        <v>1.5014000000000001</v>
      </c>
      <c r="AX764" s="43">
        <v>1.4856</v>
      </c>
      <c r="AY764" s="43">
        <v>1.5025999999999999</v>
      </c>
      <c r="AZ764" s="43">
        <v>1.5028999999999999</v>
      </c>
      <c r="BA764" s="43">
        <v>1.5603</v>
      </c>
      <c r="BB764" s="43">
        <v>1.6163000000000001</v>
      </c>
      <c r="BC764" s="43">
        <v>1.6761999999999999</v>
      </c>
      <c r="BD764" s="43">
        <v>1.738</v>
      </c>
      <c r="BE764" s="43">
        <v>1.7523</v>
      </c>
      <c r="BF764" s="43">
        <v>1.83</v>
      </c>
      <c r="BG764" s="43">
        <v>1.9286000000000001</v>
      </c>
      <c r="BH764" s="43">
        <v>2.0409999999999999</v>
      </c>
      <c r="BI764" s="43"/>
      <c r="BJ764" s="43">
        <v>2.3062999999999998</v>
      </c>
      <c r="BK764" s="43"/>
      <c r="BL764" s="43"/>
      <c r="BM764" s="43"/>
      <c r="BN764" s="43">
        <f t="shared" si="21"/>
        <v>2.3062999999999998</v>
      </c>
      <c r="BO764" s="43">
        <f t="shared" si="22"/>
        <v>2016</v>
      </c>
    </row>
    <row r="765" spans="2:67" x14ac:dyDescent="0.75">
      <c r="B765" s="43" t="s">
        <v>255</v>
      </c>
      <c r="C765" s="43" t="s">
        <v>128</v>
      </c>
      <c r="D765" s="43" t="s">
        <v>758</v>
      </c>
      <c r="E765" s="43" t="s">
        <v>757</v>
      </c>
      <c r="F765" s="43">
        <v>0.186</v>
      </c>
      <c r="G765" s="43"/>
      <c r="H765" s="43"/>
      <c r="I765" s="43"/>
      <c r="J765" s="43"/>
      <c r="K765" s="43"/>
      <c r="L765" s="43"/>
      <c r="M765" s="43"/>
      <c r="N765" s="43"/>
      <c r="O765" s="43"/>
      <c r="P765" s="43">
        <v>0.20499999999999999</v>
      </c>
      <c r="Q765" s="43"/>
      <c r="R765" s="43"/>
      <c r="S765" s="43"/>
      <c r="T765" s="43"/>
      <c r="U765" s="43"/>
      <c r="V765" s="43"/>
      <c r="W765" s="43"/>
      <c r="X765" s="43"/>
      <c r="Y765" s="43"/>
      <c r="Z765" s="43"/>
      <c r="AA765" s="43"/>
      <c r="AB765" s="43"/>
      <c r="AC765" s="43"/>
      <c r="AD765" s="43"/>
      <c r="AE765" s="43"/>
      <c r="AF765" s="43">
        <v>0.13500000000000001</v>
      </c>
      <c r="AG765" s="43"/>
      <c r="AH765" s="43"/>
      <c r="AI765" s="43">
        <v>0.152</v>
      </c>
      <c r="AJ765" s="43"/>
      <c r="AK765" s="43"/>
      <c r="AL765" s="43">
        <v>0.157</v>
      </c>
      <c r="AM765" s="43"/>
      <c r="AN765" s="43"/>
      <c r="AO765" s="43">
        <v>0.14000000000000001</v>
      </c>
      <c r="AP765" s="43"/>
      <c r="AQ765" s="43"/>
      <c r="AR765" s="43"/>
      <c r="AS765" s="43">
        <v>0.13450000000000001</v>
      </c>
      <c r="AT765" s="43"/>
      <c r="AU765" s="43"/>
      <c r="AV765" s="43"/>
      <c r="AW765" s="43">
        <v>0.1343</v>
      </c>
      <c r="AX765" s="43"/>
      <c r="AY765" s="43">
        <v>0.18940000000000001</v>
      </c>
      <c r="AZ765" s="43"/>
      <c r="BA765" s="43"/>
      <c r="BB765" s="43">
        <v>0.1764</v>
      </c>
      <c r="BC765" s="43"/>
      <c r="BD765" s="43">
        <v>0.224</v>
      </c>
      <c r="BE765" s="43">
        <v>0.20200000000000001</v>
      </c>
      <c r="BF765" s="43">
        <v>0.15590000000000001</v>
      </c>
      <c r="BG765" s="43">
        <v>0.18990000000000001</v>
      </c>
      <c r="BH765" s="43"/>
      <c r="BI765" s="43"/>
      <c r="BJ765" s="43">
        <v>0.19989999999999999</v>
      </c>
      <c r="BK765" s="43"/>
      <c r="BL765" s="43"/>
      <c r="BM765" s="43"/>
      <c r="BN765" s="43">
        <f t="shared" si="21"/>
        <v>0.19989999999999999</v>
      </c>
      <c r="BO765" s="43">
        <f t="shared" si="22"/>
        <v>2016</v>
      </c>
    </row>
    <row r="766" spans="2:67" x14ac:dyDescent="0.75">
      <c r="B766" s="43" t="s">
        <v>214</v>
      </c>
      <c r="C766" s="43" t="s">
        <v>129</v>
      </c>
      <c r="D766" s="43" t="s">
        <v>758</v>
      </c>
      <c r="E766" s="43" t="s">
        <v>757</v>
      </c>
      <c r="F766" s="43">
        <v>4.7E-2</v>
      </c>
      <c r="G766" s="43"/>
      <c r="H766" s="43"/>
      <c r="I766" s="43"/>
      <c r="J766" s="43"/>
      <c r="K766" s="43">
        <v>5.8999999999999997E-2</v>
      </c>
      <c r="L766" s="43"/>
      <c r="M766" s="43"/>
      <c r="N766" s="43"/>
      <c r="O766" s="43"/>
      <c r="P766" s="43">
        <v>5.6000000000000001E-2</v>
      </c>
      <c r="Q766" s="43"/>
      <c r="R766" s="43"/>
      <c r="S766" s="43"/>
      <c r="T766" s="43"/>
      <c r="U766" s="43">
        <v>5.3999999999999999E-2</v>
      </c>
      <c r="V766" s="43"/>
      <c r="W766" s="43"/>
      <c r="X766" s="43"/>
      <c r="Y766" s="43"/>
      <c r="Z766" s="43">
        <v>5.8000000000000003E-2</v>
      </c>
      <c r="AA766" s="43">
        <v>5.2999999999999999E-2</v>
      </c>
      <c r="AB766" s="43"/>
      <c r="AC766" s="43"/>
      <c r="AD766" s="43">
        <v>7.4999999999999997E-2</v>
      </c>
      <c r="AE766" s="43"/>
      <c r="AF766" s="43"/>
      <c r="AG766" s="43"/>
      <c r="AH766" s="43"/>
      <c r="AI766" s="43"/>
      <c r="AJ766" s="43"/>
      <c r="AK766" s="43"/>
      <c r="AL766" s="43"/>
      <c r="AM766" s="43"/>
      <c r="AN766" s="43"/>
      <c r="AO766" s="43"/>
      <c r="AP766" s="43">
        <v>7.2999999999999995E-2</v>
      </c>
      <c r="AQ766" s="43"/>
      <c r="AR766" s="43"/>
      <c r="AS766" s="43"/>
      <c r="AT766" s="43"/>
      <c r="AU766" s="43"/>
      <c r="AV766" s="43"/>
      <c r="AW766" s="43"/>
      <c r="AX766" s="43">
        <v>3.09E-2</v>
      </c>
      <c r="AY766" s="43"/>
      <c r="AZ766" s="43"/>
      <c r="BA766" s="43"/>
      <c r="BB766" s="43">
        <v>1.54E-2</v>
      </c>
      <c r="BC766" s="43"/>
      <c r="BD766" s="43">
        <v>2.1100000000000001E-2</v>
      </c>
      <c r="BE766" s="43">
        <v>2.5000000000000001E-2</v>
      </c>
      <c r="BF766" s="43"/>
      <c r="BG766" s="43"/>
      <c r="BH766" s="43"/>
      <c r="BI766" s="43"/>
      <c r="BJ766" s="43"/>
      <c r="BK766" s="43"/>
      <c r="BL766" s="43"/>
      <c r="BM766" s="43"/>
      <c r="BN766" s="43">
        <f t="shared" si="21"/>
        <v>2.5000000000000001E-2</v>
      </c>
      <c r="BO766" s="43">
        <f t="shared" si="22"/>
        <v>2011</v>
      </c>
    </row>
    <row r="767" spans="2:67" x14ac:dyDescent="0.75">
      <c r="B767" s="43" t="s">
        <v>222</v>
      </c>
      <c r="C767" s="43" t="s">
        <v>164</v>
      </c>
      <c r="D767" s="43" t="s">
        <v>758</v>
      </c>
      <c r="E767" s="43" t="s">
        <v>757</v>
      </c>
      <c r="F767" s="43">
        <v>0.187</v>
      </c>
      <c r="G767" s="43"/>
      <c r="H767" s="43"/>
      <c r="I767" s="43"/>
      <c r="J767" s="43"/>
      <c r="K767" s="43"/>
      <c r="L767" s="43"/>
      <c r="M767" s="43"/>
      <c r="N767" s="43"/>
      <c r="O767" s="43"/>
      <c r="P767" s="43">
        <v>0.24299999999999999</v>
      </c>
      <c r="Q767" s="43"/>
      <c r="R767" s="43"/>
      <c r="S767" s="43"/>
      <c r="T767" s="43"/>
      <c r="U767" s="43">
        <v>0.24199999999999999</v>
      </c>
      <c r="V767" s="43"/>
      <c r="W767" s="43"/>
      <c r="X767" s="43"/>
      <c r="Y767" s="43"/>
      <c r="Z767" s="43">
        <v>0.32600000000000001</v>
      </c>
      <c r="AA767" s="43">
        <v>0.38700000000000001</v>
      </c>
      <c r="AB767" s="43"/>
      <c r="AC767" s="43"/>
      <c r="AD767" s="43">
        <v>0.35199999999999998</v>
      </c>
      <c r="AE767" s="43"/>
      <c r="AF767" s="43"/>
      <c r="AG767" s="43"/>
      <c r="AH767" s="43">
        <v>0.64700000000000002</v>
      </c>
      <c r="AI767" s="43"/>
      <c r="AJ767" s="43">
        <v>0.84</v>
      </c>
      <c r="AK767" s="43"/>
      <c r="AL767" s="43"/>
      <c r="AM767" s="43">
        <v>0.66</v>
      </c>
      <c r="AN767" s="43"/>
      <c r="AO767" s="43">
        <v>0.91</v>
      </c>
      <c r="AP767" s="43"/>
      <c r="AQ767" s="43">
        <v>1.071</v>
      </c>
      <c r="AR767" s="43"/>
      <c r="AS767" s="43">
        <v>1.2477</v>
      </c>
      <c r="AT767" s="43">
        <v>1.2110000000000001</v>
      </c>
      <c r="AU767" s="43"/>
      <c r="AV767" s="43">
        <v>1.3363</v>
      </c>
      <c r="AW767" s="43"/>
      <c r="AX767" s="43"/>
      <c r="AY767" s="43">
        <v>1.7175</v>
      </c>
      <c r="AZ767" s="43">
        <v>1.5</v>
      </c>
      <c r="BA767" s="43"/>
      <c r="BB767" s="43">
        <v>1.8889</v>
      </c>
      <c r="BC767" s="43"/>
      <c r="BD767" s="43">
        <v>1.5960000000000001</v>
      </c>
      <c r="BE767" s="43"/>
      <c r="BF767" s="43"/>
      <c r="BG767" s="43"/>
      <c r="BH767" s="43"/>
      <c r="BI767" s="43"/>
      <c r="BJ767" s="43">
        <v>1.569</v>
      </c>
      <c r="BK767" s="43"/>
      <c r="BL767" s="43"/>
      <c r="BM767" s="43"/>
      <c r="BN767" s="43">
        <f t="shared" si="21"/>
        <v>1.569</v>
      </c>
      <c r="BO767" s="43">
        <f t="shared" si="22"/>
        <v>2016</v>
      </c>
    </row>
    <row r="768" spans="2:67" x14ac:dyDescent="0.75">
      <c r="B768" s="43" t="s">
        <v>513</v>
      </c>
      <c r="C768" s="43" t="s">
        <v>130</v>
      </c>
      <c r="D768" s="43" t="s">
        <v>758</v>
      </c>
      <c r="E768" s="43" t="s">
        <v>757</v>
      </c>
      <c r="F768" s="43"/>
      <c r="G768" s="43"/>
      <c r="H768" s="43"/>
      <c r="I768" s="43"/>
      <c r="J768" s="43"/>
      <c r="K768" s="43"/>
      <c r="L768" s="43"/>
      <c r="M768" s="43"/>
      <c r="N768" s="43"/>
      <c r="O768" s="43"/>
      <c r="P768" s="43"/>
      <c r="Q768" s="43"/>
      <c r="R768" s="43"/>
      <c r="S768" s="43"/>
      <c r="T768" s="43"/>
      <c r="U768" s="43"/>
      <c r="V768" s="43"/>
      <c r="W768" s="43"/>
      <c r="X768" s="43"/>
      <c r="Y768" s="43"/>
      <c r="Z768" s="43">
        <v>2.06</v>
      </c>
      <c r="AA768" s="43">
        <v>2.218</v>
      </c>
      <c r="AB768" s="43">
        <v>2.181</v>
      </c>
      <c r="AC768" s="43">
        <v>2.2469999999999999</v>
      </c>
      <c r="AD768" s="43">
        <v>2.1659999999999999</v>
      </c>
      <c r="AE768" s="43">
        <v>2.2869999999999999</v>
      </c>
      <c r="AF768" s="43">
        <v>2.399</v>
      </c>
      <c r="AG768" s="43">
        <v>2.5190000000000001</v>
      </c>
      <c r="AH768" s="43">
        <v>2.5379999999999998</v>
      </c>
      <c r="AI768" s="43">
        <v>2.423</v>
      </c>
      <c r="AJ768" s="43"/>
      <c r="AK768" s="43"/>
      <c r="AL768" s="43"/>
      <c r="AM768" s="43"/>
      <c r="AN768" s="43"/>
      <c r="AO768" s="43"/>
      <c r="AP768" s="43"/>
      <c r="AQ768" s="43"/>
      <c r="AR768" s="43"/>
      <c r="AS768" s="43"/>
      <c r="AT768" s="43"/>
      <c r="AU768" s="43"/>
      <c r="AV768" s="43"/>
      <c r="AW768" s="43"/>
      <c r="AX768" s="43"/>
      <c r="AY768" s="43"/>
      <c r="AZ768" s="43"/>
      <c r="BA768" s="43"/>
      <c r="BB768" s="43"/>
      <c r="BC768" s="43"/>
      <c r="BD768" s="43"/>
      <c r="BE768" s="43">
        <v>4.9206000000000003</v>
      </c>
      <c r="BF768" s="43">
        <v>5.1410999999999998</v>
      </c>
      <c r="BG768" s="43">
        <v>5.0773999999999999</v>
      </c>
      <c r="BH768" s="43">
        <v>6.1467999999999998</v>
      </c>
      <c r="BI768" s="43"/>
      <c r="BJ768" s="43"/>
      <c r="BK768" s="43"/>
      <c r="BL768" s="43"/>
      <c r="BM768" s="43"/>
      <c r="BN768" s="43">
        <f t="shared" si="21"/>
        <v>6.1467999999999998</v>
      </c>
      <c r="BO768" s="43">
        <f t="shared" si="22"/>
        <v>2014</v>
      </c>
    </row>
    <row r="769" spans="2:67" x14ac:dyDescent="0.75">
      <c r="B769" s="43" t="s">
        <v>232</v>
      </c>
      <c r="C769" s="43" t="s">
        <v>171</v>
      </c>
      <c r="D769" s="43" t="s">
        <v>758</v>
      </c>
      <c r="E769" s="43" t="s">
        <v>757</v>
      </c>
      <c r="F769" s="43">
        <v>2.4E-2</v>
      </c>
      <c r="G769" s="43"/>
      <c r="H769" s="43"/>
      <c r="I769" s="43"/>
      <c r="J769" s="43"/>
      <c r="K769" s="43">
        <v>2.7E-2</v>
      </c>
      <c r="L769" s="43"/>
      <c r="M769" s="43"/>
      <c r="N769" s="43"/>
      <c r="O769" s="43"/>
      <c r="P769" s="43">
        <v>3.6999999999999998E-2</v>
      </c>
      <c r="Q769" s="43"/>
      <c r="R769" s="43"/>
      <c r="S769" s="43"/>
      <c r="T769" s="43"/>
      <c r="U769" s="43">
        <v>3.7999999999999999E-2</v>
      </c>
      <c r="V769" s="43"/>
      <c r="W769" s="43"/>
      <c r="X769" s="43"/>
      <c r="Y769" s="43"/>
      <c r="Z769" s="43">
        <v>4.5999999999999999E-2</v>
      </c>
      <c r="AA769" s="43">
        <v>4.1000000000000002E-2</v>
      </c>
      <c r="AB769" s="43"/>
      <c r="AC769" s="43"/>
      <c r="AD769" s="43">
        <v>7.0999999999999994E-2</v>
      </c>
      <c r="AE769" s="43"/>
      <c r="AF769" s="43"/>
      <c r="AG769" s="43"/>
      <c r="AH769" s="43"/>
      <c r="AI769" s="43"/>
      <c r="AJ769" s="43"/>
      <c r="AK769" s="43"/>
      <c r="AL769" s="43"/>
      <c r="AM769" s="43">
        <v>4.2000000000000003E-2</v>
      </c>
      <c r="AN769" s="43"/>
      <c r="AO769" s="43"/>
      <c r="AP769" s="43"/>
      <c r="AQ769" s="43">
        <v>0.04</v>
      </c>
      <c r="AR769" s="43"/>
      <c r="AS769" s="43"/>
      <c r="AT769" s="43"/>
      <c r="AU769" s="43"/>
      <c r="AV769" s="43"/>
      <c r="AW769" s="43"/>
      <c r="AX769" s="43"/>
      <c r="AY769" s="43"/>
      <c r="AZ769" s="43">
        <v>2.8000000000000001E-2</v>
      </c>
      <c r="BA769" s="43"/>
      <c r="BB769" s="43"/>
      <c r="BC769" s="43"/>
      <c r="BD769" s="43">
        <v>3.5000000000000003E-2</v>
      </c>
      <c r="BE769" s="43"/>
      <c r="BF769" s="43"/>
      <c r="BG769" s="43"/>
      <c r="BH769" s="43">
        <v>2.29E-2</v>
      </c>
      <c r="BI769" s="43"/>
      <c r="BJ769" s="43"/>
      <c r="BK769" s="43"/>
      <c r="BL769" s="43"/>
      <c r="BM769" s="43"/>
      <c r="BN769" s="43">
        <f t="shared" si="21"/>
        <v>2.29E-2</v>
      </c>
      <c r="BO769" s="43">
        <f t="shared" si="22"/>
        <v>2014</v>
      </c>
    </row>
    <row r="770" spans="2:67" x14ac:dyDescent="0.75">
      <c r="B770" s="43" t="s">
        <v>515</v>
      </c>
      <c r="C770" s="43" t="s">
        <v>131</v>
      </c>
      <c r="D770" s="43" t="s">
        <v>758</v>
      </c>
      <c r="E770" s="43" t="s">
        <v>757</v>
      </c>
      <c r="F770" s="43"/>
      <c r="G770" s="43"/>
      <c r="H770" s="43"/>
      <c r="I770" s="43"/>
      <c r="J770" s="43"/>
      <c r="K770" s="43"/>
      <c r="L770" s="43"/>
      <c r="M770" s="43"/>
      <c r="N770" s="43"/>
      <c r="O770" s="43"/>
      <c r="P770" s="43"/>
      <c r="Q770" s="43"/>
      <c r="R770" s="43"/>
      <c r="S770" s="43"/>
      <c r="T770" s="43"/>
      <c r="U770" s="43"/>
      <c r="V770" s="43"/>
      <c r="W770" s="43"/>
      <c r="X770" s="43"/>
      <c r="Y770" s="43"/>
      <c r="Z770" s="43"/>
      <c r="AA770" s="43"/>
      <c r="AB770" s="43"/>
      <c r="AC770" s="43"/>
      <c r="AD770" s="43"/>
      <c r="AE770" s="43"/>
      <c r="AF770" s="43"/>
      <c r="AG770" s="43"/>
      <c r="AH770" s="43"/>
      <c r="AI770" s="43"/>
      <c r="AJ770" s="43"/>
      <c r="AK770" s="43"/>
      <c r="AL770" s="43"/>
      <c r="AM770" s="43"/>
      <c r="AN770" s="43"/>
      <c r="AO770" s="43"/>
      <c r="AP770" s="43"/>
      <c r="AQ770" s="43"/>
      <c r="AR770" s="43"/>
      <c r="AS770" s="43"/>
      <c r="AT770" s="43"/>
      <c r="AU770" s="43"/>
      <c r="AV770" s="43"/>
      <c r="AW770" s="43"/>
      <c r="AX770" s="43"/>
      <c r="AY770" s="43"/>
      <c r="AZ770" s="43">
        <v>1.99</v>
      </c>
      <c r="BA770" s="43">
        <v>2.0350000000000001</v>
      </c>
      <c r="BB770" s="43"/>
      <c r="BC770" s="43">
        <v>2.2974000000000001</v>
      </c>
      <c r="BD770" s="43">
        <v>2.4714</v>
      </c>
      <c r="BE770" s="43">
        <v>2.492</v>
      </c>
      <c r="BF770" s="43">
        <v>2.4912999999999998</v>
      </c>
      <c r="BG770" s="43">
        <v>2.4941</v>
      </c>
      <c r="BH770" s="43">
        <v>2.4649000000000001</v>
      </c>
      <c r="BI770" s="43"/>
      <c r="BJ770" s="43">
        <v>3.125</v>
      </c>
      <c r="BK770" s="43"/>
      <c r="BL770" s="43"/>
      <c r="BM770" s="43"/>
      <c r="BN770" s="43">
        <f t="shared" si="21"/>
        <v>3.125</v>
      </c>
      <c r="BO770" s="43">
        <f t="shared" si="22"/>
        <v>2016</v>
      </c>
    </row>
    <row r="771" spans="2:67" x14ac:dyDescent="0.75">
      <c r="B771" s="43" t="s">
        <v>540</v>
      </c>
      <c r="C771" s="43" t="s">
        <v>541</v>
      </c>
      <c r="D771" s="43" t="s">
        <v>758</v>
      </c>
      <c r="E771" s="43" t="s">
        <v>757</v>
      </c>
      <c r="F771" s="43"/>
      <c r="G771" s="43"/>
      <c r="H771" s="43"/>
      <c r="I771" s="43"/>
      <c r="J771" s="43"/>
      <c r="K771" s="43"/>
      <c r="L771" s="43"/>
      <c r="M771" s="43"/>
      <c r="N771" s="43"/>
      <c r="O771" s="43"/>
      <c r="P771" s="43"/>
      <c r="Q771" s="43"/>
      <c r="R771" s="43"/>
      <c r="S771" s="43"/>
      <c r="T771" s="43"/>
      <c r="U771" s="43"/>
      <c r="V771" s="43"/>
      <c r="W771" s="43"/>
      <c r="X771" s="43"/>
      <c r="Y771" s="43"/>
      <c r="Z771" s="43"/>
      <c r="AA771" s="43"/>
      <c r="AB771" s="43"/>
      <c r="AC771" s="43"/>
      <c r="AD771" s="43"/>
      <c r="AE771" s="43"/>
      <c r="AF771" s="43"/>
      <c r="AG771" s="43"/>
      <c r="AH771" s="43"/>
      <c r="AI771" s="43"/>
      <c r="AJ771" s="43">
        <v>0.13676665371665406</v>
      </c>
      <c r="AK771" s="43"/>
      <c r="AL771" s="43"/>
      <c r="AM771" s="43"/>
      <c r="AN771" s="43"/>
      <c r="AO771" s="43"/>
      <c r="AP771" s="43"/>
      <c r="AQ771" s="43"/>
      <c r="AR771" s="43"/>
      <c r="AS771" s="43"/>
      <c r="AT771" s="43">
        <v>0.12275672687922147</v>
      </c>
      <c r="AU771" s="43"/>
      <c r="AV771" s="43"/>
      <c r="AW771" s="43"/>
      <c r="AX771" s="43"/>
      <c r="AY771" s="43"/>
      <c r="AZ771" s="43"/>
      <c r="BA771" s="43"/>
      <c r="BB771" s="43"/>
      <c r="BC771" s="43"/>
      <c r="BD771" s="43"/>
      <c r="BE771" s="43"/>
      <c r="BF771" s="43"/>
      <c r="BG771" s="43"/>
      <c r="BH771" s="43"/>
      <c r="BI771" s="43">
        <v>0.2195762670475227</v>
      </c>
      <c r="BJ771" s="43"/>
      <c r="BK771" s="43"/>
      <c r="BL771" s="43"/>
      <c r="BM771" s="43"/>
      <c r="BN771" s="43">
        <f t="shared" si="21"/>
        <v>0.2195762670475227</v>
      </c>
      <c r="BO771" s="43">
        <f t="shared" si="22"/>
        <v>2015</v>
      </c>
    </row>
    <row r="772" spans="2:67" x14ac:dyDescent="0.75">
      <c r="B772" s="43" t="s">
        <v>528</v>
      </c>
      <c r="C772" s="43" t="s">
        <v>529</v>
      </c>
      <c r="D772" s="43" t="s">
        <v>758</v>
      </c>
      <c r="E772" s="43" t="s">
        <v>757</v>
      </c>
      <c r="F772" s="43"/>
      <c r="G772" s="43"/>
      <c r="H772" s="43"/>
      <c r="I772" s="43"/>
      <c r="J772" s="43"/>
      <c r="K772" s="43"/>
      <c r="L772" s="43"/>
      <c r="M772" s="43"/>
      <c r="N772" s="43"/>
      <c r="O772" s="43"/>
      <c r="P772" s="43"/>
      <c r="Q772" s="43"/>
      <c r="R772" s="43"/>
      <c r="S772" s="43"/>
      <c r="T772" s="43"/>
      <c r="U772" s="43"/>
      <c r="V772" s="43"/>
      <c r="W772" s="43"/>
      <c r="X772" s="43"/>
      <c r="Y772" s="43"/>
      <c r="Z772" s="43"/>
      <c r="AA772" s="43"/>
      <c r="AB772" s="43"/>
      <c r="AC772" s="43"/>
      <c r="AD772" s="43"/>
      <c r="AE772" s="43"/>
      <c r="AF772" s="43"/>
      <c r="AG772" s="43"/>
      <c r="AH772" s="43"/>
      <c r="AI772" s="43"/>
      <c r="AJ772" s="43"/>
      <c r="AK772" s="43"/>
      <c r="AL772" s="43"/>
      <c r="AM772" s="43"/>
      <c r="AN772" s="43"/>
      <c r="AO772" s="43"/>
      <c r="AP772" s="43"/>
      <c r="AQ772" s="43"/>
      <c r="AR772" s="43"/>
      <c r="AS772" s="43"/>
      <c r="AT772" s="43"/>
      <c r="AU772" s="43"/>
      <c r="AV772" s="43"/>
      <c r="AW772" s="43"/>
      <c r="AX772" s="43"/>
      <c r="AY772" s="43"/>
      <c r="AZ772" s="43"/>
      <c r="BA772" s="43"/>
      <c r="BB772" s="43"/>
      <c r="BC772" s="43"/>
      <c r="BD772" s="43"/>
      <c r="BE772" s="43"/>
      <c r="BF772" s="43"/>
      <c r="BG772" s="43"/>
      <c r="BH772" s="43"/>
      <c r="BI772" s="43"/>
      <c r="BJ772" s="43"/>
      <c r="BK772" s="43"/>
      <c r="BL772" s="43"/>
      <c r="BM772" s="43"/>
      <c r="BN772" s="43" t="str">
        <f t="shared" si="21"/>
        <v>No reported value</v>
      </c>
      <c r="BO772" s="43" t="str">
        <f t="shared" si="22"/>
        <v>No reported value</v>
      </c>
    </row>
    <row r="773" spans="2:67" x14ac:dyDescent="0.75">
      <c r="B773" s="43" t="s">
        <v>538</v>
      </c>
      <c r="C773" s="43" t="s">
        <v>539</v>
      </c>
      <c r="D773" s="43" t="s">
        <v>758</v>
      </c>
      <c r="E773" s="43" t="s">
        <v>757</v>
      </c>
      <c r="F773" s="43"/>
      <c r="G773" s="43"/>
      <c r="H773" s="43"/>
      <c r="I773" s="43"/>
      <c r="J773" s="43"/>
      <c r="K773" s="43"/>
      <c r="L773" s="43"/>
      <c r="M773" s="43"/>
      <c r="N773" s="43"/>
      <c r="O773" s="43"/>
      <c r="P773" s="43"/>
      <c r="Q773" s="43"/>
      <c r="R773" s="43"/>
      <c r="S773" s="43"/>
      <c r="T773" s="43"/>
      <c r="U773" s="43"/>
      <c r="V773" s="43"/>
      <c r="W773" s="43"/>
      <c r="X773" s="43"/>
      <c r="Y773" s="43"/>
      <c r="Z773" s="43"/>
      <c r="AA773" s="43"/>
      <c r="AB773" s="43"/>
      <c r="AC773" s="43"/>
      <c r="AD773" s="43"/>
      <c r="AE773" s="43"/>
      <c r="AF773" s="43"/>
      <c r="AG773" s="43"/>
      <c r="AH773" s="43"/>
      <c r="AI773" s="43"/>
      <c r="AJ773" s="43">
        <v>0.136766653716654</v>
      </c>
      <c r="AK773" s="43"/>
      <c r="AL773" s="43"/>
      <c r="AM773" s="43"/>
      <c r="AN773" s="43"/>
      <c r="AO773" s="43"/>
      <c r="AP773" s="43"/>
      <c r="AQ773" s="43"/>
      <c r="AR773" s="43"/>
      <c r="AS773" s="43"/>
      <c r="AT773" s="43">
        <v>0.12275672687922148</v>
      </c>
      <c r="AU773" s="43"/>
      <c r="AV773" s="43"/>
      <c r="AW773" s="43"/>
      <c r="AX773" s="43"/>
      <c r="AY773" s="43"/>
      <c r="AZ773" s="43"/>
      <c r="BA773" s="43"/>
      <c r="BB773" s="43"/>
      <c r="BC773" s="43"/>
      <c r="BD773" s="43"/>
      <c r="BE773" s="43"/>
      <c r="BF773" s="43"/>
      <c r="BG773" s="43"/>
      <c r="BH773" s="43"/>
      <c r="BI773" s="43">
        <v>0.2196453959396874</v>
      </c>
      <c r="BJ773" s="43"/>
      <c r="BK773" s="43"/>
      <c r="BL773" s="43"/>
      <c r="BM773" s="43"/>
      <c r="BN773" s="43">
        <f t="shared" si="21"/>
        <v>0.2196453959396874</v>
      </c>
      <c r="BO773" s="43">
        <f t="shared" si="22"/>
        <v>2015</v>
      </c>
    </row>
    <row r="774" spans="2:67" x14ac:dyDescent="0.75">
      <c r="B774" s="43" t="s">
        <v>522</v>
      </c>
      <c r="C774" s="43" t="s">
        <v>523</v>
      </c>
      <c r="D774" s="43" t="s">
        <v>758</v>
      </c>
      <c r="E774" s="43" t="s">
        <v>757</v>
      </c>
      <c r="F774" s="43"/>
      <c r="G774" s="43"/>
      <c r="H774" s="43"/>
      <c r="I774" s="43"/>
      <c r="J774" s="43"/>
      <c r="K774" s="43"/>
      <c r="L774" s="43"/>
      <c r="M774" s="43"/>
      <c r="N774" s="43"/>
      <c r="O774" s="43"/>
      <c r="P774" s="43"/>
      <c r="Q774" s="43"/>
      <c r="R774" s="43"/>
      <c r="S774" s="43"/>
      <c r="T774" s="43"/>
      <c r="U774" s="43"/>
      <c r="V774" s="43"/>
      <c r="W774" s="43"/>
      <c r="X774" s="43"/>
      <c r="Y774" s="43"/>
      <c r="Z774" s="43"/>
      <c r="AA774" s="43"/>
      <c r="AB774" s="43"/>
      <c r="AC774" s="43"/>
      <c r="AD774" s="43"/>
      <c r="AE774" s="43"/>
      <c r="AF774" s="43"/>
      <c r="AG774" s="43"/>
      <c r="AH774" s="43"/>
      <c r="AI774" s="43"/>
      <c r="AJ774" s="43">
        <v>0.75497918763941696</v>
      </c>
      <c r="AK774" s="43"/>
      <c r="AL774" s="43"/>
      <c r="AM774" s="43"/>
      <c r="AN774" s="43"/>
      <c r="AO774" s="43"/>
      <c r="AP774" s="43"/>
      <c r="AQ774" s="43"/>
      <c r="AR774" s="43"/>
      <c r="AS774" s="43"/>
      <c r="AT774" s="43"/>
      <c r="AU774" s="43"/>
      <c r="AV774" s="43"/>
      <c r="AW774" s="43"/>
      <c r="AX774" s="43"/>
      <c r="AY774" s="43"/>
      <c r="AZ774" s="43"/>
      <c r="BA774" s="43"/>
      <c r="BB774" s="43"/>
      <c r="BC774" s="43"/>
      <c r="BD774" s="43"/>
      <c r="BE774" s="43"/>
      <c r="BF774" s="43"/>
      <c r="BG774" s="43"/>
      <c r="BH774" s="43"/>
      <c r="BI774" s="43">
        <v>0.89873717540380282</v>
      </c>
      <c r="BJ774" s="43"/>
      <c r="BK774" s="43"/>
      <c r="BL774" s="43"/>
      <c r="BM774" s="43"/>
      <c r="BN774" s="43">
        <f t="shared" si="21"/>
        <v>0.89873717540380282</v>
      </c>
      <c r="BO774" s="43">
        <f t="shared" si="22"/>
        <v>2015</v>
      </c>
    </row>
    <row r="775" spans="2:67" x14ac:dyDescent="0.75">
      <c r="B775" s="43" t="s">
        <v>211</v>
      </c>
      <c r="C775" s="43" t="s">
        <v>175</v>
      </c>
      <c r="D775" s="43" t="s">
        <v>758</v>
      </c>
      <c r="E775" s="43" t="s">
        <v>757</v>
      </c>
      <c r="F775" s="43">
        <v>0.3</v>
      </c>
      <c r="G775" s="43"/>
      <c r="H775" s="43"/>
      <c r="I775" s="43"/>
      <c r="J775" s="43"/>
      <c r="K775" s="43"/>
      <c r="L775" s="43"/>
      <c r="M775" s="43"/>
      <c r="N775" s="43"/>
      <c r="O775" s="43"/>
      <c r="P775" s="43">
        <v>0.23300000000000001</v>
      </c>
      <c r="Q775" s="43"/>
      <c r="R775" s="43"/>
      <c r="S775" s="43"/>
      <c r="T775" s="43"/>
      <c r="U775" s="43"/>
      <c r="V775" s="43"/>
      <c r="W775" s="43"/>
      <c r="X775" s="43"/>
      <c r="Y775" s="43"/>
      <c r="Z775" s="43">
        <v>0.438</v>
      </c>
      <c r="AA775" s="43">
        <v>0.41899999999999998</v>
      </c>
      <c r="AB775" s="43"/>
      <c r="AC775" s="43">
        <v>0.53700000000000003</v>
      </c>
      <c r="AD775" s="43"/>
      <c r="AE775" s="43"/>
      <c r="AF775" s="43"/>
      <c r="AG775" s="43"/>
      <c r="AH775" s="43"/>
      <c r="AI775" s="43">
        <v>0.54600000000000004</v>
      </c>
      <c r="AJ775" s="43">
        <v>0.53</v>
      </c>
      <c r="AK775" s="43"/>
      <c r="AL775" s="43">
        <v>0.32800000000000001</v>
      </c>
      <c r="AM775" s="43"/>
      <c r="AN775" s="43"/>
      <c r="AO775" s="43"/>
      <c r="AP775" s="43">
        <v>0.46700000000000003</v>
      </c>
      <c r="AQ775" s="43"/>
      <c r="AR775" s="43"/>
      <c r="AS775" s="43"/>
      <c r="AT775" s="43"/>
      <c r="AU775" s="43"/>
      <c r="AV775" s="43"/>
      <c r="AW775" s="43"/>
      <c r="AX775" s="43">
        <v>0.53290000000000004</v>
      </c>
      <c r="AY775" s="43"/>
      <c r="AZ775" s="43"/>
      <c r="BA775" s="43"/>
      <c r="BB775" s="43"/>
      <c r="BC775" s="43"/>
      <c r="BD775" s="43"/>
      <c r="BE775" s="43"/>
      <c r="BF775" s="43"/>
      <c r="BG775" s="43"/>
      <c r="BH775" s="43"/>
      <c r="BI775" s="43">
        <v>0.32</v>
      </c>
      <c r="BJ775" s="43"/>
      <c r="BK775" s="43"/>
      <c r="BL775" s="43"/>
      <c r="BM775" s="43"/>
      <c r="BN775" s="43">
        <f t="shared" si="21"/>
        <v>0.32</v>
      </c>
      <c r="BO775" s="43">
        <f t="shared" si="22"/>
        <v>2015</v>
      </c>
    </row>
    <row r="776" spans="2:67" x14ac:dyDescent="0.75">
      <c r="B776" s="43" t="s">
        <v>229</v>
      </c>
      <c r="C776" s="43" t="s">
        <v>170</v>
      </c>
      <c r="D776" s="43" t="s">
        <v>758</v>
      </c>
      <c r="E776" s="43" t="s">
        <v>757</v>
      </c>
      <c r="F776" s="43">
        <v>0.51</v>
      </c>
      <c r="G776" s="43"/>
      <c r="H776" s="43"/>
      <c r="I776" s="43"/>
      <c r="J776" s="43"/>
      <c r="K776" s="43"/>
      <c r="L776" s="43"/>
      <c r="M776" s="43"/>
      <c r="N776" s="43"/>
      <c r="O776" s="43"/>
      <c r="P776" s="43">
        <v>0.46500000000000002</v>
      </c>
      <c r="Q776" s="43"/>
      <c r="R776" s="43"/>
      <c r="S776" s="43"/>
      <c r="T776" s="43"/>
      <c r="U776" s="43"/>
      <c r="V776" s="43"/>
      <c r="W776" s="43"/>
      <c r="X776" s="43"/>
      <c r="Y776" s="43"/>
      <c r="Z776" s="43"/>
      <c r="AA776" s="43"/>
      <c r="AB776" s="43"/>
      <c r="AC776" s="43"/>
      <c r="AD776" s="43">
        <v>0.79100000000000004</v>
      </c>
      <c r="AE776" s="43"/>
      <c r="AF776" s="43"/>
      <c r="AG776" s="43"/>
      <c r="AH776" s="43"/>
      <c r="AI776" s="43"/>
      <c r="AJ776" s="43">
        <v>0.75</v>
      </c>
      <c r="AK776" s="43"/>
      <c r="AL776" s="43"/>
      <c r="AM776" s="43">
        <v>0.76200000000000001</v>
      </c>
      <c r="AN776" s="43"/>
      <c r="AO776" s="43">
        <v>0.75</v>
      </c>
      <c r="AP776" s="43">
        <v>0.252</v>
      </c>
      <c r="AQ776" s="43"/>
      <c r="AR776" s="43"/>
      <c r="AS776" s="43"/>
      <c r="AT776" s="43">
        <v>0.40429999999999999</v>
      </c>
      <c r="AU776" s="43"/>
      <c r="AV776" s="43"/>
      <c r="AW776" s="43"/>
      <c r="AX776" s="43">
        <v>0.81040000000000001</v>
      </c>
      <c r="AY776" s="43"/>
      <c r="AZ776" s="43"/>
      <c r="BA776" s="43"/>
      <c r="BB776" s="43"/>
      <c r="BC776" s="43">
        <v>0.70879999999999999</v>
      </c>
      <c r="BD776" s="43"/>
      <c r="BE776" s="43"/>
      <c r="BF776" s="43"/>
      <c r="BG776" s="43"/>
      <c r="BH776" s="43"/>
      <c r="BI776" s="43"/>
      <c r="BJ776" s="43"/>
      <c r="BK776" s="43"/>
      <c r="BL776" s="43">
        <v>1.2264999999999999</v>
      </c>
      <c r="BM776" s="43"/>
      <c r="BN776" s="43">
        <f t="shared" si="21"/>
        <v>1.2264999999999999</v>
      </c>
      <c r="BO776" s="43">
        <f t="shared" si="22"/>
        <v>2018</v>
      </c>
    </row>
    <row r="777" spans="2:67" x14ac:dyDescent="0.75">
      <c r="B777" s="43" t="s">
        <v>519</v>
      </c>
      <c r="C777" s="43" t="s">
        <v>520</v>
      </c>
      <c r="D777" s="43" t="s">
        <v>758</v>
      </c>
      <c r="E777" s="43" t="s">
        <v>757</v>
      </c>
      <c r="F777" s="43"/>
      <c r="G777" s="43"/>
      <c r="H777" s="43"/>
      <c r="I777" s="43"/>
      <c r="J777" s="43"/>
      <c r="K777" s="43"/>
      <c r="L777" s="43"/>
      <c r="M777" s="43"/>
      <c r="N777" s="43"/>
      <c r="O777" s="43"/>
      <c r="P777" s="43"/>
      <c r="Q777" s="43"/>
      <c r="R777" s="43"/>
      <c r="S777" s="43"/>
      <c r="T777" s="43"/>
      <c r="U777" s="43"/>
      <c r="V777" s="43"/>
      <c r="W777" s="43"/>
      <c r="X777" s="43"/>
      <c r="Y777" s="43"/>
      <c r="Z777" s="43"/>
      <c r="AA777" s="43"/>
      <c r="AB777" s="43"/>
      <c r="AC777" s="43"/>
      <c r="AD777" s="43"/>
      <c r="AE777" s="43"/>
      <c r="AF777" s="43"/>
      <c r="AG777" s="43"/>
      <c r="AH777" s="43"/>
      <c r="AI777" s="43"/>
      <c r="AJ777" s="43"/>
      <c r="AK777" s="43"/>
      <c r="AL777" s="43"/>
      <c r="AM777" s="43"/>
      <c r="AN777" s="43"/>
      <c r="AO777" s="43"/>
      <c r="AP777" s="43"/>
      <c r="AQ777" s="43"/>
      <c r="AR777" s="43"/>
      <c r="AS777" s="43"/>
      <c r="AT777" s="43">
        <v>3.2</v>
      </c>
      <c r="AU777" s="43">
        <v>3.1</v>
      </c>
      <c r="AV777" s="43">
        <v>3.1</v>
      </c>
      <c r="AW777" s="43">
        <v>3.1789999999999998</v>
      </c>
      <c r="AX777" s="43">
        <v>3.12</v>
      </c>
      <c r="AY777" s="43"/>
      <c r="AZ777" s="43"/>
      <c r="BA777" s="43">
        <v>3.0049999999999999</v>
      </c>
      <c r="BB777" s="43"/>
      <c r="BC777" s="43">
        <v>3.2955000000000001</v>
      </c>
      <c r="BD777" s="43"/>
      <c r="BE777" s="43"/>
      <c r="BF777" s="43"/>
      <c r="BG777" s="43">
        <v>3.3833000000000002</v>
      </c>
      <c r="BH777" s="43"/>
      <c r="BI777" s="43">
        <v>3.4413999999999998</v>
      </c>
      <c r="BJ777" s="43">
        <v>2.4643000000000002</v>
      </c>
      <c r="BK777" s="43"/>
      <c r="BL777" s="43"/>
      <c r="BM777" s="43"/>
      <c r="BN777" s="43">
        <f t="shared" si="21"/>
        <v>2.4643000000000002</v>
      </c>
      <c r="BO777" s="43">
        <f t="shared" si="22"/>
        <v>2016</v>
      </c>
    </row>
    <row r="778" spans="2:67" x14ac:dyDescent="0.75">
      <c r="B778" s="43" t="s">
        <v>521</v>
      </c>
      <c r="C778" s="43" t="s">
        <v>132</v>
      </c>
      <c r="D778" s="43" t="s">
        <v>758</v>
      </c>
      <c r="E778" s="43" t="s">
        <v>757</v>
      </c>
      <c r="F778" s="43"/>
      <c r="G778" s="43"/>
      <c r="H778" s="43"/>
      <c r="I778" s="43"/>
      <c r="J778" s="43"/>
      <c r="K778" s="43"/>
      <c r="L778" s="43"/>
      <c r="M778" s="43"/>
      <c r="N778" s="43"/>
      <c r="O778" s="43"/>
      <c r="P778" s="43"/>
      <c r="Q778" s="43"/>
      <c r="R778" s="43"/>
      <c r="S778" s="43"/>
      <c r="T778" s="43"/>
      <c r="U778" s="43"/>
      <c r="V778" s="43"/>
      <c r="W778" s="43"/>
      <c r="X778" s="43"/>
      <c r="Y778" s="43"/>
      <c r="Z778" s="43">
        <v>1.7709999999999999</v>
      </c>
      <c r="AA778" s="43"/>
      <c r="AB778" s="43">
        <v>1.843</v>
      </c>
      <c r="AC778" s="43"/>
      <c r="AD778" s="43">
        <v>1.861</v>
      </c>
      <c r="AE778" s="43">
        <v>1.879</v>
      </c>
      <c r="AF778" s="43">
        <v>1.8819999999999999</v>
      </c>
      <c r="AG778" s="43">
        <v>2.004</v>
      </c>
      <c r="AH778" s="43">
        <v>2.024</v>
      </c>
      <c r="AI778" s="43">
        <v>2.0630000000000002</v>
      </c>
      <c r="AJ778" s="43">
        <v>1.99</v>
      </c>
      <c r="AK778" s="43">
        <v>2.0790000000000002</v>
      </c>
      <c r="AL778" s="43">
        <v>2.0910000000000002</v>
      </c>
      <c r="AM778" s="43">
        <v>2.0299999999999998</v>
      </c>
      <c r="AN778" s="43">
        <v>2.19</v>
      </c>
      <c r="AO778" s="43">
        <v>2.121</v>
      </c>
      <c r="AP778" s="43">
        <v>2.1349999999999998</v>
      </c>
      <c r="AQ778" s="43">
        <v>2.1469999999999998</v>
      </c>
      <c r="AR778" s="43">
        <v>2.1779999999999999</v>
      </c>
      <c r="AS778" s="43">
        <v>2.1349999999999998</v>
      </c>
      <c r="AT778" s="43">
        <v>2.17</v>
      </c>
      <c r="AU778" s="43">
        <v>2.194</v>
      </c>
      <c r="AV778" s="43">
        <v>2.2530000000000001</v>
      </c>
      <c r="AW778" s="43"/>
      <c r="AX778" s="43"/>
      <c r="AY778" s="43">
        <v>2.4</v>
      </c>
      <c r="AZ778" s="43">
        <v>2.4239999999999999</v>
      </c>
      <c r="BA778" s="43"/>
      <c r="BB778" s="43">
        <v>2.4729999999999999</v>
      </c>
      <c r="BC778" s="43"/>
      <c r="BD778" s="43">
        <v>2.4344999999999999</v>
      </c>
      <c r="BE778" s="43">
        <v>2.4939</v>
      </c>
      <c r="BF778" s="43">
        <v>2.5373999999999999</v>
      </c>
      <c r="BG778" s="43">
        <v>2.6214</v>
      </c>
      <c r="BH778" s="43">
        <v>2.7582</v>
      </c>
      <c r="BI778" s="43">
        <v>2.8098999999999998</v>
      </c>
      <c r="BJ778" s="43">
        <v>2.9952999999999999</v>
      </c>
      <c r="BK778" s="43"/>
      <c r="BL778" s="43"/>
      <c r="BM778" s="43"/>
      <c r="BN778" s="43">
        <f t="shared" si="21"/>
        <v>2.9952999999999999</v>
      </c>
      <c r="BO778" s="43">
        <f t="shared" si="22"/>
        <v>2016</v>
      </c>
    </row>
    <row r="779" spans="2:67" x14ac:dyDescent="0.75">
      <c r="B779" s="43" t="s">
        <v>544</v>
      </c>
      <c r="C779" s="43" t="s">
        <v>133</v>
      </c>
      <c r="D779" s="43" t="s">
        <v>758</v>
      </c>
      <c r="E779" s="43" t="s">
        <v>757</v>
      </c>
      <c r="F779" s="43">
        <v>1</v>
      </c>
      <c r="G779" s="43">
        <v>1</v>
      </c>
      <c r="H779" s="43">
        <v>1</v>
      </c>
      <c r="I779" s="43">
        <v>1</v>
      </c>
      <c r="J779" s="43">
        <v>1.1000000000000001</v>
      </c>
      <c r="K779" s="43">
        <v>1.1000000000000001</v>
      </c>
      <c r="L779" s="43">
        <v>1.1000000000000001</v>
      </c>
      <c r="M779" s="43">
        <v>1.2</v>
      </c>
      <c r="N779" s="43">
        <v>1.2</v>
      </c>
      <c r="O779" s="43">
        <v>1.3</v>
      </c>
      <c r="P779" s="43">
        <v>1.3</v>
      </c>
      <c r="Q779" s="43">
        <v>1.4</v>
      </c>
      <c r="R779" s="43">
        <v>1.5</v>
      </c>
      <c r="S779" s="43">
        <v>1.5</v>
      </c>
      <c r="T779" s="43">
        <v>1.6</v>
      </c>
      <c r="U779" s="43">
        <v>1.7</v>
      </c>
      <c r="V779" s="43">
        <v>1.8</v>
      </c>
      <c r="W779" s="43">
        <v>1.9</v>
      </c>
      <c r="X779" s="43">
        <v>2</v>
      </c>
      <c r="Y779" s="43">
        <v>2</v>
      </c>
      <c r="Z779" s="43">
        <v>2.2000000000000002</v>
      </c>
      <c r="AA779" s="43">
        <v>2.2999999999999998</v>
      </c>
      <c r="AB779" s="43">
        <v>2.2999999999999998</v>
      </c>
      <c r="AC779" s="43">
        <v>2.4</v>
      </c>
      <c r="AD779" s="43">
        <v>2.6</v>
      </c>
      <c r="AE779" s="43">
        <v>2.6</v>
      </c>
      <c r="AF779" s="43">
        <v>2.8</v>
      </c>
      <c r="AG779" s="43">
        <v>2.8</v>
      </c>
      <c r="AH779" s="43">
        <v>2.8</v>
      </c>
      <c r="AI779" s="43">
        <v>2.8</v>
      </c>
      <c r="AJ779" s="43">
        <v>2.9</v>
      </c>
      <c r="AK779" s="43"/>
      <c r="AL779" s="43">
        <v>2.7</v>
      </c>
      <c r="AM779" s="43">
        <v>2.7</v>
      </c>
      <c r="AN779" s="43">
        <v>2.8</v>
      </c>
      <c r="AO779" s="43">
        <v>2.9</v>
      </c>
      <c r="AP779" s="43">
        <v>2.9</v>
      </c>
      <c r="AQ779" s="43">
        <v>2.9</v>
      </c>
      <c r="AR779" s="43">
        <v>3</v>
      </c>
      <c r="AS779" s="43">
        <v>3</v>
      </c>
      <c r="AT779" s="43">
        <v>3.1</v>
      </c>
      <c r="AU779" s="43">
        <v>3.2</v>
      </c>
      <c r="AV779" s="43">
        <v>3.2839999999999998</v>
      </c>
      <c r="AW779" s="43"/>
      <c r="AX779" s="43">
        <v>3.28</v>
      </c>
      <c r="AY779" s="43"/>
      <c r="AZ779" s="43">
        <v>3.5830000000000002</v>
      </c>
      <c r="BA779" s="43">
        <v>3.2404999999999999</v>
      </c>
      <c r="BB779" s="43">
        <v>3.77</v>
      </c>
      <c r="BC779" s="43">
        <v>3.8679999999999999</v>
      </c>
      <c r="BD779" s="43">
        <v>3.8871000000000002</v>
      </c>
      <c r="BE779" s="43">
        <v>3.9582000000000002</v>
      </c>
      <c r="BF779" s="43">
        <v>4.0396000000000001</v>
      </c>
      <c r="BG779" s="43">
        <v>4.1271000000000004</v>
      </c>
      <c r="BH779" s="43">
        <v>4.2049000000000003</v>
      </c>
      <c r="BI779" s="43">
        <v>4.2861000000000002</v>
      </c>
      <c r="BJ779" s="43">
        <v>5.3996000000000004</v>
      </c>
      <c r="BK779" s="43"/>
      <c r="BL779" s="43"/>
      <c r="BM779" s="43"/>
      <c r="BN779" s="43">
        <f t="shared" si="21"/>
        <v>5.3996000000000004</v>
      </c>
      <c r="BO779" s="43">
        <f t="shared" si="22"/>
        <v>2016</v>
      </c>
    </row>
    <row r="780" spans="2:67" x14ac:dyDescent="0.75">
      <c r="B780" s="43" t="s">
        <v>380</v>
      </c>
      <c r="C780" s="43" t="s">
        <v>134</v>
      </c>
      <c r="D780" s="43" t="s">
        <v>758</v>
      </c>
      <c r="E780" s="43" t="s">
        <v>757</v>
      </c>
      <c r="F780" s="43">
        <v>0.104</v>
      </c>
      <c r="G780" s="43"/>
      <c r="H780" s="43"/>
      <c r="I780" s="43"/>
      <c r="J780" s="43"/>
      <c r="K780" s="43"/>
      <c r="L780" s="43"/>
      <c r="M780" s="43"/>
      <c r="N780" s="43"/>
      <c r="O780" s="43"/>
      <c r="P780" s="43">
        <v>0.124</v>
      </c>
      <c r="Q780" s="43"/>
      <c r="R780" s="43"/>
      <c r="S780" s="43"/>
      <c r="T780" s="43"/>
      <c r="U780" s="43"/>
      <c r="V780" s="43"/>
      <c r="W780" s="43"/>
      <c r="X780" s="43"/>
      <c r="Y780" s="43"/>
      <c r="Z780" s="43"/>
      <c r="AA780" s="43"/>
      <c r="AB780" s="43"/>
      <c r="AC780" s="43">
        <v>5.2999999999999999E-2</v>
      </c>
      <c r="AD780" s="43"/>
      <c r="AE780" s="43"/>
      <c r="AF780" s="43"/>
      <c r="AG780" s="43"/>
      <c r="AH780" s="43"/>
      <c r="AI780" s="43"/>
      <c r="AJ780" s="43">
        <v>0.108</v>
      </c>
      <c r="AK780" s="43"/>
      <c r="AL780" s="43"/>
      <c r="AM780" s="43"/>
      <c r="AN780" s="43"/>
      <c r="AO780" s="43"/>
      <c r="AP780" s="43">
        <v>0.151</v>
      </c>
      <c r="AQ780" s="43"/>
      <c r="AR780" s="43"/>
      <c r="AS780" s="43"/>
      <c r="AT780" s="43"/>
      <c r="AU780" s="43">
        <v>0.1668</v>
      </c>
      <c r="AV780" s="43"/>
      <c r="AW780" s="43">
        <v>0.14710000000000001</v>
      </c>
      <c r="AX780" s="43">
        <v>0.15620000000000001</v>
      </c>
      <c r="AY780" s="43"/>
      <c r="AZ780" s="43"/>
      <c r="BA780" s="43"/>
      <c r="BB780" s="43"/>
      <c r="BC780" s="43">
        <v>0.14649999999999999</v>
      </c>
      <c r="BD780" s="43"/>
      <c r="BE780" s="43">
        <v>8.8999999999999996E-2</v>
      </c>
      <c r="BF780" s="43"/>
      <c r="BG780" s="43"/>
      <c r="BH780" s="43"/>
      <c r="BI780" s="43"/>
      <c r="BJ780" s="43">
        <v>7.9600000000000004E-2</v>
      </c>
      <c r="BK780" s="43"/>
      <c r="BL780" s="43"/>
      <c r="BM780" s="43"/>
      <c r="BN780" s="43">
        <f t="shared" si="21"/>
        <v>7.9600000000000004E-2</v>
      </c>
      <c r="BO780" s="43">
        <f t="shared" si="22"/>
        <v>2016</v>
      </c>
    </row>
    <row r="781" spans="2:67" x14ac:dyDescent="0.75">
      <c r="B781" s="43" t="s">
        <v>517</v>
      </c>
      <c r="C781" s="43" t="s">
        <v>518</v>
      </c>
      <c r="D781" s="43" t="s">
        <v>758</v>
      </c>
      <c r="E781" s="43" t="s">
        <v>757</v>
      </c>
      <c r="F781" s="43"/>
      <c r="G781" s="43"/>
      <c r="H781" s="43"/>
      <c r="I781" s="43"/>
      <c r="J781" s="43"/>
      <c r="K781" s="43"/>
      <c r="L781" s="43"/>
      <c r="M781" s="43"/>
      <c r="N781" s="43"/>
      <c r="O781" s="43"/>
      <c r="P781" s="43"/>
      <c r="Q781" s="43"/>
      <c r="R781" s="43"/>
      <c r="S781" s="43"/>
      <c r="T781" s="43"/>
      <c r="U781" s="43"/>
      <c r="V781" s="43"/>
      <c r="W781" s="43"/>
      <c r="X781" s="43"/>
      <c r="Y781" s="43"/>
      <c r="Z781" s="43"/>
      <c r="AA781" s="43"/>
      <c r="AB781" s="43"/>
      <c r="AC781" s="43"/>
      <c r="AD781" s="43"/>
      <c r="AE781" s="43"/>
      <c r="AF781" s="43"/>
      <c r="AG781" s="43"/>
      <c r="AH781" s="43"/>
      <c r="AI781" s="43"/>
      <c r="AJ781" s="43"/>
      <c r="AK781" s="43"/>
      <c r="AL781" s="43"/>
      <c r="AM781" s="43"/>
      <c r="AN781" s="43"/>
      <c r="AO781" s="43"/>
      <c r="AP781" s="43"/>
      <c r="AQ781" s="43"/>
      <c r="AR781" s="43"/>
      <c r="AS781" s="43"/>
      <c r="AT781" s="43"/>
      <c r="AU781" s="43"/>
      <c r="AV781" s="43"/>
      <c r="AW781" s="43"/>
      <c r="AX781" s="43"/>
      <c r="AY781" s="43"/>
      <c r="AZ781" s="43"/>
      <c r="BA781" s="43"/>
      <c r="BB781" s="43"/>
      <c r="BC781" s="43"/>
      <c r="BD781" s="43"/>
      <c r="BE781" s="43"/>
      <c r="BF781" s="43"/>
      <c r="BG781" s="43"/>
      <c r="BH781" s="43"/>
      <c r="BI781" s="43"/>
      <c r="BJ781" s="43"/>
      <c r="BK781" s="43"/>
      <c r="BL781" s="43"/>
      <c r="BM781" s="43"/>
      <c r="BN781" s="43" t="str">
        <f t="shared" si="21"/>
        <v>No reported value</v>
      </c>
      <c r="BO781" s="43" t="str">
        <f t="shared" si="22"/>
        <v>No reported value</v>
      </c>
    </row>
    <row r="782" spans="2:67" x14ac:dyDescent="0.75">
      <c r="B782" s="43" t="s">
        <v>213</v>
      </c>
      <c r="C782" s="43" t="s">
        <v>135</v>
      </c>
      <c r="D782" s="43" t="s">
        <v>758</v>
      </c>
      <c r="E782" s="43" t="s">
        <v>757</v>
      </c>
      <c r="F782" s="43">
        <v>0.312</v>
      </c>
      <c r="G782" s="43"/>
      <c r="H782" s="43"/>
      <c r="I782" s="43"/>
      <c r="J782" s="43"/>
      <c r="K782" s="43"/>
      <c r="L782" s="43"/>
      <c r="M782" s="43"/>
      <c r="N782" s="43"/>
      <c r="O782" s="43"/>
      <c r="P782" s="43">
        <v>0.224</v>
      </c>
      <c r="Q782" s="43"/>
      <c r="R782" s="43"/>
      <c r="S782" s="43"/>
      <c r="T782" s="43"/>
      <c r="U782" s="43">
        <v>0.218</v>
      </c>
      <c r="V782" s="43"/>
      <c r="W782" s="43"/>
      <c r="X782" s="43"/>
      <c r="Y782" s="43"/>
      <c r="Z782" s="43"/>
      <c r="AA782" s="43"/>
      <c r="AB782" s="43"/>
      <c r="AC782" s="43">
        <v>0.40699999999999997</v>
      </c>
      <c r="AD782" s="43"/>
      <c r="AE782" s="43">
        <v>0.44500000000000001</v>
      </c>
      <c r="AF782" s="43"/>
      <c r="AG782" s="43"/>
      <c r="AH782" s="43"/>
      <c r="AI782" s="43"/>
      <c r="AJ782" s="43"/>
      <c r="AK782" s="43"/>
      <c r="AL782" s="43"/>
      <c r="AM782" s="43">
        <v>1.0269999999999999</v>
      </c>
      <c r="AN782" s="43"/>
      <c r="AO782" s="43"/>
      <c r="AP782" s="43">
        <v>1.3240000000000001</v>
      </c>
      <c r="AQ782" s="43"/>
      <c r="AR782" s="43"/>
      <c r="AS782" s="43"/>
      <c r="AT782" s="43"/>
      <c r="AU782" s="43"/>
      <c r="AV782" s="43"/>
      <c r="AW782" s="43"/>
      <c r="AX782" s="43">
        <v>1.3829</v>
      </c>
      <c r="AY782" s="43">
        <v>1.1725000000000001</v>
      </c>
      <c r="AZ782" s="43">
        <v>0.83609999999999995</v>
      </c>
      <c r="BA782" s="43">
        <v>1.0078</v>
      </c>
      <c r="BB782" s="43">
        <v>0.77180000000000004</v>
      </c>
      <c r="BC782" s="43">
        <v>1.1318999999999999</v>
      </c>
      <c r="BD782" s="43">
        <v>1.0941000000000001</v>
      </c>
      <c r="BE782" s="43">
        <v>1.1656</v>
      </c>
      <c r="BF782" s="43">
        <v>1.0076000000000001</v>
      </c>
      <c r="BG782" s="43"/>
      <c r="BH782" s="43"/>
      <c r="BI782" s="43"/>
      <c r="BJ782" s="43">
        <v>0.94579999999999997</v>
      </c>
      <c r="BK782" s="43"/>
      <c r="BL782" s="43"/>
      <c r="BM782" s="43"/>
      <c r="BN782" s="43">
        <f t="shared" si="21"/>
        <v>0.94579999999999997</v>
      </c>
      <c r="BO782" s="43">
        <f t="shared" si="22"/>
        <v>2016</v>
      </c>
    </row>
    <row r="783" spans="2:67" x14ac:dyDescent="0.75">
      <c r="B783" s="43" t="s">
        <v>546</v>
      </c>
      <c r="C783" s="43" t="s">
        <v>136</v>
      </c>
      <c r="D783" s="43" t="s">
        <v>758</v>
      </c>
      <c r="E783" s="43" t="s">
        <v>757</v>
      </c>
      <c r="F783" s="43">
        <v>0.216</v>
      </c>
      <c r="G783" s="43"/>
      <c r="H783" s="43"/>
      <c r="I783" s="43"/>
      <c r="J783" s="43"/>
      <c r="K783" s="43">
        <v>0.185</v>
      </c>
      <c r="L783" s="43"/>
      <c r="M783" s="43"/>
      <c r="N783" s="43"/>
      <c r="O783" s="43"/>
      <c r="P783" s="43">
        <v>0.25900000000000001</v>
      </c>
      <c r="Q783" s="43"/>
      <c r="R783" s="43"/>
      <c r="S783" s="43"/>
      <c r="T783" s="43"/>
      <c r="U783" s="43">
        <v>0.25600000000000001</v>
      </c>
      <c r="V783" s="43"/>
      <c r="W783" s="43"/>
      <c r="X783" s="43"/>
      <c r="Y783" s="43"/>
      <c r="Z783" s="43">
        <v>0.44600000000000001</v>
      </c>
      <c r="AA783" s="43">
        <v>0.46300000000000002</v>
      </c>
      <c r="AB783" s="43"/>
      <c r="AC783" s="43"/>
      <c r="AD783" s="43"/>
      <c r="AE783" s="43"/>
      <c r="AF783" s="43">
        <v>0.80700000000000005</v>
      </c>
      <c r="AG783" s="43">
        <v>0.78300000000000003</v>
      </c>
      <c r="AH783" s="43"/>
      <c r="AI783" s="43">
        <v>0.86299999999999999</v>
      </c>
      <c r="AJ783" s="43">
        <v>0.83499999999999996</v>
      </c>
      <c r="AK783" s="43"/>
      <c r="AL783" s="43"/>
      <c r="AM783" s="43"/>
      <c r="AN783" s="43"/>
      <c r="AO783" s="43"/>
      <c r="AP783" s="43"/>
      <c r="AQ783" s="43">
        <v>1.2965</v>
      </c>
      <c r="AR783" s="43">
        <v>1.3388</v>
      </c>
      <c r="AS783" s="43">
        <v>1.3357000000000001</v>
      </c>
      <c r="AT783" s="43">
        <v>1.3653999999999999</v>
      </c>
      <c r="AU783" s="43">
        <v>1.399</v>
      </c>
      <c r="AV783" s="43">
        <v>1.4673</v>
      </c>
      <c r="AW783" s="43">
        <v>1.4053</v>
      </c>
      <c r="AX783" s="43">
        <v>1.454</v>
      </c>
      <c r="AY783" s="43">
        <v>1.544</v>
      </c>
      <c r="AZ783" s="43">
        <v>0.53</v>
      </c>
      <c r="BA783" s="43">
        <v>1.5067999999999999</v>
      </c>
      <c r="BB783" s="43">
        <v>1.5105</v>
      </c>
      <c r="BC783" s="43">
        <v>1.4371</v>
      </c>
      <c r="BD783" s="43">
        <v>1.4841</v>
      </c>
      <c r="BE783" s="43"/>
      <c r="BF783" s="43"/>
      <c r="BG783" s="43"/>
      <c r="BH783" s="43">
        <v>1.5115000000000001</v>
      </c>
      <c r="BI783" s="43"/>
      <c r="BJ783" s="43">
        <v>1.22</v>
      </c>
      <c r="BK783" s="43"/>
      <c r="BL783" s="43"/>
      <c r="BM783" s="43"/>
      <c r="BN783" s="43">
        <f t="shared" si="21"/>
        <v>1.22</v>
      </c>
      <c r="BO783" s="43">
        <f t="shared" si="22"/>
        <v>2016</v>
      </c>
    </row>
    <row r="784" spans="2:67" x14ac:dyDescent="0.75">
      <c r="B784" s="43" t="s">
        <v>553</v>
      </c>
      <c r="C784" s="43" t="s">
        <v>554</v>
      </c>
      <c r="D784" s="43" t="s">
        <v>758</v>
      </c>
      <c r="E784" s="43" t="s">
        <v>757</v>
      </c>
      <c r="F784" s="43"/>
      <c r="G784" s="43"/>
      <c r="H784" s="43"/>
      <c r="I784" s="43"/>
      <c r="J784" s="43"/>
      <c r="K784" s="43"/>
      <c r="L784" s="43"/>
      <c r="M784" s="43"/>
      <c r="N784" s="43"/>
      <c r="O784" s="43"/>
      <c r="P784" s="43"/>
      <c r="Q784" s="43"/>
      <c r="R784" s="43"/>
      <c r="S784" s="43"/>
      <c r="T784" s="43"/>
      <c r="U784" s="43"/>
      <c r="V784" s="43"/>
      <c r="W784" s="43"/>
      <c r="X784" s="43"/>
      <c r="Y784" s="43"/>
      <c r="Z784" s="43"/>
      <c r="AA784" s="43"/>
      <c r="AB784" s="43"/>
      <c r="AC784" s="43"/>
      <c r="AD784" s="43"/>
      <c r="AE784" s="43"/>
      <c r="AF784" s="43"/>
      <c r="AG784" s="43"/>
      <c r="AH784" s="43"/>
      <c r="AI784" s="43"/>
      <c r="AJ784" s="43"/>
      <c r="AK784" s="43"/>
      <c r="AL784" s="43"/>
      <c r="AM784" s="43"/>
      <c r="AN784" s="43"/>
      <c r="AO784" s="43"/>
      <c r="AP784" s="43"/>
      <c r="AQ784" s="43"/>
      <c r="AR784" s="43"/>
      <c r="AS784" s="43"/>
      <c r="AT784" s="43"/>
      <c r="AU784" s="43"/>
      <c r="AV784" s="43"/>
      <c r="AW784" s="43"/>
      <c r="AX784" s="43"/>
      <c r="AY784" s="43"/>
      <c r="AZ784" s="43"/>
      <c r="BA784" s="43"/>
      <c r="BB784" s="43"/>
      <c r="BC784" s="43"/>
      <c r="BD784" s="43"/>
      <c r="BE784" s="43"/>
      <c r="BF784" s="43"/>
      <c r="BG784" s="43"/>
      <c r="BH784" s="43"/>
      <c r="BI784" s="43"/>
      <c r="BJ784" s="43"/>
      <c r="BK784" s="43"/>
      <c r="BL784" s="43"/>
      <c r="BM784" s="43"/>
      <c r="BN784" s="43" t="str">
        <f t="shared" si="21"/>
        <v>No reported value</v>
      </c>
      <c r="BO784" s="43" t="str">
        <f t="shared" si="22"/>
        <v>No reported value</v>
      </c>
    </row>
    <row r="785" spans="2:67" x14ac:dyDescent="0.75">
      <c r="B785" s="43" t="s">
        <v>189</v>
      </c>
      <c r="C785" s="43" t="s">
        <v>169</v>
      </c>
      <c r="D785" s="43" t="s">
        <v>758</v>
      </c>
      <c r="E785" s="43" t="s">
        <v>757</v>
      </c>
      <c r="F785" s="43">
        <v>1.4E-2</v>
      </c>
      <c r="G785" s="43"/>
      <c r="H785" s="43"/>
      <c r="I785" s="43"/>
      <c r="J785" s="43"/>
      <c r="K785" s="43">
        <v>1.4E-2</v>
      </c>
      <c r="L785" s="43"/>
      <c r="M785" s="43"/>
      <c r="N785" s="43"/>
      <c r="O785" s="43"/>
      <c r="P785" s="43">
        <v>1.6E-2</v>
      </c>
      <c r="Q785" s="43"/>
      <c r="R785" s="43"/>
      <c r="S785" s="43"/>
      <c r="T785" s="43"/>
      <c r="U785" s="43"/>
      <c r="V785" s="43"/>
      <c r="W785" s="43"/>
      <c r="X785" s="43">
        <v>2.1000000000000001E-2</v>
      </c>
      <c r="Y785" s="43"/>
      <c r="Z785" s="43"/>
      <c r="AA785" s="43"/>
      <c r="AB785" s="43"/>
      <c r="AC785" s="43"/>
      <c r="AD785" s="43"/>
      <c r="AE785" s="43"/>
      <c r="AF785" s="43">
        <v>2.5999999999999999E-2</v>
      </c>
      <c r="AG785" s="43"/>
      <c r="AH785" s="43"/>
      <c r="AI785" s="43">
        <v>2.5999999999999999E-2</v>
      </c>
      <c r="AJ785" s="43"/>
      <c r="AK785" s="43"/>
      <c r="AL785" s="43"/>
      <c r="AM785" s="43"/>
      <c r="AN785" s="43">
        <v>3.3000000000000002E-2</v>
      </c>
      <c r="AO785" s="43"/>
      <c r="AP785" s="43"/>
      <c r="AQ785" s="43">
        <v>2.5999999999999999E-2</v>
      </c>
      <c r="AR785" s="43">
        <v>2.01E-2</v>
      </c>
      <c r="AS785" s="43">
        <v>2.8799999999999999E-2</v>
      </c>
      <c r="AT785" s="43">
        <v>2.8199999999999999E-2</v>
      </c>
      <c r="AU785" s="43">
        <v>2.5000000000000001E-2</v>
      </c>
      <c r="AV785" s="43"/>
      <c r="AW785" s="43"/>
      <c r="AX785" s="43">
        <v>3.5499999999999997E-2</v>
      </c>
      <c r="AY785" s="43"/>
      <c r="AZ785" s="43">
        <v>3.5299999999999998E-2</v>
      </c>
      <c r="BA785" s="43"/>
      <c r="BB785" s="43"/>
      <c r="BC785" s="43"/>
      <c r="BD785" s="43"/>
      <c r="BE785" s="43"/>
      <c r="BF785" s="43">
        <v>4.1599999999999998E-2</v>
      </c>
      <c r="BG785" s="43">
        <v>4.36E-2</v>
      </c>
      <c r="BH785" s="43"/>
      <c r="BI785" s="43"/>
      <c r="BJ785" s="43">
        <v>4.7500000000000001E-2</v>
      </c>
      <c r="BK785" s="43"/>
      <c r="BL785" s="43"/>
      <c r="BM785" s="43"/>
      <c r="BN785" s="43">
        <f t="shared" si="21"/>
        <v>4.7500000000000001E-2</v>
      </c>
      <c r="BO785" s="43">
        <f t="shared" si="22"/>
        <v>2016</v>
      </c>
    </row>
    <row r="786" spans="2:67" x14ac:dyDescent="0.75">
      <c r="B786" s="43" t="s">
        <v>375</v>
      </c>
      <c r="C786" s="43" t="s">
        <v>376</v>
      </c>
      <c r="D786" s="43" t="s">
        <v>758</v>
      </c>
      <c r="E786" s="43" t="s">
        <v>757</v>
      </c>
      <c r="F786" s="43"/>
      <c r="G786" s="43"/>
      <c r="H786" s="43"/>
      <c r="I786" s="43"/>
      <c r="J786" s="43"/>
      <c r="K786" s="43"/>
      <c r="L786" s="43"/>
      <c r="M786" s="43"/>
      <c r="N786" s="43"/>
      <c r="O786" s="43"/>
      <c r="P786" s="43"/>
      <c r="Q786" s="43"/>
      <c r="R786" s="43"/>
      <c r="S786" s="43"/>
      <c r="T786" s="43"/>
      <c r="U786" s="43"/>
      <c r="V786" s="43"/>
      <c r="W786" s="43"/>
      <c r="X786" s="43"/>
      <c r="Y786" s="43"/>
      <c r="Z786" s="43"/>
      <c r="AA786" s="43"/>
      <c r="AB786" s="43"/>
      <c r="AC786" s="43"/>
      <c r="AD786" s="43"/>
      <c r="AE786" s="43"/>
      <c r="AF786" s="43"/>
      <c r="AG786" s="43"/>
      <c r="AH786" s="43"/>
      <c r="AI786" s="43"/>
      <c r="AJ786" s="43">
        <v>0.85058523913436845</v>
      </c>
      <c r="AK786" s="43"/>
      <c r="AL786" s="43"/>
      <c r="AM786" s="43"/>
      <c r="AN786" s="43"/>
      <c r="AO786" s="43"/>
      <c r="AP786" s="43"/>
      <c r="AQ786" s="43"/>
      <c r="AR786" s="43"/>
      <c r="AS786" s="43"/>
      <c r="AT786" s="43">
        <v>1.0064756120114491</v>
      </c>
      <c r="AU786" s="43"/>
      <c r="AV786" s="43"/>
      <c r="AW786" s="43"/>
      <c r="AX786" s="43"/>
      <c r="AY786" s="43"/>
      <c r="AZ786" s="43"/>
      <c r="BA786" s="43"/>
      <c r="BB786" s="43"/>
      <c r="BC786" s="43"/>
      <c r="BD786" s="43"/>
      <c r="BE786" s="43"/>
      <c r="BF786" s="43"/>
      <c r="BG786" s="43"/>
      <c r="BH786" s="43"/>
      <c r="BI786" s="43">
        <v>1.4486429865861432</v>
      </c>
      <c r="BJ786" s="43"/>
      <c r="BK786" s="43"/>
      <c r="BL786" s="43"/>
      <c r="BM786" s="43"/>
      <c r="BN786" s="43">
        <f t="shared" si="21"/>
        <v>1.4486429865861432</v>
      </c>
      <c r="BO786" s="43">
        <f t="shared" si="22"/>
        <v>2015</v>
      </c>
    </row>
    <row r="787" spans="2:67" x14ac:dyDescent="0.75">
      <c r="B787" s="43" t="s">
        <v>387</v>
      </c>
      <c r="C787" s="43" t="s">
        <v>388</v>
      </c>
      <c r="D787" s="43" t="s">
        <v>758</v>
      </c>
      <c r="E787" s="43" t="s">
        <v>757</v>
      </c>
      <c r="F787" s="43"/>
      <c r="G787" s="43"/>
      <c r="H787" s="43"/>
      <c r="I787" s="43"/>
      <c r="J787" s="43"/>
      <c r="K787" s="43"/>
      <c r="L787" s="43"/>
      <c r="M787" s="43"/>
      <c r="N787" s="43"/>
      <c r="O787" s="43"/>
      <c r="P787" s="43"/>
      <c r="Q787" s="43"/>
      <c r="R787" s="43"/>
      <c r="S787" s="43"/>
      <c r="T787" s="43"/>
      <c r="U787" s="43"/>
      <c r="V787" s="43"/>
      <c r="W787" s="43"/>
      <c r="X787" s="43"/>
      <c r="Y787" s="43"/>
      <c r="Z787" s="43"/>
      <c r="AA787" s="43"/>
      <c r="AB787" s="43"/>
      <c r="AC787" s="43"/>
      <c r="AD787" s="43"/>
      <c r="AE787" s="43"/>
      <c r="AF787" s="43"/>
      <c r="AG787" s="43"/>
      <c r="AH787" s="43"/>
      <c r="AI787" s="43"/>
      <c r="AJ787" s="43">
        <v>3.2117666586615448</v>
      </c>
      <c r="AK787" s="43"/>
      <c r="AL787" s="43"/>
      <c r="AM787" s="43"/>
      <c r="AN787" s="43"/>
      <c r="AO787" s="43"/>
      <c r="AP787" s="43"/>
      <c r="AQ787" s="43"/>
      <c r="AR787" s="43"/>
      <c r="AS787" s="43"/>
      <c r="AT787" s="43">
        <v>3.0707442629675255</v>
      </c>
      <c r="AU787" s="43"/>
      <c r="AV787" s="43"/>
      <c r="AW787" s="43"/>
      <c r="AX787" s="43"/>
      <c r="AY787" s="43"/>
      <c r="AZ787" s="43"/>
      <c r="BA787" s="43"/>
      <c r="BB787" s="43"/>
      <c r="BC787" s="43"/>
      <c r="BD787" s="43"/>
      <c r="BE787" s="43"/>
      <c r="BF787" s="43"/>
      <c r="BG787" s="43"/>
      <c r="BH787" s="43"/>
      <c r="BI787" s="43">
        <v>2.9904806133074908</v>
      </c>
      <c r="BJ787" s="43"/>
      <c r="BK787" s="43"/>
      <c r="BL787" s="43"/>
      <c r="BM787" s="43"/>
      <c r="BN787" s="43">
        <f t="shared" si="21"/>
        <v>2.9904806133074908</v>
      </c>
      <c r="BO787" s="43">
        <f t="shared" si="22"/>
        <v>2015</v>
      </c>
    </row>
    <row r="788" spans="2:67" x14ac:dyDescent="0.75">
      <c r="B788" s="43" t="s">
        <v>215</v>
      </c>
      <c r="C788" s="43" t="s">
        <v>137</v>
      </c>
      <c r="D788" s="43" t="s">
        <v>758</v>
      </c>
      <c r="E788" s="43" t="s">
        <v>757</v>
      </c>
      <c r="F788" s="43">
        <v>2.1000000000000001E-2</v>
      </c>
      <c r="G788" s="43"/>
      <c r="H788" s="43"/>
      <c r="I788" s="43"/>
      <c r="J788" s="43"/>
      <c r="K788" s="43">
        <v>4.2999999999999997E-2</v>
      </c>
      <c r="L788" s="43"/>
      <c r="M788" s="43"/>
      <c r="N788" s="43"/>
      <c r="O788" s="43"/>
      <c r="P788" s="43">
        <v>3.5000000000000003E-2</v>
      </c>
      <c r="Q788" s="43"/>
      <c r="R788" s="43"/>
      <c r="S788" s="43"/>
      <c r="T788" s="43"/>
      <c r="U788" s="43">
        <v>3.5000000000000003E-2</v>
      </c>
      <c r="V788" s="43"/>
      <c r="W788" s="43"/>
      <c r="X788" s="43"/>
      <c r="Y788" s="43"/>
      <c r="Z788" s="43">
        <v>5.5E-2</v>
      </c>
      <c r="AA788" s="43">
        <v>4.9000000000000002E-2</v>
      </c>
      <c r="AB788" s="43"/>
      <c r="AC788" s="43"/>
      <c r="AD788" s="43">
        <v>0.11700000000000001</v>
      </c>
      <c r="AE788" s="43"/>
      <c r="AF788" s="43">
        <v>8.5000000000000006E-2</v>
      </c>
      <c r="AG788" s="43"/>
      <c r="AH788" s="43"/>
      <c r="AI788" s="43"/>
      <c r="AJ788" s="43"/>
      <c r="AK788" s="43">
        <v>8.7999999999999995E-2</v>
      </c>
      <c r="AL788" s="43"/>
      <c r="AM788" s="43"/>
      <c r="AN788" s="43">
        <v>5.6000000000000001E-2</v>
      </c>
      <c r="AO788" s="43">
        <v>7.5999999999999998E-2</v>
      </c>
      <c r="AP788" s="43"/>
      <c r="AQ788" s="43"/>
      <c r="AR788" s="43"/>
      <c r="AS788" s="43"/>
      <c r="AT788" s="43"/>
      <c r="AU788" s="43">
        <v>5.7000000000000002E-2</v>
      </c>
      <c r="AV788" s="43"/>
      <c r="AW788" s="43"/>
      <c r="AX788" s="43">
        <v>4.41E-2</v>
      </c>
      <c r="AY788" s="43"/>
      <c r="AZ788" s="43"/>
      <c r="BA788" s="43">
        <v>4.8399999999999999E-2</v>
      </c>
      <c r="BB788" s="43">
        <v>5.6599999999999998E-2</v>
      </c>
      <c r="BC788" s="43"/>
      <c r="BD788" s="43">
        <v>0.20219999999999999</v>
      </c>
      <c r="BE788" s="43"/>
      <c r="BF788" s="43"/>
      <c r="BG788" s="43"/>
      <c r="BH788" s="43"/>
      <c r="BI788" s="43">
        <v>4.87E-2</v>
      </c>
      <c r="BJ788" s="43"/>
      <c r="BK788" s="43"/>
      <c r="BL788" s="43"/>
      <c r="BM788" s="43"/>
      <c r="BN788" s="43">
        <f t="shared" si="21"/>
        <v>4.87E-2</v>
      </c>
      <c r="BO788" s="43">
        <f t="shared" si="22"/>
        <v>2015</v>
      </c>
    </row>
    <row r="789" spans="2:67" x14ac:dyDescent="0.75">
      <c r="B789" s="43" t="s">
        <v>548</v>
      </c>
      <c r="C789" s="43" t="s">
        <v>138</v>
      </c>
      <c r="D789" s="43" t="s">
        <v>758</v>
      </c>
      <c r="E789" s="43" t="s">
        <v>757</v>
      </c>
      <c r="F789" s="43">
        <v>0.129</v>
      </c>
      <c r="G789" s="43"/>
      <c r="H789" s="43"/>
      <c r="I789" s="43"/>
      <c r="J789" s="43"/>
      <c r="K789" s="43">
        <v>0.14000000000000001</v>
      </c>
      <c r="L789" s="43"/>
      <c r="M789" s="43"/>
      <c r="N789" s="43"/>
      <c r="O789" s="43"/>
      <c r="P789" s="43">
        <v>0.121</v>
      </c>
      <c r="Q789" s="43"/>
      <c r="R789" s="43"/>
      <c r="S789" s="43"/>
      <c r="T789" s="43"/>
      <c r="U789" s="43"/>
      <c r="V789" s="43"/>
      <c r="W789" s="43"/>
      <c r="X789" s="43"/>
      <c r="Y789" s="43"/>
      <c r="Z789" s="43">
        <v>0.14699999999999999</v>
      </c>
      <c r="AA789" s="43"/>
      <c r="AB789" s="43"/>
      <c r="AC789" s="43"/>
      <c r="AD789" s="43">
        <v>0.16</v>
      </c>
      <c r="AE789" s="43"/>
      <c r="AF789" s="43">
        <v>0.182</v>
      </c>
      <c r="AG789" s="43"/>
      <c r="AH789" s="43">
        <v>0.21</v>
      </c>
      <c r="AI789" s="43"/>
      <c r="AJ789" s="43">
        <v>0.22500000000000001</v>
      </c>
      <c r="AK789" s="43">
        <v>0.22359999999999999</v>
      </c>
      <c r="AL789" s="43">
        <v>0.23400000000000001</v>
      </c>
      <c r="AM789" s="43">
        <v>0.2336</v>
      </c>
      <c r="AN789" s="43">
        <v>0.23799999999999999</v>
      </c>
      <c r="AO789" s="43">
        <v>0.2384</v>
      </c>
      <c r="AP789" s="43">
        <v>0.26900000000000002</v>
      </c>
      <c r="AQ789" s="43">
        <v>0.2722</v>
      </c>
      <c r="AR789" s="43">
        <v>0.29149999999999998</v>
      </c>
      <c r="AS789" s="43">
        <v>0.29110000000000003</v>
      </c>
      <c r="AT789" s="43">
        <v>0.36799999999999999</v>
      </c>
      <c r="AU789" s="43">
        <v>0.29820000000000002</v>
      </c>
      <c r="AV789" s="43">
        <v>0.29630000000000001</v>
      </c>
      <c r="AW789" s="43">
        <v>0.27700000000000002</v>
      </c>
      <c r="AX789" s="43">
        <v>0.29099999999999998</v>
      </c>
      <c r="AY789" s="43">
        <v>0.29299999999999998</v>
      </c>
      <c r="AZ789" s="43">
        <v>0.28739999999999999</v>
      </c>
      <c r="BA789" s="43">
        <v>0.2959</v>
      </c>
      <c r="BB789" s="43">
        <v>0.31630000000000003</v>
      </c>
      <c r="BC789" s="43">
        <v>0.3387</v>
      </c>
      <c r="BD789" s="43">
        <v>0.39050000000000001</v>
      </c>
      <c r="BE789" s="43"/>
      <c r="BF789" s="43"/>
      <c r="BG789" s="43"/>
      <c r="BH789" s="43"/>
      <c r="BI789" s="43">
        <v>0.46550000000000002</v>
      </c>
      <c r="BJ789" s="43">
        <v>0.44569999999999999</v>
      </c>
      <c r="BK789" s="43">
        <v>0.80959999999999999</v>
      </c>
      <c r="BL789" s="43"/>
      <c r="BM789" s="43"/>
      <c r="BN789" s="43">
        <f t="shared" si="21"/>
        <v>0.80959999999999999</v>
      </c>
      <c r="BO789" s="43">
        <f t="shared" si="22"/>
        <v>2017</v>
      </c>
    </row>
    <row r="790" spans="2:67" x14ac:dyDescent="0.75">
      <c r="B790" s="43" t="s">
        <v>238</v>
      </c>
      <c r="C790" s="43" t="s">
        <v>163</v>
      </c>
      <c r="D790" s="43" t="s">
        <v>758</v>
      </c>
      <c r="E790" s="43" t="s">
        <v>757</v>
      </c>
      <c r="F790" s="43"/>
      <c r="G790" s="43"/>
      <c r="H790" s="43"/>
      <c r="I790" s="43"/>
      <c r="J790" s="43"/>
      <c r="K790" s="43"/>
      <c r="L790" s="43"/>
      <c r="M790" s="43"/>
      <c r="N790" s="43"/>
      <c r="O790" s="43"/>
      <c r="P790" s="43"/>
      <c r="Q790" s="43"/>
      <c r="R790" s="43"/>
      <c r="S790" s="43"/>
      <c r="T790" s="43"/>
      <c r="U790" s="43"/>
      <c r="V790" s="43"/>
      <c r="W790" s="43"/>
      <c r="X790" s="43"/>
      <c r="Y790" s="43"/>
      <c r="Z790" s="43"/>
      <c r="AA790" s="43"/>
      <c r="AB790" s="43"/>
      <c r="AC790" s="43"/>
      <c r="AD790" s="43"/>
      <c r="AE790" s="43">
        <v>2.5270000000000001</v>
      </c>
      <c r="AF790" s="43">
        <v>2.556</v>
      </c>
      <c r="AG790" s="43">
        <v>2.5819999999999999</v>
      </c>
      <c r="AH790" s="43">
        <v>2.6970000000000001</v>
      </c>
      <c r="AI790" s="43">
        <v>2.6779999999999999</v>
      </c>
      <c r="AJ790" s="43">
        <v>2.5510000000000002</v>
      </c>
      <c r="AK790" s="43">
        <v>2.6219000000000001</v>
      </c>
      <c r="AL790" s="43">
        <v>2.266</v>
      </c>
      <c r="AM790" s="43">
        <v>2.177</v>
      </c>
      <c r="AN790" s="43">
        <v>2.254</v>
      </c>
      <c r="AO790" s="43">
        <v>2.1360000000000001</v>
      </c>
      <c r="AP790" s="43">
        <v>2.0859999999999999</v>
      </c>
      <c r="AQ790" s="43">
        <v>2.0230000000000001</v>
      </c>
      <c r="AR790" s="43">
        <v>2.0842999999999998</v>
      </c>
      <c r="AS790" s="43">
        <v>2.1202000000000001</v>
      </c>
      <c r="AT790" s="43">
        <v>2.1717</v>
      </c>
      <c r="AU790" s="43">
        <v>2.1212</v>
      </c>
      <c r="AV790" s="43">
        <v>2.0344000000000002</v>
      </c>
      <c r="AW790" s="43">
        <v>1.9292</v>
      </c>
      <c r="AX790" s="43">
        <v>1.9366000000000001</v>
      </c>
      <c r="AY790" s="43">
        <v>1.9362999999999999</v>
      </c>
      <c r="AZ790" s="43">
        <v>1.8953</v>
      </c>
      <c r="BA790" s="43">
        <v>1.8724000000000001</v>
      </c>
      <c r="BB790" s="43">
        <v>1.9028</v>
      </c>
      <c r="BC790" s="43"/>
      <c r="BD790" s="43">
        <v>1.6721999999999999</v>
      </c>
      <c r="BE790" s="43">
        <v>1.6949000000000001</v>
      </c>
      <c r="BF790" s="43">
        <v>1.7009000000000001</v>
      </c>
      <c r="BG790" s="43">
        <v>1.6848000000000001</v>
      </c>
      <c r="BH790" s="43">
        <v>1.7002999999999999</v>
      </c>
      <c r="BI790" s="43"/>
      <c r="BJ790" s="43"/>
      <c r="BK790" s="43"/>
      <c r="BL790" s="43"/>
      <c r="BM790" s="43"/>
      <c r="BN790" s="43">
        <f t="shared" si="21"/>
        <v>1.7002999999999999</v>
      </c>
      <c r="BO790" s="43">
        <f t="shared" si="22"/>
        <v>2014</v>
      </c>
    </row>
    <row r="791" spans="2:67" x14ac:dyDescent="0.75">
      <c r="B791" s="43" t="s">
        <v>552</v>
      </c>
      <c r="C791" s="43" t="s">
        <v>139</v>
      </c>
      <c r="D791" s="43" t="s">
        <v>758</v>
      </c>
      <c r="E791" s="43" t="s">
        <v>757</v>
      </c>
      <c r="F791" s="43"/>
      <c r="G791" s="43"/>
      <c r="H791" s="43"/>
      <c r="I791" s="43"/>
      <c r="J791" s="43"/>
      <c r="K791" s="43"/>
      <c r="L791" s="43"/>
      <c r="M791" s="43"/>
      <c r="N791" s="43"/>
      <c r="O791" s="43"/>
      <c r="P791" s="43"/>
      <c r="Q791" s="43"/>
      <c r="R791" s="43"/>
      <c r="S791" s="43"/>
      <c r="T791" s="43"/>
      <c r="U791" s="43"/>
      <c r="V791" s="43"/>
      <c r="W791" s="43"/>
      <c r="X791" s="43"/>
      <c r="Y791" s="43"/>
      <c r="Z791" s="43">
        <v>2.839</v>
      </c>
      <c r="AA791" s="43"/>
      <c r="AB791" s="43"/>
      <c r="AC791" s="43"/>
      <c r="AD791" s="43"/>
      <c r="AE791" s="43">
        <v>3.3039999999999998</v>
      </c>
      <c r="AF791" s="43">
        <v>3.44</v>
      </c>
      <c r="AG791" s="43">
        <v>3.5270000000000001</v>
      </c>
      <c r="AH791" s="43">
        <v>3.55</v>
      </c>
      <c r="AI791" s="43">
        <v>3.6</v>
      </c>
      <c r="AJ791" s="43">
        <v>3.6139999999999999</v>
      </c>
      <c r="AK791" s="43">
        <v>3.673</v>
      </c>
      <c r="AL791" s="43">
        <v>3.589</v>
      </c>
      <c r="AM791" s="43">
        <v>3.57</v>
      </c>
      <c r="AN791" s="43">
        <v>3.5350000000000001</v>
      </c>
      <c r="AO791" s="43">
        <v>3.17</v>
      </c>
      <c r="AP791" s="43">
        <v>3.222</v>
      </c>
      <c r="AQ791" s="43">
        <v>3.1709999999999998</v>
      </c>
      <c r="AR791" s="43"/>
      <c r="AS791" s="43"/>
      <c r="AT791" s="43"/>
      <c r="AU791" s="43"/>
      <c r="AV791" s="43">
        <v>4.3452999999999999</v>
      </c>
      <c r="AW791" s="43"/>
      <c r="AX791" s="43"/>
      <c r="AY791" s="43"/>
      <c r="AZ791" s="43">
        <v>2.4900000000000002</v>
      </c>
      <c r="BA791" s="43">
        <v>2.4380000000000002</v>
      </c>
      <c r="BB791" s="43"/>
      <c r="BC791" s="43"/>
      <c r="BD791" s="43">
        <v>2.2743000000000002</v>
      </c>
      <c r="BE791" s="43">
        <v>2.2841</v>
      </c>
      <c r="BF791" s="43">
        <v>2.2376</v>
      </c>
      <c r="BG791" s="43">
        <v>2.2124999999999999</v>
      </c>
      <c r="BH791" s="43">
        <v>2.2248000000000001</v>
      </c>
      <c r="BI791" s="43"/>
      <c r="BJ791" s="43"/>
      <c r="BK791" s="43"/>
      <c r="BL791" s="43"/>
      <c r="BM791" s="43"/>
      <c r="BN791" s="43">
        <f t="shared" si="21"/>
        <v>2.2248000000000001</v>
      </c>
      <c r="BO791" s="43">
        <f t="shared" si="22"/>
        <v>2014</v>
      </c>
    </row>
    <row r="792" spans="2:67" x14ac:dyDescent="0.75">
      <c r="B792" s="43" t="s">
        <v>441</v>
      </c>
      <c r="C792" s="43" t="s">
        <v>442</v>
      </c>
      <c r="D792" s="43" t="s">
        <v>758</v>
      </c>
      <c r="E792" s="43" t="s">
        <v>757</v>
      </c>
      <c r="F792" s="43"/>
      <c r="G792" s="43"/>
      <c r="H792" s="43"/>
      <c r="I792" s="43"/>
      <c r="J792" s="43"/>
      <c r="K792" s="43"/>
      <c r="L792" s="43"/>
      <c r="M792" s="43"/>
      <c r="N792" s="43"/>
      <c r="O792" s="43"/>
      <c r="P792" s="43"/>
      <c r="Q792" s="43"/>
      <c r="R792" s="43"/>
      <c r="S792" s="43"/>
      <c r="T792" s="43"/>
      <c r="U792" s="43"/>
      <c r="V792" s="43"/>
      <c r="W792" s="43"/>
      <c r="X792" s="43"/>
      <c r="Y792" s="43"/>
      <c r="Z792" s="43"/>
      <c r="AA792" s="43"/>
      <c r="AB792" s="43"/>
      <c r="AC792" s="43"/>
      <c r="AD792" s="43"/>
      <c r="AE792" s="43"/>
      <c r="AF792" s="43"/>
      <c r="AG792" s="43"/>
      <c r="AH792" s="43"/>
      <c r="AI792" s="43"/>
      <c r="AJ792" s="43">
        <v>1.1709061744333213</v>
      </c>
      <c r="AK792" s="43"/>
      <c r="AL792" s="43"/>
      <c r="AM792" s="43"/>
      <c r="AN792" s="43"/>
      <c r="AO792" s="43"/>
      <c r="AP792" s="43"/>
      <c r="AQ792" s="43"/>
      <c r="AR792" s="43"/>
      <c r="AS792" s="43"/>
      <c r="AT792" s="43">
        <v>1.5043117313537127</v>
      </c>
      <c r="AU792" s="43"/>
      <c r="AV792" s="43"/>
      <c r="AW792" s="43"/>
      <c r="AX792" s="43"/>
      <c r="AY792" s="43"/>
      <c r="AZ792" s="43"/>
      <c r="BA792" s="43"/>
      <c r="BB792" s="43"/>
      <c r="BC792" s="43"/>
      <c r="BD792" s="43"/>
      <c r="BE792" s="43"/>
      <c r="BF792" s="43"/>
      <c r="BG792" s="43"/>
      <c r="BH792" s="43"/>
      <c r="BI792" s="43">
        <v>2.0517429280473296</v>
      </c>
      <c r="BJ792" s="43"/>
      <c r="BK792" s="43"/>
      <c r="BL792" s="43"/>
      <c r="BM792" s="43"/>
      <c r="BN792" s="43">
        <f t="shared" si="21"/>
        <v>2.0517429280473296</v>
      </c>
      <c r="BO792" s="43">
        <f t="shared" si="22"/>
        <v>2015</v>
      </c>
    </row>
    <row r="793" spans="2:67" x14ac:dyDescent="0.75">
      <c r="B793" s="43" t="s">
        <v>246</v>
      </c>
      <c r="C793" s="43" t="s">
        <v>140</v>
      </c>
      <c r="D793" s="43" t="s">
        <v>758</v>
      </c>
      <c r="E793" s="43" t="s">
        <v>757</v>
      </c>
      <c r="F793" s="43"/>
      <c r="G793" s="43"/>
      <c r="H793" s="43"/>
      <c r="I793" s="43"/>
      <c r="J793" s="43"/>
      <c r="K793" s="43"/>
      <c r="L793" s="43"/>
      <c r="M793" s="43"/>
      <c r="N793" s="43"/>
      <c r="O793" s="43"/>
      <c r="P793" s="43"/>
      <c r="Q793" s="43"/>
      <c r="R793" s="43"/>
      <c r="S793" s="43"/>
      <c r="T793" s="43"/>
      <c r="U793" s="43"/>
      <c r="V793" s="43"/>
      <c r="W793" s="43"/>
      <c r="X793" s="43"/>
      <c r="Y793" s="43"/>
      <c r="Z793" s="43"/>
      <c r="AA793" s="43"/>
      <c r="AB793" s="43"/>
      <c r="AC793" s="43"/>
      <c r="AD793" s="43"/>
      <c r="AE793" s="43"/>
      <c r="AF793" s="43"/>
      <c r="AG793" s="43"/>
      <c r="AH793" s="43"/>
      <c r="AI793" s="43"/>
      <c r="AJ793" s="43"/>
      <c r="AK793" s="43"/>
      <c r="AL793" s="43"/>
      <c r="AM793" s="43"/>
      <c r="AN793" s="43"/>
      <c r="AO793" s="43"/>
      <c r="AP793" s="43"/>
      <c r="AQ793" s="43"/>
      <c r="AR793" s="43"/>
      <c r="AS793" s="43"/>
      <c r="AT793" s="43"/>
      <c r="AU793" s="43"/>
      <c r="AV793" s="43"/>
      <c r="AW793" s="43"/>
      <c r="AX793" s="43">
        <v>8.2000000000000003E-2</v>
      </c>
      <c r="AY793" s="43"/>
      <c r="AZ793" s="43"/>
      <c r="BA793" s="43">
        <v>3.4000000000000002E-2</v>
      </c>
      <c r="BB793" s="43">
        <v>3.6999999999999998E-2</v>
      </c>
      <c r="BC793" s="43">
        <v>4.3999999999999997E-2</v>
      </c>
      <c r="BD793" s="43">
        <v>7.9000000000000001E-2</v>
      </c>
      <c r="BE793" s="43">
        <v>7.8E-2</v>
      </c>
      <c r="BF793" s="43"/>
      <c r="BG793" s="43">
        <v>0.30990000000000001</v>
      </c>
      <c r="BH793" s="43">
        <v>0.66049999999999998</v>
      </c>
      <c r="BI793" s="43">
        <v>0.66959999999999997</v>
      </c>
      <c r="BJ793" s="43"/>
      <c r="BK793" s="43">
        <v>0.71970000000000001</v>
      </c>
      <c r="BL793" s="43"/>
      <c r="BM793" s="43"/>
      <c r="BN793" s="43">
        <f t="shared" si="21"/>
        <v>0.71970000000000001</v>
      </c>
      <c r="BO793" s="43">
        <f t="shared" si="22"/>
        <v>2017</v>
      </c>
    </row>
    <row r="794" spans="2:67" x14ac:dyDescent="0.75">
      <c r="B794" s="43" t="s">
        <v>470</v>
      </c>
      <c r="C794" s="43" t="s">
        <v>471</v>
      </c>
      <c r="D794" s="43" t="s">
        <v>758</v>
      </c>
      <c r="E794" s="43" t="s">
        <v>757</v>
      </c>
      <c r="F794" s="43"/>
      <c r="G794" s="43"/>
      <c r="H794" s="43"/>
      <c r="I794" s="43"/>
      <c r="J794" s="43"/>
      <c r="K794" s="43"/>
      <c r="L794" s="43"/>
      <c r="M794" s="43"/>
      <c r="N794" s="43"/>
      <c r="O794" s="43"/>
      <c r="P794" s="43"/>
      <c r="Q794" s="43"/>
      <c r="R794" s="43"/>
      <c r="S794" s="43"/>
      <c r="T794" s="43"/>
      <c r="U794" s="43"/>
      <c r="V794" s="43"/>
      <c r="W794" s="43"/>
      <c r="X794" s="43"/>
      <c r="Y794" s="43"/>
      <c r="Z794" s="43"/>
      <c r="AA794" s="43"/>
      <c r="AB794" s="43"/>
      <c r="AC794" s="43"/>
      <c r="AD794" s="43"/>
      <c r="AE794" s="43"/>
      <c r="AF794" s="43"/>
      <c r="AG794" s="43"/>
      <c r="AH794" s="43"/>
      <c r="AI794" s="43"/>
      <c r="AJ794" s="43">
        <v>0.57490006051476839</v>
      </c>
      <c r="AK794" s="43"/>
      <c r="AL794" s="43"/>
      <c r="AM794" s="43"/>
      <c r="AN794" s="43"/>
      <c r="AO794" s="43"/>
      <c r="AP794" s="43"/>
      <c r="AQ794" s="43"/>
      <c r="AR794" s="43"/>
      <c r="AS794" s="43"/>
      <c r="AT794" s="43">
        <v>1.2256144250066947</v>
      </c>
      <c r="AU794" s="43"/>
      <c r="AV794" s="43"/>
      <c r="AW794" s="43"/>
      <c r="AX794" s="43"/>
      <c r="AY794" s="43"/>
      <c r="AZ794" s="43"/>
      <c r="BA794" s="43"/>
      <c r="BB794" s="43"/>
      <c r="BC794" s="43"/>
      <c r="BD794" s="43"/>
      <c r="BE794" s="43"/>
      <c r="BF794" s="43"/>
      <c r="BG794" s="43"/>
      <c r="BH794" s="43"/>
      <c r="BI794" s="43">
        <v>1.0694376664304046</v>
      </c>
      <c r="BJ794" s="43"/>
      <c r="BK794" s="43"/>
      <c r="BL794" s="43"/>
      <c r="BM794" s="43"/>
      <c r="BN794" s="43">
        <f t="shared" si="21"/>
        <v>1.0694376664304046</v>
      </c>
      <c r="BO794" s="43">
        <f t="shared" si="22"/>
        <v>2015</v>
      </c>
    </row>
    <row r="795" spans="2:67" x14ac:dyDescent="0.75">
      <c r="B795" s="43" t="s">
        <v>256</v>
      </c>
      <c r="C795" s="43" t="s">
        <v>141</v>
      </c>
      <c r="D795" s="43" t="s">
        <v>758</v>
      </c>
      <c r="E795" s="43" t="s">
        <v>757</v>
      </c>
      <c r="F795" s="43">
        <v>0.375</v>
      </c>
      <c r="G795" s="43"/>
      <c r="H795" s="43"/>
      <c r="I795" s="43"/>
      <c r="J795" s="43"/>
      <c r="K795" s="43"/>
      <c r="L795" s="43"/>
      <c r="M795" s="43"/>
      <c r="N795" s="43"/>
      <c r="O795" s="43"/>
      <c r="P795" s="43">
        <v>0.25600000000000001</v>
      </c>
      <c r="Q795" s="43"/>
      <c r="R795" s="43"/>
      <c r="S795" s="43"/>
      <c r="T795" s="43"/>
      <c r="U795" s="43"/>
      <c r="V795" s="43"/>
      <c r="W795" s="43"/>
      <c r="X795" s="43"/>
      <c r="Y795" s="43"/>
      <c r="Z795" s="43">
        <v>0.36199999999999999</v>
      </c>
      <c r="AA795" s="43">
        <v>0.60199999999999998</v>
      </c>
      <c r="AB795" s="43">
        <v>0.6</v>
      </c>
      <c r="AC795" s="43"/>
      <c r="AD795" s="43"/>
      <c r="AE795" s="43"/>
      <c r="AF795" s="43"/>
      <c r="AG795" s="43"/>
      <c r="AH795" s="43"/>
      <c r="AI795" s="43">
        <v>0.49199999999999999</v>
      </c>
      <c r="AJ795" s="43"/>
      <c r="AK795" s="43">
        <v>0.50800000000000001</v>
      </c>
      <c r="AL795" s="43"/>
      <c r="AM795" s="43"/>
      <c r="AN795" s="43"/>
      <c r="AO795" s="43"/>
      <c r="AP795" s="43"/>
      <c r="AQ795" s="43">
        <v>0.44</v>
      </c>
      <c r="AR795" s="43"/>
      <c r="AS795" s="43"/>
      <c r="AT795" s="43">
        <v>0.499</v>
      </c>
      <c r="AU795" s="43">
        <v>0.35499999999999998</v>
      </c>
      <c r="AV795" s="43">
        <v>0.3024</v>
      </c>
      <c r="AW795" s="43"/>
      <c r="AX795" s="43"/>
      <c r="AY795" s="43"/>
      <c r="AZ795" s="43"/>
      <c r="BA795" s="43">
        <v>0.56299999999999994</v>
      </c>
      <c r="BB795" s="43">
        <v>0.5534</v>
      </c>
      <c r="BC795" s="43">
        <v>0.59850000000000003</v>
      </c>
      <c r="BD795" s="43">
        <v>0.55720000000000003</v>
      </c>
      <c r="BE795" s="43"/>
      <c r="BF795" s="43"/>
      <c r="BG795" s="43">
        <v>0.52229999999999999</v>
      </c>
      <c r="BH795" s="43"/>
      <c r="BI795" s="43"/>
      <c r="BJ795" s="43"/>
      <c r="BK795" s="43"/>
      <c r="BL795" s="43"/>
      <c r="BM795" s="43"/>
      <c r="BN795" s="43">
        <f t="shared" si="21"/>
        <v>0.52229999999999999</v>
      </c>
      <c r="BO795" s="43">
        <f t="shared" si="22"/>
        <v>2013</v>
      </c>
    </row>
    <row r="796" spans="2:67" x14ac:dyDescent="0.75">
      <c r="B796" s="43" t="s">
        <v>526</v>
      </c>
      <c r="C796" s="43" t="s">
        <v>527</v>
      </c>
      <c r="D796" s="43" t="s">
        <v>758</v>
      </c>
      <c r="E796" s="43" t="s">
        <v>757</v>
      </c>
      <c r="F796" s="43"/>
      <c r="G796" s="43"/>
      <c r="H796" s="43"/>
      <c r="I796" s="43"/>
      <c r="J796" s="43"/>
      <c r="K796" s="43"/>
      <c r="L796" s="43"/>
      <c r="M796" s="43"/>
      <c r="N796" s="43"/>
      <c r="O796" s="43"/>
      <c r="P796" s="43"/>
      <c r="Q796" s="43"/>
      <c r="R796" s="43"/>
      <c r="S796" s="43"/>
      <c r="T796" s="43"/>
      <c r="U796" s="43"/>
      <c r="V796" s="43"/>
      <c r="W796" s="43"/>
      <c r="X796" s="43"/>
      <c r="Y796" s="43"/>
      <c r="Z796" s="43"/>
      <c r="AA796" s="43"/>
      <c r="AB796" s="43"/>
      <c r="AC796" s="43"/>
      <c r="AD796" s="43"/>
      <c r="AE796" s="43"/>
      <c r="AF796" s="43"/>
      <c r="AG796" s="43"/>
      <c r="AH796" s="43"/>
      <c r="AI796" s="43"/>
      <c r="AJ796" s="43">
        <v>1.0082568083419563</v>
      </c>
      <c r="AK796" s="43"/>
      <c r="AL796" s="43"/>
      <c r="AM796" s="43"/>
      <c r="AN796" s="43"/>
      <c r="AO796" s="43"/>
      <c r="AP796" s="43"/>
      <c r="AQ796" s="43"/>
      <c r="AR796" s="43"/>
      <c r="AS796" s="43"/>
      <c r="AT796" s="43">
        <v>0.50056637364761247</v>
      </c>
      <c r="AU796" s="43"/>
      <c r="AV796" s="43"/>
      <c r="AW796" s="43"/>
      <c r="AX796" s="43"/>
      <c r="AY796" s="43"/>
      <c r="AZ796" s="43"/>
      <c r="BA796" s="43"/>
      <c r="BB796" s="43"/>
      <c r="BC796" s="43"/>
      <c r="BD796" s="43"/>
      <c r="BE796" s="43"/>
      <c r="BF796" s="43"/>
      <c r="BG796" s="43"/>
      <c r="BH796" s="43"/>
      <c r="BI796" s="43">
        <v>0.76812752286180397</v>
      </c>
      <c r="BJ796" s="43"/>
      <c r="BK796" s="43"/>
      <c r="BL796" s="43"/>
      <c r="BM796" s="43"/>
      <c r="BN796" s="43">
        <f t="shared" si="21"/>
        <v>0.76812752286180397</v>
      </c>
      <c r="BO796" s="43">
        <f t="shared" si="22"/>
        <v>2015</v>
      </c>
    </row>
    <row r="797" spans="2:67" x14ac:dyDescent="0.75">
      <c r="B797" s="43" t="s">
        <v>542</v>
      </c>
      <c r="C797" s="43" t="s">
        <v>543</v>
      </c>
      <c r="D797" s="43" t="s">
        <v>758</v>
      </c>
      <c r="E797" s="43" t="s">
        <v>757</v>
      </c>
      <c r="F797" s="43"/>
      <c r="G797" s="43"/>
      <c r="H797" s="43"/>
      <c r="I797" s="43"/>
      <c r="J797" s="43"/>
      <c r="K797" s="43"/>
      <c r="L797" s="43"/>
      <c r="M797" s="43"/>
      <c r="N797" s="43"/>
      <c r="O797" s="43"/>
      <c r="P797" s="43"/>
      <c r="Q797" s="43"/>
      <c r="R797" s="43"/>
      <c r="S797" s="43"/>
      <c r="T797" s="43"/>
      <c r="U797" s="43"/>
      <c r="V797" s="43"/>
      <c r="W797" s="43"/>
      <c r="X797" s="43"/>
      <c r="Y797" s="43"/>
      <c r="Z797" s="43"/>
      <c r="AA797" s="43"/>
      <c r="AB797" s="43"/>
      <c r="AC797" s="43"/>
      <c r="AD797" s="43"/>
      <c r="AE797" s="43"/>
      <c r="AF797" s="43"/>
      <c r="AG797" s="43"/>
      <c r="AH797" s="43"/>
      <c r="AI797" s="43"/>
      <c r="AJ797" s="43">
        <v>0.136766653716654</v>
      </c>
      <c r="AK797" s="43"/>
      <c r="AL797" s="43"/>
      <c r="AM797" s="43"/>
      <c r="AN797" s="43"/>
      <c r="AO797" s="43"/>
      <c r="AP797" s="43"/>
      <c r="AQ797" s="43"/>
      <c r="AR797" s="43"/>
      <c r="AS797" s="43"/>
      <c r="AT797" s="43">
        <v>0.12275672687922148</v>
      </c>
      <c r="AU797" s="43"/>
      <c r="AV797" s="43"/>
      <c r="AW797" s="43"/>
      <c r="AX797" s="43"/>
      <c r="AY797" s="43"/>
      <c r="AZ797" s="43"/>
      <c r="BA797" s="43"/>
      <c r="BB797" s="43"/>
      <c r="BC797" s="43"/>
      <c r="BD797" s="43"/>
      <c r="BE797" s="43"/>
      <c r="BF797" s="43"/>
      <c r="BG797" s="43"/>
      <c r="BH797" s="43"/>
      <c r="BI797" s="43">
        <v>0.2196453959396874</v>
      </c>
      <c r="BJ797" s="43"/>
      <c r="BK797" s="43"/>
      <c r="BL797" s="43"/>
      <c r="BM797" s="43"/>
      <c r="BN797" s="43">
        <f t="shared" si="21"/>
        <v>0.2196453959396874</v>
      </c>
      <c r="BO797" s="43">
        <f t="shared" si="22"/>
        <v>2015</v>
      </c>
    </row>
    <row r="798" spans="2:67" x14ac:dyDescent="0.75">
      <c r="B798" s="43" t="s">
        <v>549</v>
      </c>
      <c r="C798" s="43" t="s">
        <v>142</v>
      </c>
      <c r="D798" s="43" t="s">
        <v>758</v>
      </c>
      <c r="E798" s="43" t="s">
        <v>757</v>
      </c>
      <c r="F798" s="43">
        <v>0.41799999999999998</v>
      </c>
      <c r="G798" s="43"/>
      <c r="H798" s="43"/>
      <c r="I798" s="43"/>
      <c r="J798" s="43"/>
      <c r="K798" s="43">
        <v>0.26200000000000001</v>
      </c>
      <c r="L798" s="43"/>
      <c r="M798" s="43"/>
      <c r="N798" s="43"/>
      <c r="O798" s="43"/>
      <c r="P798" s="43">
        <v>0.44500000000000001</v>
      </c>
      <c r="Q798" s="43"/>
      <c r="R798" s="43"/>
      <c r="S798" s="43"/>
      <c r="T798" s="43"/>
      <c r="U798" s="43">
        <v>0.45400000000000001</v>
      </c>
      <c r="V798" s="43"/>
      <c r="W798" s="43"/>
      <c r="X798" s="43"/>
      <c r="Y798" s="43"/>
      <c r="Z798" s="43">
        <v>0.72599999999999998</v>
      </c>
      <c r="AA798" s="43">
        <v>0.67300000000000004</v>
      </c>
      <c r="AB798" s="43"/>
      <c r="AC798" s="43"/>
      <c r="AD798" s="43">
        <v>1.0429999999999999</v>
      </c>
      <c r="AE798" s="43"/>
      <c r="AF798" s="43"/>
      <c r="AG798" s="43"/>
      <c r="AH798" s="43"/>
      <c r="AI798" s="43"/>
      <c r="AJ798" s="43">
        <v>0.72</v>
      </c>
      <c r="AK798" s="43">
        <v>0.73199999999999998</v>
      </c>
      <c r="AL798" s="43"/>
      <c r="AM798" s="43">
        <v>0.65800000000000003</v>
      </c>
      <c r="AN798" s="43">
        <v>0.78800000000000003</v>
      </c>
      <c r="AO798" s="43">
        <v>0.94259999999999999</v>
      </c>
      <c r="AP798" s="43">
        <v>0.76049999999999995</v>
      </c>
      <c r="AQ798" s="43">
        <v>0.75280000000000002</v>
      </c>
      <c r="AR798" s="43">
        <v>0.93859999999999999</v>
      </c>
      <c r="AS798" s="43">
        <v>0.92579999999999996</v>
      </c>
      <c r="AT798" s="43">
        <v>1.0055000000000001</v>
      </c>
      <c r="AU798" s="43">
        <v>0.9698</v>
      </c>
      <c r="AV798" s="43">
        <v>0.82489999999999997</v>
      </c>
      <c r="AW798" s="43">
        <v>0.80840000000000001</v>
      </c>
      <c r="AX798" s="43"/>
      <c r="AY798" s="43"/>
      <c r="AZ798" s="43">
        <v>1.2217</v>
      </c>
      <c r="BA798" s="43">
        <v>1.1785000000000001</v>
      </c>
      <c r="BB798" s="43"/>
      <c r="BC798" s="43">
        <v>1.5073000000000001</v>
      </c>
      <c r="BD798" s="43">
        <v>1.8086</v>
      </c>
      <c r="BE798" s="43">
        <v>1.8211999999999999</v>
      </c>
      <c r="BF798" s="43"/>
      <c r="BG798" s="43"/>
      <c r="BH798" s="43"/>
      <c r="BI798" s="43">
        <v>2.6697000000000002</v>
      </c>
      <c r="BJ798" s="43"/>
      <c r="BK798" s="43"/>
      <c r="BL798" s="43"/>
      <c r="BM798" s="43"/>
      <c r="BN798" s="43">
        <f t="shared" si="21"/>
        <v>2.6697000000000002</v>
      </c>
      <c r="BO798" s="43">
        <f t="shared" si="22"/>
        <v>2015</v>
      </c>
    </row>
    <row r="799" spans="2:67" x14ac:dyDescent="0.75">
      <c r="B799" s="43" t="s">
        <v>550</v>
      </c>
      <c r="C799" s="43" t="s">
        <v>143</v>
      </c>
      <c r="D799" s="43" t="s">
        <v>758</v>
      </c>
      <c r="E799" s="43" t="s">
        <v>757</v>
      </c>
      <c r="F799" s="43">
        <v>0.1</v>
      </c>
      <c r="G799" s="43"/>
      <c r="H799" s="43"/>
      <c r="I799" s="43"/>
      <c r="J799" s="43"/>
      <c r="K799" s="43">
        <v>0.125</v>
      </c>
      <c r="L799" s="43"/>
      <c r="M799" s="43"/>
      <c r="N799" s="43"/>
      <c r="O799" s="43"/>
      <c r="P799" s="43">
        <v>0.16900000000000001</v>
      </c>
      <c r="Q799" s="43"/>
      <c r="R799" s="43"/>
      <c r="S799" s="43"/>
      <c r="T799" s="43"/>
      <c r="U799" s="43">
        <v>0.16900000000000001</v>
      </c>
      <c r="V799" s="43"/>
      <c r="W799" s="43"/>
      <c r="X799" s="43"/>
      <c r="Y799" s="43"/>
      <c r="Z799" s="43">
        <v>0.27100000000000002</v>
      </c>
      <c r="AA799" s="43">
        <v>0.27500000000000002</v>
      </c>
      <c r="AB799" s="43"/>
      <c r="AC799" s="43"/>
      <c r="AD799" s="43"/>
      <c r="AE799" s="43"/>
      <c r="AF799" s="43">
        <v>0.46100000000000002</v>
      </c>
      <c r="AG799" s="43"/>
      <c r="AH799" s="43"/>
      <c r="AI799" s="43"/>
      <c r="AJ799" s="43">
        <v>0.53739999999999999</v>
      </c>
      <c r="AK799" s="43">
        <v>0.53459999999999996</v>
      </c>
      <c r="AL799" s="43">
        <v>0.5927</v>
      </c>
      <c r="AM799" s="43">
        <v>0.59840000000000004</v>
      </c>
      <c r="AN799" s="43">
        <v>0.59670000000000001</v>
      </c>
      <c r="AO799" s="43">
        <v>0.65449999999999997</v>
      </c>
      <c r="AP799" s="43">
        <v>0.66739999999999999</v>
      </c>
      <c r="AQ799" s="43">
        <v>0.68879999999999997</v>
      </c>
      <c r="AR799" s="43">
        <v>0.71779999999999999</v>
      </c>
      <c r="AS799" s="43">
        <v>0.74439999999999995</v>
      </c>
      <c r="AT799" s="43">
        <v>0.76749999999999996</v>
      </c>
      <c r="AU799" s="43">
        <v>0.79369999999999996</v>
      </c>
      <c r="AV799" s="43">
        <v>0.80740000000000001</v>
      </c>
      <c r="AW799" s="43">
        <v>0.82389999999999997</v>
      </c>
      <c r="AX799" s="43">
        <v>1.3307</v>
      </c>
      <c r="AY799" s="43">
        <v>0.93259999999999998</v>
      </c>
      <c r="AZ799" s="43"/>
      <c r="BA799" s="43">
        <v>1.0247999999999999</v>
      </c>
      <c r="BB799" s="43">
        <v>1.1082000000000001</v>
      </c>
      <c r="BC799" s="43"/>
      <c r="BD799" s="43">
        <v>1.2214</v>
      </c>
      <c r="BE799" s="43"/>
      <c r="BF799" s="43"/>
      <c r="BG799" s="43"/>
      <c r="BH799" s="43">
        <v>1.2677</v>
      </c>
      <c r="BI799" s="43">
        <v>1.2999000000000001</v>
      </c>
      <c r="BJ799" s="43">
        <v>1.2722</v>
      </c>
      <c r="BK799" s="43"/>
      <c r="BL799" s="43"/>
      <c r="BM799" s="43"/>
      <c r="BN799" s="43">
        <f t="shared" si="21"/>
        <v>1.2722</v>
      </c>
      <c r="BO799" s="43">
        <f t="shared" si="22"/>
        <v>2016</v>
      </c>
    </row>
    <row r="800" spans="2:67" x14ac:dyDescent="0.75">
      <c r="B800" s="43" t="s">
        <v>551</v>
      </c>
      <c r="C800" s="43" t="s">
        <v>144</v>
      </c>
      <c r="D800" s="43" t="s">
        <v>758</v>
      </c>
      <c r="E800" s="43" t="s">
        <v>757</v>
      </c>
      <c r="F800" s="43">
        <v>0.3</v>
      </c>
      <c r="G800" s="43">
        <v>0.3</v>
      </c>
      <c r="H800" s="43">
        <v>0.4</v>
      </c>
      <c r="I800" s="43">
        <v>0.4</v>
      </c>
      <c r="J800" s="43">
        <v>0.3</v>
      </c>
      <c r="K800" s="43">
        <v>0.4</v>
      </c>
      <c r="L800" s="43">
        <v>0.4</v>
      </c>
      <c r="M800" s="43">
        <v>0.4</v>
      </c>
      <c r="N800" s="43">
        <v>0.4</v>
      </c>
      <c r="O800" s="43">
        <v>0.4</v>
      </c>
      <c r="P800" s="43"/>
      <c r="Q800" s="43"/>
      <c r="R800" s="43"/>
      <c r="S800" s="43"/>
      <c r="T800" s="43"/>
      <c r="U800" s="43"/>
      <c r="V800" s="43"/>
      <c r="W800" s="43"/>
      <c r="X800" s="43"/>
      <c r="Y800" s="43"/>
      <c r="Z800" s="43"/>
      <c r="AA800" s="43"/>
      <c r="AB800" s="43"/>
      <c r="AC800" s="43"/>
      <c r="AD800" s="43"/>
      <c r="AE800" s="43"/>
      <c r="AF800" s="43"/>
      <c r="AG800" s="43"/>
      <c r="AH800" s="43"/>
      <c r="AI800" s="43"/>
      <c r="AJ800" s="43">
        <v>0.93910000000000005</v>
      </c>
      <c r="AK800" s="43">
        <v>0.97130000000000005</v>
      </c>
      <c r="AL800" s="43">
        <v>1.0222</v>
      </c>
      <c r="AM800" s="43">
        <v>1.0775999999999999</v>
      </c>
      <c r="AN800" s="43">
        <v>1.1435999999999999</v>
      </c>
      <c r="AO800" s="43">
        <v>1.1857</v>
      </c>
      <c r="AP800" s="43">
        <v>1.1939</v>
      </c>
      <c r="AQ800" s="43">
        <v>1.2201</v>
      </c>
      <c r="AR800" s="43">
        <v>1.2611000000000001</v>
      </c>
      <c r="AS800" s="43">
        <v>1.3163</v>
      </c>
      <c r="AT800" s="43">
        <v>1.3479000000000001</v>
      </c>
      <c r="AU800" s="43">
        <v>1.399</v>
      </c>
      <c r="AV800" s="43">
        <v>1.4115</v>
      </c>
      <c r="AW800" s="43">
        <v>1.4294</v>
      </c>
      <c r="AX800" s="43">
        <v>1.4492</v>
      </c>
      <c r="AY800" s="43">
        <v>1.4852000000000001</v>
      </c>
      <c r="AZ800" s="43">
        <v>1.5193000000000001</v>
      </c>
      <c r="BA800" s="43">
        <v>1.5576000000000001</v>
      </c>
      <c r="BB800" s="43">
        <v>1.6063000000000001</v>
      </c>
      <c r="BC800" s="43">
        <v>1.6631</v>
      </c>
      <c r="BD800" s="43">
        <v>1.7068000000000001</v>
      </c>
      <c r="BE800" s="43">
        <v>1.7168000000000001</v>
      </c>
      <c r="BF800" s="43">
        <v>1.7403</v>
      </c>
      <c r="BG800" s="43">
        <v>1.7650999999999999</v>
      </c>
      <c r="BH800" s="43">
        <v>1.7605</v>
      </c>
      <c r="BI800" s="43"/>
      <c r="BJ800" s="43"/>
      <c r="BK800" s="43"/>
      <c r="BL800" s="43"/>
      <c r="BM800" s="43"/>
      <c r="BN800" s="43">
        <f t="shared" si="21"/>
        <v>1.7605</v>
      </c>
      <c r="BO800" s="43">
        <f t="shared" si="22"/>
        <v>2014</v>
      </c>
    </row>
    <row r="801" spans="2:67" x14ac:dyDescent="0.75">
      <c r="B801" s="43" t="s">
        <v>257</v>
      </c>
      <c r="C801" s="43" t="s">
        <v>145</v>
      </c>
      <c r="D801" s="43" t="s">
        <v>758</v>
      </c>
      <c r="E801" s="43" t="s">
        <v>757</v>
      </c>
      <c r="F801" s="43"/>
      <c r="G801" s="43"/>
      <c r="H801" s="43"/>
      <c r="I801" s="43"/>
      <c r="J801" s="43"/>
      <c r="K801" s="43"/>
      <c r="L801" s="43"/>
      <c r="M801" s="43"/>
      <c r="N801" s="43"/>
      <c r="O801" s="43"/>
      <c r="P801" s="43"/>
      <c r="Q801" s="43"/>
      <c r="R801" s="43"/>
      <c r="S801" s="43"/>
      <c r="T801" s="43"/>
      <c r="U801" s="43"/>
      <c r="V801" s="43"/>
      <c r="W801" s="43"/>
      <c r="X801" s="43"/>
      <c r="Y801" s="43"/>
      <c r="Z801" s="43"/>
      <c r="AA801" s="43"/>
      <c r="AB801" s="43"/>
      <c r="AC801" s="43"/>
      <c r="AD801" s="43"/>
      <c r="AE801" s="43"/>
      <c r="AF801" s="43"/>
      <c r="AG801" s="43"/>
      <c r="AH801" s="43"/>
      <c r="AI801" s="43"/>
      <c r="AJ801" s="43"/>
      <c r="AK801" s="43"/>
      <c r="AL801" s="43"/>
      <c r="AM801" s="43"/>
      <c r="AN801" s="43"/>
      <c r="AO801" s="43"/>
      <c r="AP801" s="43"/>
      <c r="AQ801" s="43"/>
      <c r="AR801" s="43"/>
      <c r="AS801" s="43"/>
      <c r="AT801" s="43"/>
      <c r="AU801" s="43"/>
      <c r="AV801" s="43">
        <v>0.625</v>
      </c>
      <c r="AW801" s="43">
        <v>1.0204</v>
      </c>
      <c r="AX801" s="43"/>
      <c r="AY801" s="43"/>
      <c r="AZ801" s="43"/>
      <c r="BA801" s="43"/>
      <c r="BB801" s="43">
        <v>0.97089999999999999</v>
      </c>
      <c r="BC801" s="43">
        <v>1.1537999999999999</v>
      </c>
      <c r="BD801" s="43">
        <v>1.091</v>
      </c>
      <c r="BE801" s="43"/>
      <c r="BF801" s="43"/>
      <c r="BG801" s="43"/>
      <c r="BH801" s="43">
        <v>0.91739999999999999</v>
      </c>
      <c r="BI801" s="43"/>
      <c r="BJ801" s="43"/>
      <c r="BK801" s="43"/>
      <c r="BL801" s="43"/>
      <c r="BM801" s="43"/>
      <c r="BN801" s="43">
        <f t="shared" si="21"/>
        <v>0.91739999999999999</v>
      </c>
      <c r="BO801" s="43">
        <f t="shared" si="22"/>
        <v>2014</v>
      </c>
    </row>
    <row r="802" spans="2:67" x14ac:dyDescent="0.75">
      <c r="B802" s="43" t="s">
        <v>547</v>
      </c>
      <c r="C802" s="43" t="s">
        <v>146</v>
      </c>
      <c r="D802" s="43" t="s">
        <v>758</v>
      </c>
      <c r="E802" s="43" t="s">
        <v>757</v>
      </c>
      <c r="F802" s="43">
        <v>5.5E-2</v>
      </c>
      <c r="G802" s="43">
        <v>0.04</v>
      </c>
      <c r="H802" s="43"/>
      <c r="I802" s="43"/>
      <c r="J802" s="43"/>
      <c r="K802" s="43">
        <v>4.4999999999999998E-2</v>
      </c>
      <c r="L802" s="43"/>
      <c r="M802" s="43"/>
      <c r="N802" s="43"/>
      <c r="O802" s="43"/>
      <c r="P802" s="43">
        <v>4.3999999999999997E-2</v>
      </c>
      <c r="Q802" s="43"/>
      <c r="R802" s="43"/>
      <c r="S802" s="43"/>
      <c r="T802" s="43"/>
      <c r="U802" s="43">
        <v>4.3999999999999997E-2</v>
      </c>
      <c r="V802" s="43"/>
      <c r="W802" s="43"/>
      <c r="X802" s="43"/>
      <c r="Y802" s="43"/>
      <c r="Z802" s="43"/>
      <c r="AA802" s="43"/>
      <c r="AB802" s="43"/>
      <c r="AC802" s="43"/>
      <c r="AD802" s="43">
        <v>3.9E-2</v>
      </c>
      <c r="AE802" s="43">
        <v>3.5000000000000003E-2</v>
      </c>
      <c r="AF802" s="43"/>
      <c r="AG802" s="43">
        <v>3.9E-2</v>
      </c>
      <c r="AH802" s="43"/>
      <c r="AI802" s="43"/>
      <c r="AJ802" s="43"/>
      <c r="AK802" s="43"/>
      <c r="AL802" s="43"/>
      <c r="AM802" s="43"/>
      <c r="AN802" s="43">
        <v>4.2000000000000003E-2</v>
      </c>
      <c r="AO802" s="43">
        <v>4.1000000000000002E-2</v>
      </c>
      <c r="AP802" s="43"/>
      <c r="AQ802" s="43"/>
      <c r="AR802" s="43"/>
      <c r="AS802" s="43"/>
      <c r="AT802" s="43"/>
      <c r="AU802" s="43"/>
      <c r="AV802" s="43">
        <v>2.2800000000000001E-2</v>
      </c>
      <c r="AW802" s="43"/>
      <c r="AX802" s="43"/>
      <c r="AY802" s="43"/>
      <c r="AZ802" s="43"/>
      <c r="BA802" s="43"/>
      <c r="BB802" s="43"/>
      <c r="BC802" s="43"/>
      <c r="BD802" s="43">
        <v>8.0000000000000002E-3</v>
      </c>
      <c r="BE802" s="43"/>
      <c r="BF802" s="43">
        <v>3.0200000000000001E-2</v>
      </c>
      <c r="BG802" s="43"/>
      <c r="BH802" s="43">
        <v>3.9899999999999998E-2</v>
      </c>
      <c r="BI802" s="43"/>
      <c r="BJ802" s="43"/>
      <c r="BK802" s="43"/>
      <c r="BL802" s="43"/>
      <c r="BM802" s="43"/>
      <c r="BN802" s="43">
        <f t="shared" si="21"/>
        <v>3.9899999999999998E-2</v>
      </c>
      <c r="BO802" s="43">
        <f t="shared" si="22"/>
        <v>2014</v>
      </c>
    </row>
    <row r="803" spans="2:67" x14ac:dyDescent="0.75">
      <c r="B803" s="43" t="s">
        <v>216</v>
      </c>
      <c r="C803" s="43" t="s">
        <v>147</v>
      </c>
      <c r="D803" s="43" t="s">
        <v>758</v>
      </c>
      <c r="E803" s="43" t="s">
        <v>757</v>
      </c>
      <c r="F803" s="43">
        <v>7.3999999999999996E-2</v>
      </c>
      <c r="G803" s="43"/>
      <c r="H803" s="43"/>
      <c r="I803" s="43"/>
      <c r="J803" s="43"/>
      <c r="K803" s="43">
        <v>0.09</v>
      </c>
      <c r="L803" s="43"/>
      <c r="M803" s="43"/>
      <c r="N803" s="43"/>
      <c r="O803" s="43"/>
      <c r="P803" s="43">
        <v>0.108</v>
      </c>
      <c r="Q803" s="43"/>
      <c r="R803" s="43"/>
      <c r="S803" s="43"/>
      <c r="T803" s="43"/>
      <c r="U803" s="43">
        <v>0.108</v>
      </c>
      <c r="V803" s="43"/>
      <c r="W803" s="43"/>
      <c r="X803" s="43"/>
      <c r="Y803" s="43"/>
      <c r="Z803" s="43"/>
      <c r="AA803" s="43">
        <v>4.7E-2</v>
      </c>
      <c r="AB803" s="43">
        <v>4.5999999999999999E-2</v>
      </c>
      <c r="AC803" s="43"/>
      <c r="AD803" s="43">
        <v>4.3999999999999997E-2</v>
      </c>
      <c r="AE803" s="43"/>
      <c r="AF803" s="43"/>
      <c r="AG803" s="43"/>
      <c r="AH803" s="43"/>
      <c r="AI803" s="43">
        <v>4.4999999999999998E-2</v>
      </c>
      <c r="AJ803" s="43"/>
      <c r="AK803" s="43"/>
      <c r="AL803" s="43"/>
      <c r="AM803" s="43">
        <v>0.04</v>
      </c>
      <c r="AN803" s="43"/>
      <c r="AO803" s="43"/>
      <c r="AP803" s="43"/>
      <c r="AQ803" s="43"/>
      <c r="AR803" s="43"/>
      <c r="AS803" s="43"/>
      <c r="AT803" s="43"/>
      <c r="AU803" s="43"/>
      <c r="AV803" s="43">
        <v>4.7E-2</v>
      </c>
      <c r="AW803" s="43"/>
      <c r="AX803" s="43">
        <v>8.0100000000000005E-2</v>
      </c>
      <c r="AY803" s="43">
        <v>0.1177</v>
      </c>
      <c r="AZ803" s="43"/>
      <c r="BA803" s="43"/>
      <c r="BB803" s="43"/>
      <c r="BC803" s="43"/>
      <c r="BD803" s="43">
        <v>0.11700000000000001</v>
      </c>
      <c r="BE803" s="43"/>
      <c r="BF803" s="43">
        <v>9.2799999999999994E-2</v>
      </c>
      <c r="BG803" s="43"/>
      <c r="BH803" s="43"/>
      <c r="BI803" s="43">
        <v>9.0800000000000006E-2</v>
      </c>
      <c r="BJ803" s="43"/>
      <c r="BK803" s="43"/>
      <c r="BL803" s="43"/>
      <c r="BM803" s="43"/>
      <c r="BN803" s="43">
        <f t="shared" si="21"/>
        <v>9.0800000000000006E-2</v>
      </c>
      <c r="BO803" s="43">
        <f t="shared" si="22"/>
        <v>2015</v>
      </c>
    </row>
    <row r="804" spans="2:67" x14ac:dyDescent="0.75">
      <c r="B804" s="43" t="s">
        <v>239</v>
      </c>
      <c r="C804" s="43" t="s">
        <v>148</v>
      </c>
      <c r="D804" s="43" t="s">
        <v>758</v>
      </c>
      <c r="E804" s="43" t="s">
        <v>757</v>
      </c>
      <c r="F804" s="43"/>
      <c r="G804" s="43"/>
      <c r="H804" s="43"/>
      <c r="I804" s="43"/>
      <c r="J804" s="43"/>
      <c r="K804" s="43"/>
      <c r="L804" s="43"/>
      <c r="M804" s="43"/>
      <c r="N804" s="43"/>
      <c r="O804" s="43"/>
      <c r="P804" s="43"/>
      <c r="Q804" s="43"/>
      <c r="R804" s="43"/>
      <c r="S804" s="43"/>
      <c r="T804" s="43"/>
      <c r="U804" s="43"/>
      <c r="V804" s="43"/>
      <c r="W804" s="43"/>
      <c r="X804" s="43"/>
      <c r="Y804" s="43"/>
      <c r="Z804" s="43">
        <v>3.5150000000000001</v>
      </c>
      <c r="AA804" s="43">
        <v>3.6309999999999998</v>
      </c>
      <c r="AB804" s="43">
        <v>3.7410000000000001</v>
      </c>
      <c r="AC804" s="43">
        <v>3.82</v>
      </c>
      <c r="AD804" s="43">
        <v>3.9089999999999998</v>
      </c>
      <c r="AE804" s="43">
        <v>4.0019999999999998</v>
      </c>
      <c r="AF804" s="43">
        <v>4.0599999999999996</v>
      </c>
      <c r="AG804" s="43">
        <v>4.1429999999999998</v>
      </c>
      <c r="AH804" s="43">
        <v>4.2</v>
      </c>
      <c r="AI804" s="43">
        <v>4.2750000000000004</v>
      </c>
      <c r="AJ804" s="43">
        <v>4.29</v>
      </c>
      <c r="AK804" s="43">
        <v>4.3449999999999998</v>
      </c>
      <c r="AL804" s="43">
        <v>4.2969999999999997</v>
      </c>
      <c r="AM804" s="43">
        <v>4.3419999999999996</v>
      </c>
      <c r="AN804" s="43">
        <v>4.3140000000000001</v>
      </c>
      <c r="AO804" s="43">
        <v>4.407</v>
      </c>
      <c r="AP804" s="43">
        <v>2.992</v>
      </c>
      <c r="AQ804" s="43">
        <v>2.97</v>
      </c>
      <c r="AR804" s="43">
        <v>2.99</v>
      </c>
      <c r="AS804" s="43">
        <v>2.9860000000000002</v>
      </c>
      <c r="AT804" s="43">
        <v>2.9780000000000002</v>
      </c>
      <c r="AU804" s="43"/>
      <c r="AV804" s="43"/>
      <c r="AW804" s="43">
        <v>2.9510000000000001</v>
      </c>
      <c r="AX804" s="43"/>
      <c r="AY804" s="43"/>
      <c r="AZ804" s="43">
        <v>3.125</v>
      </c>
      <c r="BA804" s="43"/>
      <c r="BB804" s="43"/>
      <c r="BC804" s="43"/>
      <c r="BD804" s="43">
        <v>3.4830000000000001</v>
      </c>
      <c r="BE804" s="43">
        <v>3.4874999999999998</v>
      </c>
      <c r="BF804" s="43">
        <v>3.4990999999999999</v>
      </c>
      <c r="BG804" s="43">
        <v>3.5097</v>
      </c>
      <c r="BH804" s="43">
        <v>3.0074999999999998</v>
      </c>
      <c r="BI804" s="43"/>
      <c r="BJ804" s="43"/>
      <c r="BK804" s="43"/>
      <c r="BL804" s="43"/>
      <c r="BM804" s="43"/>
      <c r="BN804" s="43">
        <f t="shared" si="21"/>
        <v>3.0074999999999998</v>
      </c>
      <c r="BO804" s="43">
        <f t="shared" si="22"/>
        <v>2014</v>
      </c>
    </row>
    <row r="805" spans="2:67" x14ac:dyDescent="0.75">
      <c r="B805" s="43" t="s">
        <v>558</v>
      </c>
      <c r="C805" s="43" t="s">
        <v>559</v>
      </c>
      <c r="D805" s="43" t="s">
        <v>758</v>
      </c>
      <c r="E805" s="43" t="s">
        <v>757</v>
      </c>
      <c r="F805" s="43"/>
      <c r="G805" s="43"/>
      <c r="H805" s="43"/>
      <c r="I805" s="43"/>
      <c r="J805" s="43"/>
      <c r="K805" s="43"/>
      <c r="L805" s="43"/>
      <c r="M805" s="43"/>
      <c r="N805" s="43"/>
      <c r="O805" s="43"/>
      <c r="P805" s="43"/>
      <c r="Q805" s="43"/>
      <c r="R805" s="43"/>
      <c r="S805" s="43"/>
      <c r="T805" s="43"/>
      <c r="U805" s="43"/>
      <c r="V805" s="43"/>
      <c r="W805" s="43"/>
      <c r="X805" s="43"/>
      <c r="Y805" s="43"/>
      <c r="Z805" s="43"/>
      <c r="AA805" s="43"/>
      <c r="AB805" s="43"/>
      <c r="AC805" s="43"/>
      <c r="AD805" s="43"/>
      <c r="AE805" s="43"/>
      <c r="AF805" s="43"/>
      <c r="AG805" s="43"/>
      <c r="AH805" s="43"/>
      <c r="AI805" s="43"/>
      <c r="AJ805" s="43">
        <v>1.3512353438311562</v>
      </c>
      <c r="AK805" s="43"/>
      <c r="AL805" s="43"/>
      <c r="AM805" s="43"/>
      <c r="AN805" s="43"/>
      <c r="AO805" s="43"/>
      <c r="AP805" s="43"/>
      <c r="AQ805" s="43"/>
      <c r="AR805" s="43"/>
      <c r="AS805" s="43"/>
      <c r="AT805" s="43">
        <v>1.5414672573077715</v>
      </c>
      <c r="AU805" s="43"/>
      <c r="AV805" s="43"/>
      <c r="AW805" s="43"/>
      <c r="AX805" s="43"/>
      <c r="AY805" s="43"/>
      <c r="AZ805" s="43"/>
      <c r="BA805" s="43"/>
      <c r="BB805" s="43"/>
      <c r="BC805" s="43"/>
      <c r="BD805" s="43"/>
      <c r="BE805" s="43"/>
      <c r="BF805" s="43"/>
      <c r="BG805" s="43"/>
      <c r="BH805" s="43"/>
      <c r="BI805" s="43">
        <v>1.9712890693055864</v>
      </c>
      <c r="BJ805" s="43"/>
      <c r="BK805" s="43"/>
      <c r="BL805" s="43"/>
      <c r="BM805" s="43"/>
      <c r="BN805" s="43">
        <f t="shared" si="21"/>
        <v>1.9712890693055864</v>
      </c>
      <c r="BO805" s="43">
        <f t="shared" si="22"/>
        <v>2015</v>
      </c>
    </row>
    <row r="806" spans="2:67" x14ac:dyDescent="0.75">
      <c r="B806" s="43" t="s">
        <v>560</v>
      </c>
      <c r="C806" s="43" t="s">
        <v>561</v>
      </c>
      <c r="D806" s="43" t="s">
        <v>758</v>
      </c>
      <c r="E806" s="43" t="s">
        <v>757</v>
      </c>
      <c r="F806" s="43">
        <v>1.0640000000000001</v>
      </c>
      <c r="G806" s="43"/>
      <c r="H806" s="43"/>
      <c r="I806" s="43"/>
      <c r="J806" s="43"/>
      <c r="K806" s="43">
        <v>1.1359999999999999</v>
      </c>
      <c r="L806" s="43"/>
      <c r="M806" s="43"/>
      <c r="N806" s="43"/>
      <c r="O806" s="43"/>
      <c r="P806" s="43">
        <v>1.093</v>
      </c>
      <c r="Q806" s="43"/>
      <c r="R806" s="43"/>
      <c r="S806" s="43"/>
      <c r="T806" s="43"/>
      <c r="U806" s="43">
        <v>1.111</v>
      </c>
      <c r="V806" s="43"/>
      <c r="W806" s="43"/>
      <c r="X806" s="43"/>
      <c r="Y806" s="43"/>
      <c r="Z806" s="43"/>
      <c r="AA806" s="43">
        <v>1.9970000000000001</v>
      </c>
      <c r="AB806" s="43"/>
      <c r="AC806" s="43"/>
      <c r="AD806" s="43">
        <v>1.9259999999999999</v>
      </c>
      <c r="AE806" s="43">
        <v>1.9470000000000001</v>
      </c>
      <c r="AF806" s="43"/>
      <c r="AG806" s="43"/>
      <c r="AH806" s="43"/>
      <c r="AI806" s="43"/>
      <c r="AJ806" s="43">
        <v>3.68</v>
      </c>
      <c r="AK806" s="43"/>
      <c r="AL806" s="43">
        <v>3.226</v>
      </c>
      <c r="AM806" s="43"/>
      <c r="AN806" s="43"/>
      <c r="AO806" s="43">
        <v>3.56</v>
      </c>
      <c r="AP806" s="43">
        <v>3.7029999999999998</v>
      </c>
      <c r="AQ806" s="43"/>
      <c r="AR806" s="43"/>
      <c r="AS806" s="43">
        <v>3.7450000000000001</v>
      </c>
      <c r="AT806" s="43"/>
      <c r="AU806" s="43"/>
      <c r="AV806" s="43">
        <v>3.7214</v>
      </c>
      <c r="AW806" s="43"/>
      <c r="AX806" s="43"/>
      <c r="AY806" s="43"/>
      <c r="AZ806" s="43"/>
      <c r="BA806" s="43">
        <v>4.181</v>
      </c>
      <c r="BB806" s="43">
        <v>3.9384999999999999</v>
      </c>
      <c r="BC806" s="43"/>
      <c r="BD806" s="43">
        <v>3.7360000000000002</v>
      </c>
      <c r="BE806" s="43"/>
      <c r="BF806" s="43"/>
      <c r="BG806" s="43"/>
      <c r="BH806" s="43"/>
      <c r="BI806" s="43"/>
      <c r="BJ806" s="43">
        <v>3.9329000000000001</v>
      </c>
      <c r="BK806" s="43">
        <v>5.0499000000000001</v>
      </c>
      <c r="BL806" s="43"/>
      <c r="BM806" s="43"/>
      <c r="BN806" s="43">
        <f t="shared" si="21"/>
        <v>5.0499000000000001</v>
      </c>
      <c r="BO806" s="43">
        <f t="shared" si="22"/>
        <v>2017</v>
      </c>
    </row>
    <row r="807" spans="2:67" x14ac:dyDescent="0.75">
      <c r="B807" s="43" t="s">
        <v>557</v>
      </c>
      <c r="C807" s="43" t="s">
        <v>149</v>
      </c>
      <c r="D807" s="43" t="s">
        <v>758</v>
      </c>
      <c r="E807" s="43" t="s">
        <v>757</v>
      </c>
      <c r="F807" s="43">
        <v>1.1000000000000001</v>
      </c>
      <c r="G807" s="43"/>
      <c r="H807" s="43"/>
      <c r="I807" s="43"/>
      <c r="J807" s="43"/>
      <c r="K807" s="43">
        <v>1.2</v>
      </c>
      <c r="L807" s="43"/>
      <c r="M807" s="43"/>
      <c r="N807" s="43"/>
      <c r="O807" s="43"/>
      <c r="P807" s="43">
        <v>1.2</v>
      </c>
      <c r="Q807" s="43"/>
      <c r="R807" s="43"/>
      <c r="S807" s="43"/>
      <c r="T807" s="43"/>
      <c r="U807" s="43">
        <v>1.3</v>
      </c>
      <c r="V807" s="43">
        <v>1.3</v>
      </c>
      <c r="W807" s="43">
        <v>1.3</v>
      </c>
      <c r="X807" s="43">
        <v>1.4</v>
      </c>
      <c r="Y807" s="43">
        <v>1.4</v>
      </c>
      <c r="Z807" s="43">
        <v>1.5</v>
      </c>
      <c r="AA807" s="43">
        <v>1.5</v>
      </c>
      <c r="AB807" s="43">
        <v>1.6</v>
      </c>
      <c r="AC807" s="43">
        <v>1.6</v>
      </c>
      <c r="AD807" s="43"/>
      <c r="AE807" s="43"/>
      <c r="AF807" s="43">
        <v>1.7</v>
      </c>
      <c r="AG807" s="43">
        <v>1.8</v>
      </c>
      <c r="AH807" s="43">
        <v>1.8</v>
      </c>
      <c r="AI807" s="43">
        <v>1.8</v>
      </c>
      <c r="AJ807" s="43">
        <v>1.8</v>
      </c>
      <c r="AK807" s="43">
        <v>1.9</v>
      </c>
      <c r="AL807" s="43">
        <v>1.9</v>
      </c>
      <c r="AM807" s="43">
        <v>1.9</v>
      </c>
      <c r="AN807" s="43"/>
      <c r="AO807" s="43">
        <v>2.4340000000000002</v>
      </c>
      <c r="AP807" s="43">
        <v>2</v>
      </c>
      <c r="AQ807" s="43">
        <v>2.1</v>
      </c>
      <c r="AR807" s="43">
        <v>2.1</v>
      </c>
      <c r="AS807" s="43">
        <v>2.2000000000000002</v>
      </c>
      <c r="AT807" s="43">
        <v>2.5916999999999999</v>
      </c>
      <c r="AU807" s="43">
        <v>2.2000000000000002</v>
      </c>
      <c r="AV807" s="43">
        <v>2.2999999999999998</v>
      </c>
      <c r="AW807" s="43"/>
      <c r="AX807" s="43">
        <v>2.7130000000000001</v>
      </c>
      <c r="AY807" s="43">
        <v>2.9401000000000002</v>
      </c>
      <c r="AZ807" s="43">
        <v>2.4020000000000001</v>
      </c>
      <c r="BA807" s="43">
        <v>2.41</v>
      </c>
      <c r="BB807" s="43">
        <v>2.4159999999999999</v>
      </c>
      <c r="BC807" s="43">
        <v>2.4220000000000002</v>
      </c>
      <c r="BD807" s="43">
        <v>2.4382999999999999</v>
      </c>
      <c r="BE807" s="43">
        <v>2.4683000000000002</v>
      </c>
      <c r="BF807" s="43">
        <v>2.5041000000000002</v>
      </c>
      <c r="BG807" s="43">
        <v>2.5666000000000002</v>
      </c>
      <c r="BH807" s="43">
        <v>2.5817000000000001</v>
      </c>
      <c r="BI807" s="43">
        <v>2.5857999999999999</v>
      </c>
      <c r="BJ807" s="43">
        <v>2.5948000000000002</v>
      </c>
      <c r="BK807" s="43"/>
      <c r="BL807" s="43"/>
      <c r="BM807" s="43"/>
      <c r="BN807" s="43">
        <f t="shared" si="21"/>
        <v>2.5948000000000002</v>
      </c>
      <c r="BO807" s="43">
        <f t="shared" si="22"/>
        <v>2016</v>
      </c>
    </row>
    <row r="808" spans="2:67" x14ac:dyDescent="0.75">
      <c r="B808" s="43" t="s">
        <v>562</v>
      </c>
      <c r="C808" s="43" t="s">
        <v>150</v>
      </c>
      <c r="D808" s="43" t="s">
        <v>758</v>
      </c>
      <c r="E808" s="43" t="s">
        <v>757</v>
      </c>
      <c r="F808" s="43"/>
      <c r="G808" s="43"/>
      <c r="H808" s="43"/>
      <c r="I808" s="43"/>
      <c r="J808" s="43"/>
      <c r="K808" s="43"/>
      <c r="L808" s="43"/>
      <c r="M808" s="43"/>
      <c r="N808" s="43"/>
      <c r="O808" s="43"/>
      <c r="P808" s="43"/>
      <c r="Q808" s="43"/>
      <c r="R808" s="43"/>
      <c r="S808" s="43"/>
      <c r="T808" s="43"/>
      <c r="U808" s="43"/>
      <c r="V808" s="43"/>
      <c r="W808" s="43"/>
      <c r="X808" s="43"/>
      <c r="Y808" s="43"/>
      <c r="Z808" s="43">
        <v>2.669</v>
      </c>
      <c r="AA808" s="43"/>
      <c r="AB808" s="43"/>
      <c r="AC808" s="43"/>
      <c r="AD808" s="43"/>
      <c r="AE808" s="43">
        <v>2.694</v>
      </c>
      <c r="AF808" s="43">
        <v>3.2549999999999999</v>
      </c>
      <c r="AG808" s="43">
        <v>3.319</v>
      </c>
      <c r="AH808" s="43">
        <v>3.3639999999999999</v>
      </c>
      <c r="AI808" s="43">
        <v>3.3860000000000001</v>
      </c>
      <c r="AJ808" s="43">
        <v>3.3879999999999999</v>
      </c>
      <c r="AK808" s="43">
        <v>3.4249999999999998</v>
      </c>
      <c r="AL808" s="43">
        <v>3.3210000000000002</v>
      </c>
      <c r="AM808" s="43">
        <v>3.3380000000000001</v>
      </c>
      <c r="AN808" s="43">
        <v>3.2949999999999999</v>
      </c>
      <c r="AO808" s="43">
        <v>3.2389999999999999</v>
      </c>
      <c r="AP808" s="43">
        <v>3.1709999999999998</v>
      </c>
      <c r="AQ808" s="43">
        <v>3.1150000000000002</v>
      </c>
      <c r="AR808" s="43">
        <v>3.085</v>
      </c>
      <c r="AS808" s="43">
        <v>2.9750000000000001</v>
      </c>
      <c r="AT808" s="43">
        <v>2.9460000000000002</v>
      </c>
      <c r="AU808" s="43">
        <v>2.8849999999999998</v>
      </c>
      <c r="AV808" s="43"/>
      <c r="AW808" s="43">
        <v>2.7450000000000001</v>
      </c>
      <c r="AX808" s="43"/>
      <c r="AY808" s="43">
        <v>2.65</v>
      </c>
      <c r="AZ808" s="43"/>
      <c r="BA808" s="43">
        <v>2.617</v>
      </c>
      <c r="BB808" s="43"/>
      <c r="BC808" s="43">
        <v>2.5609999999999999</v>
      </c>
      <c r="BD808" s="43">
        <v>2.5352000000000001</v>
      </c>
      <c r="BE808" s="43">
        <v>2.4958</v>
      </c>
      <c r="BF808" s="43">
        <v>2.4375</v>
      </c>
      <c r="BG808" s="43">
        <v>2.3975</v>
      </c>
      <c r="BH808" s="43">
        <v>2.3685</v>
      </c>
      <c r="BI808" s="43"/>
      <c r="BJ808" s="43"/>
      <c r="BK808" s="43"/>
      <c r="BL808" s="43"/>
      <c r="BM808" s="43"/>
      <c r="BN808" s="43">
        <f t="shared" si="21"/>
        <v>2.3685</v>
      </c>
      <c r="BO808" s="43">
        <f t="shared" si="22"/>
        <v>2014</v>
      </c>
    </row>
    <row r="809" spans="2:67" x14ac:dyDescent="0.75">
      <c r="B809" s="43" t="s">
        <v>536</v>
      </c>
      <c r="C809" s="43" t="s">
        <v>537</v>
      </c>
      <c r="D809" s="43" t="s">
        <v>758</v>
      </c>
      <c r="E809" s="43" t="s">
        <v>757</v>
      </c>
      <c r="F809" s="43">
        <v>0.1</v>
      </c>
      <c r="G809" s="43"/>
      <c r="H809" s="43"/>
      <c r="I809" s="43"/>
      <c r="J809" s="43"/>
      <c r="K809" s="43"/>
      <c r="L809" s="43"/>
      <c r="M809" s="43"/>
      <c r="N809" s="43"/>
      <c r="O809" s="43"/>
      <c r="P809" s="43">
        <v>0.182</v>
      </c>
      <c r="Q809" s="43"/>
      <c r="R809" s="43"/>
      <c r="S809" s="43"/>
      <c r="T809" s="43"/>
      <c r="U809" s="43"/>
      <c r="V809" s="43"/>
      <c r="W809" s="43"/>
      <c r="X809" s="43"/>
      <c r="Y809" s="43"/>
      <c r="Z809" s="43"/>
      <c r="AA809" s="43"/>
      <c r="AB809" s="43"/>
      <c r="AC809" s="43"/>
      <c r="AD809" s="43">
        <v>0.26600000000000001</v>
      </c>
      <c r="AE809" s="43"/>
      <c r="AF809" s="43"/>
      <c r="AG809" s="43"/>
      <c r="AH809" s="43"/>
      <c r="AI809" s="43"/>
      <c r="AJ809" s="43">
        <v>0.46</v>
      </c>
      <c r="AK809" s="43">
        <v>0.13500000000000001</v>
      </c>
      <c r="AL809" s="43"/>
      <c r="AM809" s="43"/>
      <c r="AN809" s="43"/>
      <c r="AO809" s="43">
        <v>0.46</v>
      </c>
      <c r="AP809" s="43"/>
      <c r="AQ809" s="43">
        <v>0.93520000000000003</v>
      </c>
      <c r="AR809" s="43"/>
      <c r="AS809" s="43"/>
      <c r="AT809" s="43">
        <v>0.82479999999999998</v>
      </c>
      <c r="AU809" s="43">
        <v>0.57410000000000005</v>
      </c>
      <c r="AV809" s="43"/>
      <c r="AW809" s="43"/>
      <c r="AX809" s="43">
        <v>0.93</v>
      </c>
      <c r="AY809" s="43"/>
      <c r="AZ809" s="43"/>
      <c r="BA809" s="43"/>
      <c r="BB809" s="43"/>
      <c r="BC809" s="43"/>
      <c r="BD809" s="43">
        <v>0.65869999999999995</v>
      </c>
      <c r="BE809" s="43"/>
      <c r="BF809" s="43"/>
      <c r="BG809" s="43"/>
      <c r="BH809" s="43"/>
      <c r="BI809" s="43"/>
      <c r="BJ809" s="43"/>
      <c r="BK809" s="43"/>
      <c r="BL809" s="43"/>
      <c r="BM809" s="43"/>
      <c r="BN809" s="43">
        <f t="shared" si="21"/>
        <v>0.65869999999999995</v>
      </c>
      <c r="BO809" s="43">
        <f t="shared" si="22"/>
        <v>2010</v>
      </c>
    </row>
    <row r="810" spans="2:67" x14ac:dyDescent="0.75">
      <c r="B810" s="43" t="s">
        <v>563</v>
      </c>
      <c r="C810" s="43" t="s">
        <v>564</v>
      </c>
      <c r="D810" s="43" t="s">
        <v>758</v>
      </c>
      <c r="E810" s="43" t="s">
        <v>757</v>
      </c>
      <c r="F810" s="43">
        <v>0.66600000000000004</v>
      </c>
      <c r="G810" s="43"/>
      <c r="H810" s="43"/>
      <c r="I810" s="43"/>
      <c r="J810" s="43"/>
      <c r="K810" s="43">
        <v>0.81499999999999995</v>
      </c>
      <c r="L810" s="43"/>
      <c r="M810" s="43"/>
      <c r="N810" s="43"/>
      <c r="O810" s="43"/>
      <c r="P810" s="43">
        <v>0.88300000000000001</v>
      </c>
      <c r="Q810" s="43"/>
      <c r="R810" s="43"/>
      <c r="S810" s="43"/>
      <c r="T810" s="43">
        <v>0.90400000000000003</v>
      </c>
      <c r="U810" s="43">
        <v>0.90400000000000003</v>
      </c>
      <c r="V810" s="43">
        <v>0.90400000000000003</v>
      </c>
      <c r="W810" s="43"/>
      <c r="X810" s="43"/>
      <c r="Y810" s="43"/>
      <c r="Z810" s="43">
        <v>0.83</v>
      </c>
      <c r="AA810" s="43">
        <v>0.996</v>
      </c>
      <c r="AB810" s="43">
        <v>0.83299999999999996</v>
      </c>
      <c r="AC810" s="43"/>
      <c r="AD810" s="43">
        <v>1.4359999999999999</v>
      </c>
      <c r="AE810" s="43">
        <v>1.196</v>
      </c>
      <c r="AF810" s="43">
        <v>1.399</v>
      </c>
      <c r="AG810" s="43">
        <v>1.401</v>
      </c>
      <c r="AH810" s="43">
        <v>1.6</v>
      </c>
      <c r="AI810" s="43">
        <v>1.6950000000000001</v>
      </c>
      <c r="AJ810" s="43">
        <v>1.5640000000000001</v>
      </c>
      <c r="AK810" s="43"/>
      <c r="AL810" s="43"/>
      <c r="AM810" s="43"/>
      <c r="AN810" s="43"/>
      <c r="AO810" s="43">
        <v>1.94</v>
      </c>
      <c r="AP810" s="43"/>
      <c r="AQ810" s="43"/>
      <c r="AR810" s="43"/>
      <c r="AS810" s="43"/>
      <c r="AT810" s="43"/>
      <c r="AU810" s="43">
        <v>1.9239999999999999</v>
      </c>
      <c r="AV810" s="43"/>
      <c r="AW810" s="43"/>
      <c r="AX810" s="43"/>
      <c r="AY810" s="43"/>
      <c r="AZ810" s="43"/>
      <c r="BA810" s="43"/>
      <c r="BB810" s="43"/>
      <c r="BC810" s="43"/>
      <c r="BD810" s="43"/>
      <c r="BE810" s="43"/>
      <c r="BF810" s="43"/>
      <c r="BG810" s="43"/>
      <c r="BH810" s="43"/>
      <c r="BI810" s="43"/>
      <c r="BJ810" s="43"/>
      <c r="BK810" s="43"/>
      <c r="BL810" s="43"/>
      <c r="BM810" s="43"/>
      <c r="BN810" s="43">
        <f t="shared" si="21"/>
        <v>1.9239999999999999</v>
      </c>
      <c r="BO810" s="43">
        <f t="shared" si="22"/>
        <v>2001</v>
      </c>
    </row>
    <row r="811" spans="2:67" x14ac:dyDescent="0.75">
      <c r="B811" s="43" t="s">
        <v>338</v>
      </c>
      <c r="C811" s="43" t="s">
        <v>339</v>
      </c>
      <c r="D811" s="43" t="s">
        <v>758</v>
      </c>
      <c r="E811" s="43" t="s">
        <v>757</v>
      </c>
      <c r="F811" s="43"/>
      <c r="G811" s="43"/>
      <c r="H811" s="43"/>
      <c r="I811" s="43"/>
      <c r="J811" s="43"/>
      <c r="K811" s="43"/>
      <c r="L811" s="43"/>
      <c r="M811" s="43"/>
      <c r="N811" s="43"/>
      <c r="O811" s="43"/>
      <c r="P811" s="43"/>
      <c r="Q811" s="43"/>
      <c r="R811" s="43"/>
      <c r="S811" s="43"/>
      <c r="T811" s="43"/>
      <c r="U811" s="43"/>
      <c r="V811" s="43"/>
      <c r="W811" s="43"/>
      <c r="X811" s="43"/>
      <c r="Y811" s="43"/>
      <c r="Z811" s="43"/>
      <c r="AA811" s="43"/>
      <c r="AB811" s="43"/>
      <c r="AC811" s="43"/>
      <c r="AD811" s="43"/>
      <c r="AE811" s="43"/>
      <c r="AF811" s="43"/>
      <c r="AG811" s="43"/>
      <c r="AH811" s="43"/>
      <c r="AI811" s="43"/>
      <c r="AJ811" s="43"/>
      <c r="AK811" s="43"/>
      <c r="AL811" s="43"/>
      <c r="AM811" s="43"/>
      <c r="AN811" s="43"/>
      <c r="AO811" s="43"/>
      <c r="AP811" s="43"/>
      <c r="AQ811" s="43"/>
      <c r="AR811" s="43"/>
      <c r="AS811" s="43"/>
      <c r="AT811" s="43"/>
      <c r="AU811" s="43"/>
      <c r="AV811" s="43"/>
      <c r="AW811" s="43"/>
      <c r="AX811" s="43"/>
      <c r="AY811" s="43"/>
      <c r="AZ811" s="43"/>
      <c r="BA811" s="43"/>
      <c r="BB811" s="43"/>
      <c r="BC811" s="43"/>
      <c r="BD811" s="43"/>
      <c r="BE811" s="43"/>
      <c r="BF811" s="43"/>
      <c r="BG811" s="43"/>
      <c r="BH811" s="43"/>
      <c r="BI811" s="43"/>
      <c r="BJ811" s="43"/>
      <c r="BK811" s="43"/>
      <c r="BL811" s="43"/>
      <c r="BM811" s="43"/>
      <c r="BN811" s="43" t="str">
        <f t="shared" si="21"/>
        <v>No reported value</v>
      </c>
      <c r="BO811" s="43" t="str">
        <f t="shared" si="22"/>
        <v>No reported value</v>
      </c>
    </row>
    <row r="812" spans="2:67" x14ac:dyDescent="0.75">
      <c r="B812" s="43" t="s">
        <v>566</v>
      </c>
      <c r="C812" s="43" t="s">
        <v>567</v>
      </c>
      <c r="D812" s="43" t="s">
        <v>758</v>
      </c>
      <c r="E812" s="43" t="s">
        <v>757</v>
      </c>
      <c r="F812" s="43"/>
      <c r="G812" s="43"/>
      <c r="H812" s="43"/>
      <c r="I812" s="43"/>
      <c r="J812" s="43"/>
      <c r="K812" s="43"/>
      <c r="L812" s="43"/>
      <c r="M812" s="43"/>
      <c r="N812" s="43"/>
      <c r="O812" s="43"/>
      <c r="P812" s="43"/>
      <c r="Q812" s="43"/>
      <c r="R812" s="43"/>
      <c r="S812" s="43"/>
      <c r="T812" s="43"/>
      <c r="U812" s="43"/>
      <c r="V812" s="43"/>
      <c r="W812" s="43"/>
      <c r="X812" s="43"/>
      <c r="Y812" s="43"/>
      <c r="Z812" s="43"/>
      <c r="AA812" s="43"/>
      <c r="AB812" s="43"/>
      <c r="AC812" s="43"/>
      <c r="AD812" s="43"/>
      <c r="AE812" s="43"/>
      <c r="AF812" s="43"/>
      <c r="AG812" s="43"/>
      <c r="AH812" s="43"/>
      <c r="AI812" s="43"/>
      <c r="AJ812" s="43">
        <v>1.65</v>
      </c>
      <c r="AK812" s="43"/>
      <c r="AL812" s="43"/>
      <c r="AM812" s="43"/>
      <c r="AN812" s="43"/>
      <c r="AO812" s="43">
        <v>1.645</v>
      </c>
      <c r="AP812" s="43"/>
      <c r="AQ812" s="43"/>
      <c r="AR812" s="43"/>
      <c r="AS812" s="43"/>
      <c r="AT812" s="43"/>
      <c r="AU812" s="43"/>
      <c r="AV812" s="43"/>
      <c r="AW812" s="43"/>
      <c r="AX812" s="43"/>
      <c r="AY812" s="43"/>
      <c r="AZ812" s="43"/>
      <c r="BA812" s="43"/>
      <c r="BB812" s="43"/>
      <c r="BC812" s="43"/>
      <c r="BD812" s="43"/>
      <c r="BE812" s="43"/>
      <c r="BF812" s="43"/>
      <c r="BG812" s="43"/>
      <c r="BH812" s="43"/>
      <c r="BI812" s="43"/>
      <c r="BJ812" s="43"/>
      <c r="BK812" s="43"/>
      <c r="BL812" s="43"/>
      <c r="BM812" s="43"/>
      <c r="BN812" s="43">
        <f t="shared" si="21"/>
        <v>1.645</v>
      </c>
      <c r="BO812" s="43">
        <f t="shared" si="22"/>
        <v>1995</v>
      </c>
    </row>
    <row r="813" spans="2:67" x14ac:dyDescent="0.75">
      <c r="B813" s="43" t="s">
        <v>565</v>
      </c>
      <c r="C813" s="43" t="s">
        <v>160</v>
      </c>
      <c r="D813" s="43" t="s">
        <v>758</v>
      </c>
      <c r="E813" s="43" t="s">
        <v>757</v>
      </c>
      <c r="F813" s="43"/>
      <c r="G813" s="43"/>
      <c r="H813" s="43"/>
      <c r="I813" s="43"/>
      <c r="J813" s="43"/>
      <c r="K813" s="43"/>
      <c r="L813" s="43"/>
      <c r="M813" s="43"/>
      <c r="N813" s="43"/>
      <c r="O813" s="43"/>
      <c r="P813" s="43"/>
      <c r="Q813" s="43"/>
      <c r="R813" s="43"/>
      <c r="S813" s="43"/>
      <c r="T813" s="43"/>
      <c r="U813" s="43"/>
      <c r="V813" s="43"/>
      <c r="W813" s="43"/>
      <c r="X813" s="43"/>
      <c r="Y813" s="43"/>
      <c r="Z813" s="43">
        <v>0.24099999999999999</v>
      </c>
      <c r="AA813" s="43">
        <v>0.247</v>
      </c>
      <c r="AB813" s="43"/>
      <c r="AC813" s="43"/>
      <c r="AD813" s="43"/>
      <c r="AE813" s="43"/>
      <c r="AF813" s="43">
        <v>1.056</v>
      </c>
      <c r="AG813" s="43"/>
      <c r="AH813" s="43"/>
      <c r="AI813" s="43">
        <v>0.39100000000000001</v>
      </c>
      <c r="AJ813" s="43">
        <v>0.40400000000000003</v>
      </c>
      <c r="AK813" s="43">
        <v>0.40699999999999997</v>
      </c>
      <c r="AL813" s="43">
        <v>0.437</v>
      </c>
      <c r="AM813" s="43"/>
      <c r="AN813" s="43"/>
      <c r="AO813" s="43"/>
      <c r="AP813" s="43"/>
      <c r="AQ813" s="43">
        <v>0.56899999999999995</v>
      </c>
      <c r="AR813" s="43">
        <v>0.48</v>
      </c>
      <c r="AS813" s="43">
        <v>0.51500000000000001</v>
      </c>
      <c r="AT813" s="43"/>
      <c r="AU813" s="43">
        <v>0.52170000000000005</v>
      </c>
      <c r="AV813" s="43">
        <v>0.54859999999999998</v>
      </c>
      <c r="AW813" s="43"/>
      <c r="AX813" s="43"/>
      <c r="AY813" s="43">
        <v>0.61040000000000005</v>
      </c>
      <c r="AZ813" s="43">
        <v>0.62039999999999995</v>
      </c>
      <c r="BA813" s="43">
        <v>0.63800000000000001</v>
      </c>
      <c r="BB813" s="43">
        <v>0.66120000000000001</v>
      </c>
      <c r="BC813" s="43">
        <v>0.69440000000000002</v>
      </c>
      <c r="BD813" s="43">
        <v>0.70599999999999996</v>
      </c>
      <c r="BE813" s="43">
        <v>1.1519999999999999</v>
      </c>
      <c r="BF813" s="43">
        <v>0.81499999999999995</v>
      </c>
      <c r="BG813" s="43">
        <v>1.18</v>
      </c>
      <c r="BH813" s="43">
        <v>0.77600000000000002</v>
      </c>
      <c r="BI813" s="43">
        <v>0.78869999999999996</v>
      </c>
      <c r="BJ813" s="43">
        <v>0.81989999999999996</v>
      </c>
      <c r="BK813" s="43"/>
      <c r="BL813" s="43"/>
      <c r="BM813" s="43"/>
      <c r="BN813" s="43">
        <f t="shared" si="21"/>
        <v>0.81989999999999996</v>
      </c>
      <c r="BO813" s="43">
        <f t="shared" si="22"/>
        <v>2016</v>
      </c>
    </row>
    <row r="814" spans="2:67" x14ac:dyDescent="0.75">
      <c r="B814" s="43" t="s">
        <v>258</v>
      </c>
      <c r="C814" s="43" t="s">
        <v>151</v>
      </c>
      <c r="D814" s="43" t="s">
        <v>758</v>
      </c>
      <c r="E814" s="43" t="s">
        <v>757</v>
      </c>
      <c r="F814" s="43">
        <v>0.27700000000000002</v>
      </c>
      <c r="G814" s="43"/>
      <c r="H814" s="43"/>
      <c r="I814" s="43"/>
      <c r="J814" s="43"/>
      <c r="K814" s="43"/>
      <c r="L814" s="43"/>
      <c r="M814" s="43"/>
      <c r="N814" s="43"/>
      <c r="O814" s="43"/>
      <c r="P814" s="43">
        <v>0.30099999999999999</v>
      </c>
      <c r="Q814" s="43"/>
      <c r="R814" s="43"/>
      <c r="S814" s="43"/>
      <c r="T814" s="43"/>
      <c r="U814" s="43"/>
      <c r="V814" s="43"/>
      <c r="W814" s="43"/>
      <c r="X814" s="43"/>
      <c r="Y814" s="43"/>
      <c r="Z814" s="43">
        <v>0.191</v>
      </c>
      <c r="AA814" s="43">
        <v>0.189</v>
      </c>
      <c r="AB814" s="43"/>
      <c r="AC814" s="43"/>
      <c r="AD814" s="43"/>
      <c r="AE814" s="43"/>
      <c r="AF814" s="43">
        <v>0.20399999999999999</v>
      </c>
      <c r="AG814" s="43"/>
      <c r="AH814" s="43"/>
      <c r="AI814" s="43">
        <v>0.125</v>
      </c>
      <c r="AJ814" s="43"/>
      <c r="AK814" s="43">
        <v>9.9000000000000005E-2</v>
      </c>
      <c r="AL814" s="43"/>
      <c r="AM814" s="43"/>
      <c r="AN814" s="43"/>
      <c r="AO814" s="43"/>
      <c r="AP814" s="43"/>
      <c r="AQ814" s="43">
        <v>0.1143</v>
      </c>
      <c r="AR814" s="43"/>
      <c r="AS814" s="43"/>
      <c r="AT814" s="43"/>
      <c r="AU814" s="43"/>
      <c r="AV814" s="43"/>
      <c r="AW814" s="43"/>
      <c r="AX814" s="43">
        <v>0.14699999999999999</v>
      </c>
      <c r="AY814" s="43"/>
      <c r="AZ814" s="43"/>
      <c r="BA814" s="43">
        <v>0.1182</v>
      </c>
      <c r="BB814" s="43">
        <v>0.1154</v>
      </c>
      <c r="BC814" s="43"/>
      <c r="BD814" s="43">
        <v>0.11600000000000001</v>
      </c>
      <c r="BE814" s="43"/>
      <c r="BF814" s="43">
        <v>0.18590000000000001</v>
      </c>
      <c r="BG814" s="43"/>
      <c r="BH814" s="43"/>
      <c r="BI814" s="43"/>
      <c r="BJ814" s="43">
        <v>0.1706</v>
      </c>
      <c r="BK814" s="43"/>
      <c r="BL814" s="43"/>
      <c r="BM814" s="43"/>
      <c r="BN814" s="43">
        <f t="shared" ref="BN814:BN821" si="23">IFERROR(LOOKUP(2,1/(ISNUMBER(G814:BM814)),G814:BM814),"No reported value")</f>
        <v>0.1706</v>
      </c>
      <c r="BO814" s="43">
        <f t="shared" ref="BO814:BO821" si="24">IFERROR(INDEX($G$557:$BM$557,1,MATCH($BN814,$G814:$BM814,0)),"No reported value")</f>
        <v>2016</v>
      </c>
    </row>
    <row r="815" spans="2:67" x14ac:dyDescent="0.75">
      <c r="B815" s="43" t="s">
        <v>570</v>
      </c>
      <c r="C815" s="43" t="s">
        <v>571</v>
      </c>
      <c r="D815" s="43" t="s">
        <v>758</v>
      </c>
      <c r="E815" s="43" t="s">
        <v>757</v>
      </c>
      <c r="F815" s="43"/>
      <c r="G815" s="43"/>
      <c r="H815" s="43"/>
      <c r="I815" s="43"/>
      <c r="J815" s="43"/>
      <c r="K815" s="43"/>
      <c r="L815" s="43"/>
      <c r="M815" s="43"/>
      <c r="N815" s="43"/>
      <c r="O815" s="43"/>
      <c r="P815" s="43"/>
      <c r="Q815" s="43"/>
      <c r="R815" s="43"/>
      <c r="S815" s="43"/>
      <c r="T815" s="43"/>
      <c r="U815" s="43"/>
      <c r="V815" s="43"/>
      <c r="W815" s="43"/>
      <c r="X815" s="43"/>
      <c r="Y815" s="43"/>
      <c r="Z815" s="43"/>
      <c r="AA815" s="43"/>
      <c r="AB815" s="43"/>
      <c r="AC815" s="43"/>
      <c r="AD815" s="43"/>
      <c r="AE815" s="43"/>
      <c r="AF815" s="43"/>
      <c r="AG815" s="43"/>
      <c r="AH815" s="43"/>
      <c r="AI815" s="43"/>
      <c r="AJ815" s="43">
        <v>1.2545835247600869</v>
      </c>
      <c r="AK815" s="43"/>
      <c r="AL815" s="43"/>
      <c r="AM815" s="43"/>
      <c r="AN815" s="43"/>
      <c r="AO815" s="43"/>
      <c r="AP815" s="43"/>
      <c r="AQ815" s="43"/>
      <c r="AR815" s="43"/>
      <c r="AS815" s="43"/>
      <c r="AT815" s="43">
        <v>1.2946687533766257</v>
      </c>
      <c r="AU815" s="43"/>
      <c r="AV815" s="43"/>
      <c r="AW815" s="43"/>
      <c r="AX815" s="43"/>
      <c r="AY815" s="43"/>
      <c r="AZ815" s="43"/>
      <c r="BA815" s="43"/>
      <c r="BB815" s="43"/>
      <c r="BC815" s="43"/>
      <c r="BD815" s="43"/>
      <c r="BE815" s="43"/>
      <c r="BF815" s="43"/>
      <c r="BG815" s="43"/>
      <c r="BH815" s="43"/>
      <c r="BI815" s="43">
        <v>1.5021258721421249</v>
      </c>
      <c r="BJ815" s="43"/>
      <c r="BK815" s="43"/>
      <c r="BL815" s="43"/>
      <c r="BM815" s="43"/>
      <c r="BN815" s="43">
        <f t="shared" si="23"/>
        <v>1.5021258721421249</v>
      </c>
      <c r="BO815" s="43">
        <f t="shared" si="24"/>
        <v>2015</v>
      </c>
    </row>
    <row r="816" spans="2:67" x14ac:dyDescent="0.75">
      <c r="B816" s="43" t="s">
        <v>254</v>
      </c>
      <c r="C816" s="43" t="s">
        <v>152</v>
      </c>
      <c r="D816" s="43" t="s">
        <v>758</v>
      </c>
      <c r="E816" s="43" t="s">
        <v>757</v>
      </c>
      <c r="F816" s="43">
        <v>0.441</v>
      </c>
      <c r="G816" s="43"/>
      <c r="H816" s="43"/>
      <c r="I816" s="43"/>
      <c r="J816" s="43"/>
      <c r="K816" s="43"/>
      <c r="L816" s="43"/>
      <c r="M816" s="43"/>
      <c r="N816" s="43"/>
      <c r="O816" s="43"/>
      <c r="P816" s="43">
        <v>0.35</v>
      </c>
      <c r="Q816" s="43"/>
      <c r="R816" s="43"/>
      <c r="S816" s="43"/>
      <c r="T816" s="43"/>
      <c r="U816" s="43"/>
      <c r="V816" s="43"/>
      <c r="W816" s="43"/>
      <c r="X816" s="43"/>
      <c r="Y816" s="43"/>
      <c r="Z816" s="43">
        <v>0.36099999999999999</v>
      </c>
      <c r="AA816" s="43">
        <v>0.40400000000000003</v>
      </c>
      <c r="AB816" s="43"/>
      <c r="AC816" s="43"/>
      <c r="AD816" s="43"/>
      <c r="AE816" s="43"/>
      <c r="AF816" s="43">
        <v>0.28000000000000003</v>
      </c>
      <c r="AG816" s="43"/>
      <c r="AH816" s="43"/>
      <c r="AI816" s="43">
        <v>0.20699999999999999</v>
      </c>
      <c r="AJ816" s="43"/>
      <c r="AK816" s="43"/>
      <c r="AL816" s="43">
        <v>0.36499999999999999</v>
      </c>
      <c r="AM816" s="43"/>
      <c r="AN816" s="43"/>
      <c r="AO816" s="43"/>
      <c r="AP816" s="43">
        <v>0.34399999999999997</v>
      </c>
      <c r="AQ816" s="43"/>
      <c r="AR816" s="43">
        <v>0.33</v>
      </c>
      <c r="AS816" s="43">
        <v>0.69040000000000001</v>
      </c>
      <c r="AT816" s="43"/>
      <c r="AU816" s="43"/>
      <c r="AV816" s="43"/>
      <c r="AW816" s="43">
        <v>0.28139999999999998</v>
      </c>
      <c r="AX816" s="43"/>
      <c r="AY816" s="43">
        <v>0.27789999999999998</v>
      </c>
      <c r="AZ816" s="43"/>
      <c r="BA816" s="43"/>
      <c r="BB816" s="43">
        <v>0.4632</v>
      </c>
      <c r="BC816" s="43"/>
      <c r="BD816" s="43">
        <v>0.34370000000000001</v>
      </c>
      <c r="BE816" s="43"/>
      <c r="BF816" s="43">
        <v>0.3805</v>
      </c>
      <c r="BG816" s="43">
        <v>0.48220000000000002</v>
      </c>
      <c r="BH816" s="43"/>
      <c r="BI816" s="43"/>
      <c r="BJ816" s="43">
        <v>0.34089999999999998</v>
      </c>
      <c r="BK816" s="43"/>
      <c r="BL816" s="43"/>
      <c r="BM816" s="43"/>
      <c r="BN816" s="43">
        <f t="shared" si="23"/>
        <v>0.34089999999999998</v>
      </c>
      <c r="BO816" s="43">
        <f t="shared" si="24"/>
        <v>2016</v>
      </c>
    </row>
    <row r="817" spans="1:74" x14ac:dyDescent="0.75">
      <c r="B817" s="43" t="s">
        <v>237</v>
      </c>
      <c r="C817" s="43" t="s">
        <v>431</v>
      </c>
      <c r="D817" s="43" t="s">
        <v>758</v>
      </c>
      <c r="E817" s="43" t="s">
        <v>757</v>
      </c>
      <c r="F817" s="43"/>
      <c r="G817" s="43"/>
      <c r="H817" s="43"/>
      <c r="I817" s="43"/>
      <c r="J817" s="43"/>
      <c r="K817" s="43"/>
      <c r="L817" s="43"/>
      <c r="M817" s="43"/>
      <c r="N817" s="43"/>
      <c r="O817" s="43"/>
      <c r="P817" s="43"/>
      <c r="Q817" s="43"/>
      <c r="R817" s="43"/>
      <c r="S817" s="43"/>
      <c r="T817" s="43"/>
      <c r="U817" s="43"/>
      <c r="V817" s="43"/>
      <c r="W817" s="43"/>
      <c r="X817" s="43"/>
      <c r="Y817" s="43"/>
      <c r="Z817" s="43"/>
      <c r="AA817" s="43"/>
      <c r="AB817" s="43"/>
      <c r="AC817" s="43"/>
      <c r="AD817" s="43"/>
      <c r="AE817" s="43"/>
      <c r="AF817" s="43"/>
      <c r="AG817" s="43"/>
      <c r="AH817" s="43"/>
      <c r="AI817" s="43"/>
      <c r="AJ817" s="43"/>
      <c r="AK817" s="43"/>
      <c r="AL817" s="43"/>
      <c r="AM817" s="43"/>
      <c r="AN817" s="43"/>
      <c r="AO817" s="43"/>
      <c r="AP817" s="43"/>
      <c r="AQ817" s="43"/>
      <c r="AR817" s="43"/>
      <c r="AS817" s="43"/>
      <c r="AT817" s="43"/>
      <c r="AU817" s="43"/>
      <c r="AV817" s="43"/>
      <c r="AW817" s="43"/>
      <c r="AX817" s="43"/>
      <c r="AY817" s="43"/>
      <c r="AZ817" s="43"/>
      <c r="BA817" s="43"/>
      <c r="BB817" s="43"/>
      <c r="BC817" s="43"/>
      <c r="BD817" s="43"/>
      <c r="BE817" s="43"/>
      <c r="BF817" s="43"/>
      <c r="BG817" s="43"/>
      <c r="BH817" s="43"/>
      <c r="BI817" s="43"/>
      <c r="BJ817" s="43"/>
      <c r="BK817" s="43"/>
      <c r="BL817" s="43"/>
      <c r="BM817" s="43"/>
      <c r="BN817" s="43" t="str">
        <f t="shared" si="23"/>
        <v>No reported value</v>
      </c>
      <c r="BO817" s="43" t="str">
        <f t="shared" si="24"/>
        <v>No reported value</v>
      </c>
    </row>
    <row r="818" spans="1:74" x14ac:dyDescent="0.75">
      <c r="B818" s="43" t="s">
        <v>572</v>
      </c>
      <c r="C818" s="43" t="s">
        <v>153</v>
      </c>
      <c r="D818" s="43" t="s">
        <v>758</v>
      </c>
      <c r="E818" s="43" t="s">
        <v>757</v>
      </c>
      <c r="F818" s="43">
        <v>2.3E-2</v>
      </c>
      <c r="G818" s="43"/>
      <c r="H818" s="43"/>
      <c r="I818" s="43"/>
      <c r="J818" s="43"/>
      <c r="K818" s="43">
        <v>3.2000000000000001E-2</v>
      </c>
      <c r="L818" s="43"/>
      <c r="M818" s="43"/>
      <c r="N818" s="43"/>
      <c r="O818" s="43"/>
      <c r="P818" s="43">
        <v>2.9000000000000001E-2</v>
      </c>
      <c r="Q818" s="43"/>
      <c r="R818" s="43"/>
      <c r="S818" s="43"/>
      <c r="T818" s="43"/>
      <c r="U818" s="43"/>
      <c r="V818" s="43"/>
      <c r="W818" s="43"/>
      <c r="X818" s="43"/>
      <c r="Y818" s="43"/>
      <c r="Z818" s="43"/>
      <c r="AA818" s="43">
        <v>0.14499999999999999</v>
      </c>
      <c r="AB818" s="43"/>
      <c r="AC818" s="43"/>
      <c r="AD818" s="43"/>
      <c r="AE818" s="43">
        <v>0.17100000000000001</v>
      </c>
      <c r="AF818" s="43"/>
      <c r="AG818" s="43"/>
      <c r="AH818" s="43"/>
      <c r="AI818" s="43"/>
      <c r="AJ818" s="43">
        <v>7.0000000000000001E-3</v>
      </c>
      <c r="AK818" s="43"/>
      <c r="AL818" s="43"/>
      <c r="AM818" s="43"/>
      <c r="AN818" s="43"/>
      <c r="AO818" s="43">
        <v>0.247</v>
      </c>
      <c r="AP818" s="43">
        <v>0.23</v>
      </c>
      <c r="AQ818" s="43">
        <v>0.2324</v>
      </c>
      <c r="AR818" s="43">
        <v>0.2</v>
      </c>
      <c r="AS818" s="43"/>
      <c r="AT818" s="43"/>
      <c r="AU818" s="43">
        <v>0.219</v>
      </c>
      <c r="AV818" s="43"/>
      <c r="AW818" s="43"/>
      <c r="AX818" s="43">
        <v>0.3367</v>
      </c>
      <c r="AY818" s="43"/>
      <c r="AZ818" s="43"/>
      <c r="BA818" s="43"/>
      <c r="BB818" s="43">
        <v>0.309</v>
      </c>
      <c r="BC818" s="43">
        <v>0.31019999999999998</v>
      </c>
      <c r="BD818" s="43"/>
      <c r="BE818" s="43"/>
      <c r="BF818" s="43"/>
      <c r="BG818" s="43"/>
      <c r="BH818" s="43">
        <v>0.31040000000000001</v>
      </c>
      <c r="BI818" s="43"/>
      <c r="BJ818" s="43"/>
      <c r="BK818" s="43"/>
      <c r="BL818" s="43"/>
      <c r="BM818" s="43"/>
      <c r="BN818" s="43">
        <f t="shared" si="23"/>
        <v>0.31040000000000001</v>
      </c>
      <c r="BO818" s="43">
        <f t="shared" si="24"/>
        <v>2014</v>
      </c>
    </row>
    <row r="819" spans="1:74" x14ac:dyDescent="0.75">
      <c r="B819" s="43" t="s">
        <v>178</v>
      </c>
      <c r="C819" s="43" t="s">
        <v>154</v>
      </c>
      <c r="D819" s="43" t="s">
        <v>758</v>
      </c>
      <c r="E819" s="43" t="s">
        <v>757</v>
      </c>
      <c r="F819" s="43"/>
      <c r="G819" s="43"/>
      <c r="H819" s="43"/>
      <c r="I819" s="43"/>
      <c r="J819" s="43"/>
      <c r="K819" s="43">
        <v>0.48799999999999999</v>
      </c>
      <c r="L819" s="43"/>
      <c r="M819" s="43"/>
      <c r="N819" s="43"/>
      <c r="O819" s="43"/>
      <c r="P819" s="43"/>
      <c r="Q819" s="43"/>
      <c r="R819" s="43"/>
      <c r="S819" s="43"/>
      <c r="T819" s="43"/>
      <c r="U819" s="43">
        <v>0.53900000000000003</v>
      </c>
      <c r="V819" s="43"/>
      <c r="W819" s="43"/>
      <c r="X819" s="43">
        <v>0.55100000000000005</v>
      </c>
      <c r="Y819" s="43"/>
      <c r="Z819" s="43"/>
      <c r="AA819" s="43"/>
      <c r="AB819" s="43"/>
      <c r="AC819" s="43"/>
      <c r="AD819" s="43"/>
      <c r="AE819" s="43"/>
      <c r="AF819" s="43"/>
      <c r="AG819" s="43">
        <v>0.61299999999999999</v>
      </c>
      <c r="AH819" s="43"/>
      <c r="AI819" s="43"/>
      <c r="AJ819" s="43"/>
      <c r="AK819" s="43"/>
      <c r="AL819" s="43">
        <v>0.624</v>
      </c>
      <c r="AM819" s="43"/>
      <c r="AN819" s="43"/>
      <c r="AO819" s="43"/>
      <c r="AP819" s="43">
        <v>0.59299999999999997</v>
      </c>
      <c r="AQ819" s="43"/>
      <c r="AR819" s="43"/>
      <c r="AS819" s="43"/>
      <c r="AT819" s="43"/>
      <c r="AU819" s="43"/>
      <c r="AV819" s="43"/>
      <c r="AW819" s="43"/>
      <c r="AX819" s="43">
        <v>0.72189999999999999</v>
      </c>
      <c r="AY819" s="43"/>
      <c r="AZ819" s="43"/>
      <c r="BA819" s="43"/>
      <c r="BB819" s="43"/>
      <c r="BC819" s="43"/>
      <c r="BD819" s="43">
        <v>0.72889999999999999</v>
      </c>
      <c r="BE819" s="43">
        <v>0.71430000000000005</v>
      </c>
      <c r="BF819" s="43">
        <v>0.72540000000000004</v>
      </c>
      <c r="BG819" s="43">
        <v>0.74109999999999998</v>
      </c>
      <c r="BH819" s="43">
        <v>0.75419999999999998</v>
      </c>
      <c r="BI819" s="43">
        <v>0.78269999999999995</v>
      </c>
      <c r="BJ819" s="43">
        <v>0.8024</v>
      </c>
      <c r="BK819" s="43">
        <v>0.91010000000000002</v>
      </c>
      <c r="BL819" s="43"/>
      <c r="BM819" s="43"/>
      <c r="BN819" s="43">
        <f t="shared" si="23"/>
        <v>0.91010000000000002</v>
      </c>
      <c r="BO819" s="43">
        <f t="shared" si="24"/>
        <v>2017</v>
      </c>
    </row>
    <row r="820" spans="1:74" x14ac:dyDescent="0.75">
      <c r="B820" s="43" t="s">
        <v>217</v>
      </c>
      <c r="C820" s="43" t="s">
        <v>155</v>
      </c>
      <c r="D820" s="43" t="s">
        <v>758</v>
      </c>
      <c r="E820" s="43" t="s">
        <v>757</v>
      </c>
      <c r="F820" s="43">
        <v>0.107</v>
      </c>
      <c r="G820" s="43"/>
      <c r="H820" s="43"/>
      <c r="I820" s="43"/>
      <c r="J820" s="43"/>
      <c r="K820" s="43">
        <v>8.7999999999999995E-2</v>
      </c>
      <c r="L820" s="43"/>
      <c r="M820" s="43"/>
      <c r="N820" s="43"/>
      <c r="O820" s="43"/>
      <c r="P820" s="43">
        <v>7.2999999999999995E-2</v>
      </c>
      <c r="Q820" s="43"/>
      <c r="R820" s="43"/>
      <c r="S820" s="43"/>
      <c r="T820" s="43"/>
      <c r="U820" s="43">
        <v>7.3999999999999996E-2</v>
      </c>
      <c r="V820" s="43"/>
      <c r="W820" s="43"/>
      <c r="X820" s="43"/>
      <c r="Y820" s="43"/>
      <c r="Z820" s="43">
        <v>7.5999999999999998E-2</v>
      </c>
      <c r="AA820" s="43">
        <v>0.126</v>
      </c>
      <c r="AB820" s="43"/>
      <c r="AC820" s="43">
        <v>0.14000000000000001</v>
      </c>
      <c r="AD820" s="43"/>
      <c r="AE820" s="43">
        <v>0.14099999999999999</v>
      </c>
      <c r="AF820" s="43"/>
      <c r="AG820" s="43"/>
      <c r="AH820" s="43"/>
      <c r="AI820" s="43"/>
      <c r="AJ820" s="43">
        <v>9.1999999999999998E-2</v>
      </c>
      <c r="AK820" s="43"/>
      <c r="AL820" s="43"/>
      <c r="AM820" s="43"/>
      <c r="AN820" s="43"/>
      <c r="AO820" s="43">
        <v>6.9000000000000006E-2</v>
      </c>
      <c r="AP820" s="43"/>
      <c r="AQ820" s="43"/>
      <c r="AR820" s="43"/>
      <c r="AS820" s="43"/>
      <c r="AT820" s="43"/>
      <c r="AU820" s="43"/>
      <c r="AV820" s="43"/>
      <c r="AW820" s="43"/>
      <c r="AX820" s="43">
        <v>0.1278</v>
      </c>
      <c r="AY820" s="43">
        <v>5.3600000000000002E-2</v>
      </c>
      <c r="AZ820" s="43">
        <v>5.2400000000000002E-2</v>
      </c>
      <c r="BA820" s="43"/>
      <c r="BB820" s="43">
        <v>6.08E-2</v>
      </c>
      <c r="BC820" s="43">
        <v>5.9499999999999997E-2</v>
      </c>
      <c r="BD820" s="43">
        <v>6.0400000000000002E-2</v>
      </c>
      <c r="BE820" s="43">
        <v>0.16209999999999999</v>
      </c>
      <c r="BF820" s="43">
        <v>0.16320000000000001</v>
      </c>
      <c r="BG820" s="43"/>
      <c r="BH820" s="43"/>
      <c r="BI820" s="43"/>
      <c r="BJ820" s="43">
        <v>9.1300000000000006E-2</v>
      </c>
      <c r="BK820" s="43"/>
      <c r="BL820" s="43"/>
      <c r="BM820" s="43"/>
      <c r="BN820" s="43">
        <f t="shared" si="23"/>
        <v>9.1300000000000006E-2</v>
      </c>
      <c r="BO820" s="43">
        <f t="shared" si="24"/>
        <v>2016</v>
      </c>
    </row>
    <row r="821" spans="1:74" x14ac:dyDescent="0.75">
      <c r="B821" s="43" t="s">
        <v>218</v>
      </c>
      <c r="C821" s="43" t="s">
        <v>156</v>
      </c>
      <c r="D821" s="43" t="s">
        <v>758</v>
      </c>
      <c r="E821" s="43" t="s">
        <v>757</v>
      </c>
      <c r="F821" s="43">
        <v>0.20200000000000001</v>
      </c>
      <c r="G821" s="43"/>
      <c r="H821" s="43"/>
      <c r="I821" s="43"/>
      <c r="J821" s="43"/>
      <c r="K821" s="43">
        <v>0.125</v>
      </c>
      <c r="L821" s="43"/>
      <c r="M821" s="43"/>
      <c r="N821" s="43"/>
      <c r="O821" s="43"/>
      <c r="P821" s="43">
        <v>0.16200000000000001</v>
      </c>
      <c r="Q821" s="43"/>
      <c r="R821" s="43"/>
      <c r="S821" s="43"/>
      <c r="T821" s="43"/>
      <c r="U821" s="43">
        <v>0.158</v>
      </c>
      <c r="V821" s="43"/>
      <c r="W821" s="43"/>
      <c r="X821" s="43"/>
      <c r="Y821" s="43"/>
      <c r="Z821" s="43">
        <v>0.161</v>
      </c>
      <c r="AA821" s="43">
        <v>0.13900000000000001</v>
      </c>
      <c r="AB821" s="43"/>
      <c r="AC821" s="43"/>
      <c r="AD821" s="43"/>
      <c r="AE821" s="43"/>
      <c r="AF821" s="43"/>
      <c r="AG821" s="43">
        <v>0.13500000000000001</v>
      </c>
      <c r="AH821" s="43"/>
      <c r="AI821" s="43"/>
      <c r="AJ821" s="43">
        <v>0.12959999999999999</v>
      </c>
      <c r="AK821" s="43"/>
      <c r="AL821" s="43"/>
      <c r="AM821" s="43"/>
      <c r="AN821" s="43"/>
      <c r="AO821" s="43">
        <v>0.14399999999999999</v>
      </c>
      <c r="AP821" s="43"/>
      <c r="AQ821" s="43"/>
      <c r="AR821" s="43"/>
      <c r="AS821" s="43"/>
      <c r="AT821" s="43"/>
      <c r="AU821" s="43"/>
      <c r="AV821" s="43">
        <v>5.7000000000000002E-2</v>
      </c>
      <c r="AW821" s="43"/>
      <c r="AX821" s="43">
        <v>0.1633</v>
      </c>
      <c r="AY821" s="43"/>
      <c r="AZ821" s="43"/>
      <c r="BA821" s="43">
        <v>0.05</v>
      </c>
      <c r="BB821" s="43">
        <v>5.4399999999999997E-2</v>
      </c>
      <c r="BC821" s="43">
        <v>5.9900000000000002E-2</v>
      </c>
      <c r="BD821" s="43">
        <v>6.5000000000000002E-2</v>
      </c>
      <c r="BE821" s="43">
        <v>7.3300000000000004E-2</v>
      </c>
      <c r="BF821" s="43">
        <v>7.1999999999999995E-2</v>
      </c>
      <c r="BG821" s="43">
        <v>7.3999999999999996E-2</v>
      </c>
      <c r="BH821" s="43">
        <v>7.6300000000000007E-2</v>
      </c>
      <c r="BI821" s="43"/>
      <c r="BJ821" s="43"/>
      <c r="BK821" s="43"/>
      <c r="BL821" s="43"/>
      <c r="BM821" s="43"/>
      <c r="BN821" s="43">
        <f t="shared" si="23"/>
        <v>7.6300000000000007E-2</v>
      </c>
      <c r="BO821" s="43">
        <f t="shared" si="24"/>
        <v>2014</v>
      </c>
    </row>
    <row r="823" spans="1:74" s="185" customFormat="1" ht="16.399999999999999" customHeight="1" x14ac:dyDescent="0.75">
      <c r="A823" s="193" t="s">
        <v>884</v>
      </c>
      <c r="B823" s="186" t="s">
        <v>885</v>
      </c>
    </row>
    <row r="824" spans="1:74" s="26" customFormat="1" x14ac:dyDescent="0.75">
      <c r="B824" s="26" t="s">
        <v>887</v>
      </c>
      <c r="E824" s="27"/>
      <c r="F824" s="27"/>
      <c r="G824" s="27"/>
    </row>
    <row r="825" spans="1:74" s="14" customFormat="1" x14ac:dyDescent="0.75">
      <c r="B825" s="14" t="s">
        <v>886</v>
      </c>
      <c r="E825" s="77"/>
      <c r="F825" s="77"/>
      <c r="G825" s="77"/>
    </row>
    <row r="826" spans="1:74" x14ac:dyDescent="0.75">
      <c r="B826" s="195" t="s">
        <v>880</v>
      </c>
    </row>
    <row r="827" spans="1:74" x14ac:dyDescent="0.75">
      <c r="B827" s="194"/>
    </row>
    <row r="828" spans="1:74" x14ac:dyDescent="0.75">
      <c r="B828" s="18" t="s">
        <v>573</v>
      </c>
      <c r="C828" s="18" t="s">
        <v>574</v>
      </c>
      <c r="D828" s="18" t="s">
        <v>629</v>
      </c>
      <c r="E828" s="18" t="s">
        <v>630</v>
      </c>
      <c r="F828" s="18">
        <v>1960</v>
      </c>
      <c r="G828" s="18">
        <v>1961</v>
      </c>
      <c r="H828" s="18">
        <v>1962</v>
      </c>
      <c r="I828" s="18">
        <v>1963</v>
      </c>
      <c r="J828" s="18">
        <v>1964</v>
      </c>
      <c r="K828" s="18">
        <v>1965</v>
      </c>
      <c r="L828" s="18">
        <v>1966</v>
      </c>
      <c r="M828" s="18">
        <v>1967</v>
      </c>
      <c r="N828" s="18">
        <v>1968</v>
      </c>
      <c r="O828" s="18">
        <v>1969</v>
      </c>
      <c r="P828" s="18">
        <v>1970</v>
      </c>
      <c r="Q828" s="18">
        <v>1971</v>
      </c>
      <c r="R828" s="18">
        <v>1972</v>
      </c>
      <c r="S828" s="18">
        <v>1973</v>
      </c>
      <c r="T828" s="18">
        <v>1974</v>
      </c>
      <c r="U828" s="18">
        <v>1975</v>
      </c>
      <c r="V828" s="18">
        <v>1976</v>
      </c>
      <c r="W828" s="18">
        <v>1977</v>
      </c>
      <c r="X828" s="18">
        <v>1978</v>
      </c>
      <c r="Y828" s="18">
        <v>1979</v>
      </c>
      <c r="Z828" s="18">
        <v>1980</v>
      </c>
      <c r="AA828" s="18">
        <v>1981</v>
      </c>
      <c r="AB828" s="18">
        <v>1982</v>
      </c>
      <c r="AC828" s="18">
        <v>1983</v>
      </c>
      <c r="AD828" s="18">
        <v>1984</v>
      </c>
      <c r="AE828" s="18">
        <v>1985</v>
      </c>
      <c r="AF828" s="18">
        <v>1986</v>
      </c>
      <c r="AG828" s="18">
        <v>1987</v>
      </c>
      <c r="AH828" s="18">
        <v>1988</v>
      </c>
      <c r="AI828" s="18">
        <v>1989</v>
      </c>
      <c r="AJ828" s="18">
        <v>1990</v>
      </c>
      <c r="AK828" s="18">
        <v>1991</v>
      </c>
      <c r="AL828" s="18">
        <v>1992</v>
      </c>
      <c r="AM828" s="18">
        <v>1993</v>
      </c>
      <c r="AN828" s="18">
        <v>1994</v>
      </c>
      <c r="AO828" s="18">
        <v>1995</v>
      </c>
      <c r="AP828" s="18">
        <v>1996</v>
      </c>
      <c r="AQ828" s="18">
        <v>1997</v>
      </c>
      <c r="AR828" s="18">
        <v>1998</v>
      </c>
      <c r="AS828" s="18">
        <v>1999</v>
      </c>
      <c r="AT828" s="18">
        <v>2000</v>
      </c>
      <c r="AU828" s="18">
        <v>2001</v>
      </c>
      <c r="AV828" s="18">
        <v>2002</v>
      </c>
      <c r="AW828" s="18">
        <v>2003</v>
      </c>
      <c r="AX828" s="18">
        <v>2004</v>
      </c>
      <c r="AY828" s="18">
        <v>2005</v>
      </c>
      <c r="AZ828" s="18">
        <v>2006</v>
      </c>
      <c r="BA828" s="18">
        <v>2007</v>
      </c>
      <c r="BB828" s="18">
        <v>2008</v>
      </c>
      <c r="BC828" s="18">
        <v>2009</v>
      </c>
      <c r="BD828" s="18">
        <v>2010</v>
      </c>
      <c r="BE828" s="18">
        <v>2011</v>
      </c>
      <c r="BF828" s="18">
        <v>2012</v>
      </c>
      <c r="BG828" s="18">
        <v>2013</v>
      </c>
      <c r="BH828" s="18">
        <v>2014</v>
      </c>
      <c r="BI828" s="18">
        <v>2015</v>
      </c>
      <c r="BJ828" s="18">
        <v>2016</v>
      </c>
      <c r="BK828" s="18">
        <v>2017</v>
      </c>
      <c r="BL828" s="18">
        <v>2018</v>
      </c>
      <c r="BM828" s="18">
        <v>2019</v>
      </c>
      <c r="BN828" s="18" t="s">
        <v>631</v>
      </c>
      <c r="BO828" s="17" t="s">
        <v>644</v>
      </c>
      <c r="BP828" s="18" t="s">
        <v>832</v>
      </c>
      <c r="BQ828" s="17" t="s">
        <v>1407</v>
      </c>
    </row>
    <row r="829" spans="1:74" x14ac:dyDescent="0.75">
      <c r="B829" s="43" t="s">
        <v>323</v>
      </c>
      <c r="C829" s="43" t="s">
        <v>324</v>
      </c>
      <c r="D829" s="43" t="s">
        <v>632</v>
      </c>
      <c r="E829" s="43" t="s">
        <v>633</v>
      </c>
      <c r="F829" s="43"/>
      <c r="G829" s="43"/>
      <c r="H829" s="43"/>
      <c r="I829" s="43"/>
      <c r="J829" s="43"/>
      <c r="K829" s="43"/>
      <c r="L829" s="43"/>
      <c r="M829" s="43"/>
      <c r="N829" s="43"/>
      <c r="O829" s="43"/>
      <c r="P829" s="43"/>
      <c r="Q829" s="43"/>
      <c r="R829" s="43"/>
      <c r="S829" s="43"/>
      <c r="T829" s="43"/>
      <c r="U829" s="43"/>
      <c r="V829" s="43"/>
      <c r="W829" s="43"/>
      <c r="X829" s="43"/>
      <c r="Y829" s="43"/>
      <c r="Z829" s="43"/>
      <c r="AA829" s="43"/>
      <c r="AB829" s="43"/>
      <c r="AC829" s="43"/>
      <c r="AD829" s="43"/>
      <c r="AE829" s="43"/>
      <c r="AF829" s="43"/>
      <c r="AG829" s="43"/>
      <c r="AH829" s="43"/>
      <c r="AI829" s="43"/>
      <c r="AJ829" s="43"/>
      <c r="AK829" s="43"/>
      <c r="AL829" s="43"/>
      <c r="AM829" s="43"/>
      <c r="AN829" s="43"/>
      <c r="AO829" s="43"/>
      <c r="AP829" s="43"/>
      <c r="AQ829" s="43"/>
      <c r="AR829" s="43"/>
      <c r="AS829" s="43"/>
      <c r="AT829" s="43"/>
      <c r="AU829" s="43"/>
      <c r="AV829" s="43"/>
      <c r="AW829" s="43"/>
      <c r="AX829" s="43"/>
      <c r="AY829" s="43"/>
      <c r="AZ829" s="43"/>
      <c r="BA829" s="43"/>
      <c r="BB829" s="43"/>
      <c r="BC829" s="43"/>
      <c r="BD829" s="43"/>
      <c r="BE829" s="43"/>
      <c r="BF829" s="43"/>
      <c r="BG829" s="43"/>
      <c r="BH829" s="43"/>
      <c r="BI829" s="43"/>
      <c r="BJ829" s="43"/>
      <c r="BK829" s="43"/>
      <c r="BL829" s="43"/>
      <c r="BM829" s="43"/>
      <c r="BN829" s="56" t="str">
        <f t="shared" ref="BN829:BN892" si="25">IFERROR(LOOKUP(2,1/(ISNUMBER(F829:BM829)),F829:BM829),"No reported value")</f>
        <v>No reported value</v>
      </c>
      <c r="BO829" s="428">
        <f>IF(BN829="No reported value",INDEX('WB HCW &amp; Beds'!$BU$831:$BU$835,MATCH($BP829,'WB HCW &amp; Beds'!$BS$831:$BS$835,0)),$BN829)</f>
        <v>4.82</v>
      </c>
      <c r="BP829" s="43" t="str">
        <f>INDEX('HCW + Staff Summary'!$E$7:$E$270,MATCH($B829,'HCW + Staff Summary'!$B$7:$B$270,0))</f>
        <v>High income</v>
      </c>
      <c r="BQ829" s="429">
        <f>INDEX('WB HCW &amp; Beds'!$BU$838:$BU$842,MATCH($BP829,'WB HCW &amp; Beds'!$BS$838:$BS$842,0))*100</f>
        <v>3.5700000000000003</v>
      </c>
    </row>
    <row r="830" spans="1:74" x14ac:dyDescent="0.75">
      <c r="B830" s="43" t="s">
        <v>230</v>
      </c>
      <c r="C830" s="43" t="s">
        <v>0</v>
      </c>
      <c r="D830" s="43" t="s">
        <v>632</v>
      </c>
      <c r="E830" s="43" t="s">
        <v>633</v>
      </c>
      <c r="F830" s="43">
        <v>0.17062699794769301</v>
      </c>
      <c r="G830" s="43"/>
      <c r="H830" s="43"/>
      <c r="I830" s="43"/>
      <c r="J830" s="43"/>
      <c r="K830" s="43"/>
      <c r="L830" s="43"/>
      <c r="M830" s="43"/>
      <c r="N830" s="43"/>
      <c r="O830" s="43"/>
      <c r="P830" s="43">
        <v>0.19900000095367401</v>
      </c>
      <c r="Q830" s="43"/>
      <c r="R830" s="43"/>
      <c r="S830" s="43"/>
      <c r="T830" s="43"/>
      <c r="U830" s="43"/>
      <c r="V830" s="43"/>
      <c r="W830" s="43"/>
      <c r="X830" s="43"/>
      <c r="Y830" s="43"/>
      <c r="Z830" s="43"/>
      <c r="AA830" s="43">
        <v>0.275599986314774</v>
      </c>
      <c r="AB830" s="43"/>
      <c r="AC830" s="43"/>
      <c r="AD830" s="43"/>
      <c r="AE830" s="43"/>
      <c r="AF830" s="43"/>
      <c r="AG830" s="43">
        <v>0.3091000020504</v>
      </c>
      <c r="AH830" s="43"/>
      <c r="AI830" s="43"/>
      <c r="AJ830" s="43">
        <v>0.24979999659999999</v>
      </c>
      <c r="AK830" s="43"/>
      <c r="AL830" s="43"/>
      <c r="AM830" s="43"/>
      <c r="AN830" s="43"/>
      <c r="AO830" s="43"/>
      <c r="AP830" s="43"/>
      <c r="AQ830" s="43"/>
      <c r="AR830" s="43"/>
      <c r="AS830" s="43"/>
      <c r="AT830" s="43">
        <v>0.3</v>
      </c>
      <c r="AU830" s="43">
        <v>0.4</v>
      </c>
      <c r="AV830" s="43">
        <v>0.4</v>
      </c>
      <c r="AW830" s="43">
        <v>0.4</v>
      </c>
      <c r="AX830" s="43">
        <v>0.4</v>
      </c>
      <c r="AY830" s="43">
        <v>0.4</v>
      </c>
      <c r="AZ830" s="43">
        <v>0.4</v>
      </c>
      <c r="BA830" s="43">
        <v>0.4</v>
      </c>
      <c r="BB830" s="43">
        <v>0.4</v>
      </c>
      <c r="BC830" s="43">
        <v>0.4</v>
      </c>
      <c r="BD830" s="43">
        <v>0.4</v>
      </c>
      <c r="BE830" s="43">
        <v>0.4</v>
      </c>
      <c r="BF830" s="43">
        <v>0.5</v>
      </c>
      <c r="BG830" s="43">
        <v>0.5</v>
      </c>
      <c r="BH830" s="43">
        <v>0.5</v>
      </c>
      <c r="BI830" s="43">
        <v>0.5</v>
      </c>
      <c r="BJ830" s="43"/>
      <c r="BK830" s="43"/>
      <c r="BL830" s="43"/>
      <c r="BM830" s="43"/>
      <c r="BN830" s="56">
        <f t="shared" si="25"/>
        <v>0.5</v>
      </c>
      <c r="BO830" s="428">
        <f>IF(BN830="No reported value",INDEX('WB HCW &amp; Beds'!$BU$831:$BU$835,MATCH($BP830,'WB HCW &amp; Beds'!$BS$831:$BS$835,0)),$BN830)</f>
        <v>0.5</v>
      </c>
      <c r="BP830" s="132" t="str">
        <f>INDEX('HCW + Staff Summary'!$E$7:$E$270,MATCH($B830,'HCW + Staff Summary'!$B$7:$B$270,0))</f>
        <v>Low income</v>
      </c>
      <c r="BQ830" s="429">
        <f>INDEX('WB HCW &amp; Beds'!$BU$838:$BU$842,MATCH($BP830,'WB HCW &amp; Beds'!$BS$838:$BS$842,0))*100</f>
        <v>1.63</v>
      </c>
      <c r="BS830" s="8" t="s">
        <v>837</v>
      </c>
      <c r="BT830" s="43"/>
      <c r="BU830" s="43"/>
      <c r="BV830" s="43"/>
    </row>
    <row r="831" spans="1:74" x14ac:dyDescent="0.75">
      <c r="B831" s="43" t="s">
        <v>182</v>
      </c>
      <c r="C831" s="43" t="s">
        <v>165</v>
      </c>
      <c r="D831" s="43" t="s">
        <v>632</v>
      </c>
      <c r="E831" s="43" t="s">
        <v>633</v>
      </c>
      <c r="F831" s="43">
        <v>2.06146168708801</v>
      </c>
      <c r="G831" s="43"/>
      <c r="H831" s="43"/>
      <c r="I831" s="43"/>
      <c r="J831" s="43"/>
      <c r="K831" s="43"/>
      <c r="L831" s="43"/>
      <c r="M831" s="43"/>
      <c r="N831" s="43"/>
      <c r="O831" s="43"/>
      <c r="P831" s="43">
        <v>2.7209999561309801</v>
      </c>
      <c r="Q831" s="43"/>
      <c r="R831" s="43"/>
      <c r="S831" s="43"/>
      <c r="T831" s="43"/>
      <c r="U831" s="43"/>
      <c r="V831" s="43"/>
      <c r="W831" s="43"/>
      <c r="X831" s="43"/>
      <c r="Y831" s="43"/>
      <c r="Z831" s="43"/>
      <c r="AA831" s="43"/>
      <c r="AB831" s="43"/>
      <c r="AC831" s="43"/>
      <c r="AD831" s="43"/>
      <c r="AE831" s="43"/>
      <c r="AF831" s="43"/>
      <c r="AG831" s="43"/>
      <c r="AH831" s="43"/>
      <c r="AI831" s="43"/>
      <c r="AJ831" s="43">
        <v>1.2913000584000001</v>
      </c>
      <c r="AK831" s="43"/>
      <c r="AL831" s="43"/>
      <c r="AM831" s="43"/>
      <c r="AN831" s="43"/>
      <c r="AO831" s="43"/>
      <c r="AP831" s="43"/>
      <c r="AQ831" s="43"/>
      <c r="AR831" s="43"/>
      <c r="AS831" s="43"/>
      <c r="AT831" s="43"/>
      <c r="AU831" s="43"/>
      <c r="AV831" s="43"/>
      <c r="AW831" s="43"/>
      <c r="AX831" s="43"/>
      <c r="AY831" s="43">
        <v>0.8</v>
      </c>
      <c r="AZ831" s="43"/>
      <c r="BA831" s="43"/>
      <c r="BB831" s="43"/>
      <c r="BC831" s="43"/>
      <c r="BD831" s="43"/>
      <c r="BE831" s="43"/>
      <c r="BF831" s="43"/>
      <c r="BG831" s="43"/>
      <c r="BH831" s="43"/>
      <c r="BI831" s="43"/>
      <c r="BJ831" s="43"/>
      <c r="BK831" s="43"/>
      <c r="BL831" s="43"/>
      <c r="BM831" s="43"/>
      <c r="BN831" s="56">
        <f t="shared" si="25"/>
        <v>0.8</v>
      </c>
      <c r="BO831" s="428">
        <f>IF(BN831="No reported value",INDEX('WB HCW &amp; Beds'!$BU$831:$BU$835,MATCH($BP831,'WB HCW &amp; Beds'!$BS$831:$BS$835,0)),$BN831)</f>
        <v>0.8</v>
      </c>
      <c r="BP831" s="132" t="str">
        <f>INDEX('HCW + Staff Summary'!$E$7:$E$270,MATCH($B831,'HCW + Staff Summary'!$B$7:$B$270,0))</f>
        <v>Lower middle income</v>
      </c>
      <c r="BQ831" s="429">
        <f>INDEX('WB HCW &amp; Beds'!$BU$838:$BU$842,MATCH($BP831,'WB HCW &amp; Beds'!$BS$838:$BS$842,0))*100</f>
        <v>2.3800000000000003</v>
      </c>
      <c r="BS831" s="5" t="s">
        <v>411</v>
      </c>
      <c r="BT831" s="43"/>
      <c r="BU831" s="1190">
        <v>4.82</v>
      </c>
      <c r="BV831" s="43" t="s">
        <v>834</v>
      </c>
    </row>
    <row r="832" spans="1:74" x14ac:dyDescent="0.75">
      <c r="B832" s="43" t="s">
        <v>312</v>
      </c>
      <c r="C832" s="43" t="s">
        <v>313</v>
      </c>
      <c r="D832" s="43" t="s">
        <v>632</v>
      </c>
      <c r="E832" s="43" t="s">
        <v>633</v>
      </c>
      <c r="F832" s="43">
        <v>5.1026759147643999</v>
      </c>
      <c r="G832" s="43"/>
      <c r="H832" s="43"/>
      <c r="I832" s="43"/>
      <c r="J832" s="43"/>
      <c r="K832" s="43"/>
      <c r="L832" s="43"/>
      <c r="M832" s="43"/>
      <c r="N832" s="43"/>
      <c r="O832" s="43"/>
      <c r="P832" s="43"/>
      <c r="Q832" s="43"/>
      <c r="R832" s="43"/>
      <c r="S832" s="43"/>
      <c r="T832" s="43"/>
      <c r="U832" s="43"/>
      <c r="V832" s="43"/>
      <c r="W832" s="43"/>
      <c r="X832" s="43"/>
      <c r="Y832" s="43"/>
      <c r="Z832" s="43">
        <v>4.2716999053955096</v>
      </c>
      <c r="AA832" s="43">
        <v>4.1870999336242702</v>
      </c>
      <c r="AB832" s="43">
        <v>4.1606998443603498</v>
      </c>
      <c r="AC832" s="43">
        <v>4.0862002372741699</v>
      </c>
      <c r="AD832" s="43">
        <v>4.1389999389648402</v>
      </c>
      <c r="AE832" s="43">
        <v>4.1388001441955602</v>
      </c>
      <c r="AF832" s="43">
        <v>4.0696997642517099</v>
      </c>
      <c r="AG832" s="43">
        <v>3.9700000286102299</v>
      </c>
      <c r="AH832" s="43">
        <v>3.9354999065399201</v>
      </c>
      <c r="AI832" s="43">
        <v>4.1321001052856401</v>
      </c>
      <c r="AJ832" s="43">
        <v>4.0248999595999999</v>
      </c>
      <c r="AK832" s="43">
        <v>3.9986999034999999</v>
      </c>
      <c r="AL832" s="43">
        <v>4.0134000778000001</v>
      </c>
      <c r="AM832" s="43">
        <v>3.8313999176000002</v>
      </c>
      <c r="AN832" s="43">
        <v>3.0171000957</v>
      </c>
      <c r="AO832" s="43">
        <v>3.1900000571999998</v>
      </c>
      <c r="AP832" s="43">
        <v>3.1400001048999999</v>
      </c>
      <c r="AQ832" s="43">
        <v>3.0499999522999999</v>
      </c>
      <c r="AR832" s="43">
        <v>3.0499999522999999</v>
      </c>
      <c r="AS832" s="43">
        <v>3.0299999714000001</v>
      </c>
      <c r="AT832" s="43">
        <v>3.3</v>
      </c>
      <c r="AU832" s="43">
        <v>3.3</v>
      </c>
      <c r="AV832" s="43">
        <v>3.1</v>
      </c>
      <c r="AW832" s="43">
        <v>3.1</v>
      </c>
      <c r="AX832" s="43">
        <v>3</v>
      </c>
      <c r="AY832" s="43">
        <v>3.1</v>
      </c>
      <c r="AZ832" s="43">
        <v>3.1</v>
      </c>
      <c r="BA832" s="43">
        <v>3.1</v>
      </c>
      <c r="BB832" s="43"/>
      <c r="BC832" s="43">
        <v>2.8</v>
      </c>
      <c r="BD832" s="43">
        <v>3</v>
      </c>
      <c r="BE832" s="43">
        <v>2.6</v>
      </c>
      <c r="BF832" s="43">
        <v>2.9</v>
      </c>
      <c r="BG832" s="43">
        <v>2.9</v>
      </c>
      <c r="BH832" s="43"/>
      <c r="BI832" s="43"/>
      <c r="BJ832" s="43"/>
      <c r="BK832" s="43"/>
      <c r="BL832" s="43"/>
      <c r="BM832" s="43"/>
      <c r="BN832" s="56">
        <f t="shared" si="25"/>
        <v>2.9</v>
      </c>
      <c r="BO832" s="428">
        <f>IF(BN832="No reported value",INDEX('WB HCW &amp; Beds'!$BU$831:$BU$835,MATCH($BP832,'WB HCW &amp; Beds'!$BS$831:$BS$835,0)),$BN832)</f>
        <v>2.9</v>
      </c>
      <c r="BP832" s="132" t="str">
        <f>INDEX('HCW + Staff Summary'!$E$7:$E$270,MATCH($B832,'HCW + Staff Summary'!$B$7:$B$270,0))</f>
        <v>Upper middle income</v>
      </c>
      <c r="BQ832" s="429">
        <f>INDEX('WB HCW &amp; Beds'!$BU$838:$BU$842,MATCH($BP832,'WB HCW &amp; Beds'!$BS$838:$BS$842,0))*100</f>
        <v>3.32</v>
      </c>
      <c r="BS832" s="43" t="s">
        <v>558</v>
      </c>
      <c r="BT832" s="43"/>
      <c r="BU832" s="1190">
        <v>3.41</v>
      </c>
      <c r="BV832" s="43" t="s">
        <v>836</v>
      </c>
    </row>
    <row r="833" spans="2:74" x14ac:dyDescent="0.75">
      <c r="B833" s="43" t="s">
        <v>316</v>
      </c>
      <c r="C833" s="43" t="s">
        <v>1</v>
      </c>
      <c r="D833" s="43" t="s">
        <v>632</v>
      </c>
      <c r="E833" s="43" t="s">
        <v>633</v>
      </c>
      <c r="F833" s="43"/>
      <c r="G833" s="43"/>
      <c r="H833" s="43"/>
      <c r="I833" s="43"/>
      <c r="J833" s="43"/>
      <c r="K833" s="43"/>
      <c r="L833" s="43"/>
      <c r="M833" s="43"/>
      <c r="N833" s="43"/>
      <c r="O833" s="43"/>
      <c r="P833" s="43"/>
      <c r="Q833" s="43"/>
      <c r="R833" s="43"/>
      <c r="S833" s="43"/>
      <c r="T833" s="43"/>
      <c r="U833" s="43"/>
      <c r="V833" s="43"/>
      <c r="W833" s="43"/>
      <c r="X833" s="43"/>
      <c r="Y833" s="43"/>
      <c r="Z833" s="43"/>
      <c r="AA833" s="43"/>
      <c r="AB833" s="43"/>
      <c r="AC833" s="43"/>
      <c r="AD833" s="43"/>
      <c r="AE833" s="43"/>
      <c r="AF833" s="43"/>
      <c r="AG833" s="43"/>
      <c r="AH833" s="43"/>
      <c r="AI833" s="43"/>
      <c r="AJ833" s="43"/>
      <c r="AK833" s="43"/>
      <c r="AL833" s="43"/>
      <c r="AM833" s="43"/>
      <c r="AN833" s="43"/>
      <c r="AO833" s="43"/>
      <c r="AP833" s="43">
        <v>3.1800000667999999</v>
      </c>
      <c r="AQ833" s="43">
        <v>3</v>
      </c>
      <c r="AR833" s="43">
        <v>3.0899999141999999</v>
      </c>
      <c r="AS833" s="43">
        <v>3.2000000477000001</v>
      </c>
      <c r="AT833" s="43">
        <v>3.2000000477000001</v>
      </c>
      <c r="AU833" s="43">
        <v>2.5899999141999999</v>
      </c>
      <c r="AV833" s="43"/>
      <c r="AW833" s="43">
        <v>3.2999999522999999</v>
      </c>
      <c r="AX833" s="43"/>
      <c r="AY833" s="43">
        <v>2.7</v>
      </c>
      <c r="AZ833" s="43">
        <v>2.6</v>
      </c>
      <c r="BA833" s="43">
        <v>2.6</v>
      </c>
      <c r="BB833" s="43"/>
      <c r="BC833" s="43">
        <v>2.5</v>
      </c>
      <c r="BD833" s="43"/>
      <c r="BE833" s="43"/>
      <c r="BF833" s="43"/>
      <c r="BG833" s="43"/>
      <c r="BH833" s="43"/>
      <c r="BI833" s="43"/>
      <c r="BJ833" s="43"/>
      <c r="BK833" s="43"/>
      <c r="BL833" s="43"/>
      <c r="BM833" s="43"/>
      <c r="BN833" s="56">
        <f t="shared" si="25"/>
        <v>2.5</v>
      </c>
      <c r="BO833" s="428">
        <f>IF(BN833="No reported value",INDEX('WB HCW &amp; Beds'!$BU$831:$BU$835,MATCH($BP833,'WB HCW &amp; Beds'!$BS$831:$BS$835,0)),$BN833)</f>
        <v>2.5</v>
      </c>
      <c r="BP833" s="132" t="str">
        <f>INDEX('HCW + Staff Summary'!$E$7:$E$270,MATCH($B833,'HCW + Staff Summary'!$B$7:$B$270,0))</f>
        <v>High income</v>
      </c>
      <c r="BQ833" s="430">
        <f>INDEX('WB HCW &amp; Beds'!$BU$838:$BU$842,MATCH($BP833,'WB HCW &amp; Beds'!$BS$838:$BS$842,0))*100</f>
        <v>3.5700000000000003</v>
      </c>
      <c r="BS833" s="43" t="s">
        <v>455</v>
      </c>
      <c r="BT833" s="43"/>
      <c r="BU833" s="1190">
        <v>2.08</v>
      </c>
      <c r="BV833" s="43" t="s">
        <v>835</v>
      </c>
    </row>
    <row r="834" spans="2:74" x14ac:dyDescent="0.75">
      <c r="B834" s="43" t="s">
        <v>319</v>
      </c>
      <c r="C834" s="43" t="s">
        <v>320</v>
      </c>
      <c r="D834" s="43" t="s">
        <v>632</v>
      </c>
      <c r="E834" s="43" t="s">
        <v>633</v>
      </c>
      <c r="F834" s="43">
        <v>1.9273014488226168</v>
      </c>
      <c r="G834" s="43"/>
      <c r="H834" s="43"/>
      <c r="I834" s="43"/>
      <c r="J834" s="43"/>
      <c r="K834" s="43"/>
      <c r="L834" s="43"/>
      <c r="M834" s="43"/>
      <c r="N834" s="43"/>
      <c r="O834" s="43"/>
      <c r="P834" s="43">
        <v>1.9178855601321714</v>
      </c>
      <c r="Q834" s="43"/>
      <c r="R834" s="43"/>
      <c r="S834" s="43"/>
      <c r="T834" s="43"/>
      <c r="U834" s="43">
        <v>1.5838141938869765</v>
      </c>
      <c r="V834" s="43"/>
      <c r="W834" s="43"/>
      <c r="X834" s="43"/>
      <c r="Y834" s="43"/>
      <c r="Z834" s="43"/>
      <c r="AA834" s="43">
        <v>1.7076106017146033</v>
      </c>
      <c r="AB834" s="43"/>
      <c r="AC834" s="43"/>
      <c r="AD834" s="43"/>
      <c r="AE834" s="43"/>
      <c r="AF834" s="43"/>
      <c r="AG834" s="43"/>
      <c r="AH834" s="43"/>
      <c r="AI834" s="43"/>
      <c r="AJ834" s="43">
        <v>1.7955814029383479</v>
      </c>
      <c r="AK834" s="43"/>
      <c r="AL834" s="43"/>
      <c r="AM834" s="43"/>
      <c r="AN834" s="43"/>
      <c r="AO834" s="43"/>
      <c r="AP834" s="43"/>
      <c r="AQ834" s="43"/>
      <c r="AR834" s="43"/>
      <c r="AS834" s="43"/>
      <c r="AT834" s="43">
        <v>1.5979110469803108</v>
      </c>
      <c r="AU834" s="43">
        <v>1.639466763962274</v>
      </c>
      <c r="AV834" s="43">
        <v>1.5747993164633365</v>
      </c>
      <c r="AW834" s="43">
        <v>1.5740629780330366</v>
      </c>
      <c r="AX834" s="43">
        <v>1.6123290377657571</v>
      </c>
      <c r="AY834" s="43">
        <v>1.6302612357670523</v>
      </c>
      <c r="AZ834" s="43">
        <v>1.6525176858459851</v>
      </c>
      <c r="BA834" s="43">
        <v>1.6171139714320726</v>
      </c>
      <c r="BB834" s="43">
        <v>1.6360572270794793</v>
      </c>
      <c r="BC834" s="43">
        <v>1.5288537576491594</v>
      </c>
      <c r="BD834" s="43">
        <v>1.5295228608156684</v>
      </c>
      <c r="BE834" s="43">
        <v>1.1602230655564261</v>
      </c>
      <c r="BF834" s="43">
        <v>1.1583826709097418</v>
      </c>
      <c r="BG834" s="43">
        <v>1.1518991930072484</v>
      </c>
      <c r="BH834" s="43">
        <v>1.6245235818549295</v>
      </c>
      <c r="BI834" s="43"/>
      <c r="BJ834" s="43"/>
      <c r="BK834" s="43"/>
      <c r="BL834" s="43"/>
      <c r="BM834" s="43"/>
      <c r="BN834" s="56">
        <f t="shared" si="25"/>
        <v>1.6245235818549295</v>
      </c>
      <c r="BO834" s="428">
        <f>IF(BN834="No reported value",INDEX('WB HCW &amp; Beds'!$BU$831:$BU$835,MATCH($BP834,'WB HCW &amp; Beds'!$BS$831:$BS$835,0)),$BN834)</f>
        <v>1.6245235818549295</v>
      </c>
      <c r="BP834" s="132" t="str">
        <f>INDEX('HCW + Staff Summary'!$E$7:$E$270,MATCH($B834,'HCW + Staff Summary'!$B$7:$B$270,0))</f>
        <v>OUT</v>
      </c>
      <c r="BQ834" s="429">
        <f>INDEX('WB HCW &amp; Beds'!$BU$838:$BU$842,MATCH($BP834,'WB HCW &amp; Beds'!$BS$838:$BS$842,0))*100</f>
        <v>2.7250000000000001</v>
      </c>
      <c r="BS834" s="43" t="s">
        <v>453</v>
      </c>
      <c r="BT834" s="43"/>
      <c r="BU834" s="1190">
        <v>1.24</v>
      </c>
      <c r="BV834" s="43" t="s">
        <v>833</v>
      </c>
    </row>
    <row r="835" spans="2:74" x14ac:dyDescent="0.75">
      <c r="B835" s="43" t="s">
        <v>555</v>
      </c>
      <c r="C835" s="43" t="s">
        <v>2</v>
      </c>
      <c r="D835" s="43" t="s">
        <v>632</v>
      </c>
      <c r="E835" s="43" t="s">
        <v>633</v>
      </c>
      <c r="F835" s="43"/>
      <c r="G835" s="43"/>
      <c r="H835" s="43"/>
      <c r="I835" s="43"/>
      <c r="J835" s="43"/>
      <c r="K835" s="43"/>
      <c r="L835" s="43"/>
      <c r="M835" s="43"/>
      <c r="N835" s="43"/>
      <c r="O835" s="43"/>
      <c r="P835" s="43"/>
      <c r="Q835" s="43"/>
      <c r="R835" s="43"/>
      <c r="S835" s="43"/>
      <c r="T835" s="43"/>
      <c r="U835" s="43"/>
      <c r="V835" s="43"/>
      <c r="W835" s="43"/>
      <c r="X835" s="43"/>
      <c r="Y835" s="43"/>
      <c r="Z835" s="43">
        <v>2.8494999408721902</v>
      </c>
      <c r="AA835" s="43">
        <v>2.87509989738464</v>
      </c>
      <c r="AB835" s="43"/>
      <c r="AC835" s="43"/>
      <c r="AD835" s="43"/>
      <c r="AE835" s="43"/>
      <c r="AF835" s="43"/>
      <c r="AG835" s="43"/>
      <c r="AH835" s="43"/>
      <c r="AI835" s="43"/>
      <c r="AJ835" s="43">
        <v>2.6400001048999999</v>
      </c>
      <c r="AK835" s="43"/>
      <c r="AL835" s="43">
        <v>3.0604999065</v>
      </c>
      <c r="AM835" s="43"/>
      <c r="AN835" s="43"/>
      <c r="AO835" s="43"/>
      <c r="AP835" s="43">
        <v>2.6400001048999999</v>
      </c>
      <c r="AQ835" s="43"/>
      <c r="AR835" s="43"/>
      <c r="AS835" s="43"/>
      <c r="AT835" s="43">
        <v>2.4</v>
      </c>
      <c r="AU835" s="43">
        <v>2.2999999999999998</v>
      </c>
      <c r="AV835" s="43">
        <v>2.2000000000000002</v>
      </c>
      <c r="AW835" s="43">
        <v>2.2000000000000002</v>
      </c>
      <c r="AX835" s="43">
        <v>2.2000000000000002</v>
      </c>
      <c r="AY835" s="43">
        <v>2.2000000000000002</v>
      </c>
      <c r="AZ835" s="43">
        <v>1.9</v>
      </c>
      <c r="BA835" s="43">
        <v>1.9</v>
      </c>
      <c r="BB835" s="43">
        <v>1.9</v>
      </c>
      <c r="BC835" s="43">
        <v>1.9</v>
      </c>
      <c r="BD835" s="43">
        <v>1.9</v>
      </c>
      <c r="BE835" s="43">
        <v>1.1000000000000001</v>
      </c>
      <c r="BF835" s="43">
        <v>1.1000000000000001</v>
      </c>
      <c r="BG835" s="43">
        <v>1.2</v>
      </c>
      <c r="BH835" s="43"/>
      <c r="BI835" s="43"/>
      <c r="BJ835" s="43"/>
      <c r="BK835" s="43"/>
      <c r="BL835" s="43"/>
      <c r="BM835" s="43"/>
      <c r="BN835" s="56">
        <f t="shared" si="25"/>
        <v>1.2</v>
      </c>
      <c r="BO835" s="428">
        <f>IF(BN835="No reported value",INDEX('WB HCW &amp; Beds'!$BU$831:$BU$835,MATCH($BP835,'WB HCW &amp; Beds'!$BS$831:$BS$835,0)),$BN835)</f>
        <v>1.2</v>
      </c>
      <c r="BP835" s="132" t="str">
        <f>INDEX('HCW + Staff Summary'!$E$7:$E$270,MATCH($B835,'HCW + Staff Summary'!$B$7:$B$270,0))</f>
        <v>High income</v>
      </c>
      <c r="BQ835" s="429">
        <f>INDEX('WB HCW &amp; Beds'!$BU$838:$BU$842,MATCH($BP835,'WB HCW &amp; Beds'!$BS$838:$BS$842,0))*100</f>
        <v>3.5700000000000003</v>
      </c>
      <c r="BS835" s="43" t="s">
        <v>750</v>
      </c>
      <c r="BT835" s="82"/>
      <c r="BU835" s="1190">
        <v>2.7</v>
      </c>
      <c r="BV835" s="43" t="s">
        <v>1552</v>
      </c>
    </row>
    <row r="836" spans="2:74" x14ac:dyDescent="0.75">
      <c r="B836" s="43" t="s">
        <v>321</v>
      </c>
      <c r="C836" s="43" t="s">
        <v>322</v>
      </c>
      <c r="D836" s="43" t="s">
        <v>632</v>
      </c>
      <c r="E836" s="43" t="s">
        <v>633</v>
      </c>
      <c r="F836" s="43">
        <v>6.3522505760192898</v>
      </c>
      <c r="G836" s="43"/>
      <c r="H836" s="43"/>
      <c r="I836" s="43"/>
      <c r="J836" s="43"/>
      <c r="K836" s="43"/>
      <c r="L836" s="43"/>
      <c r="M836" s="43"/>
      <c r="N836" s="43"/>
      <c r="O836" s="43"/>
      <c r="P836" s="43">
        <v>5.5858001708984402</v>
      </c>
      <c r="Q836" s="43"/>
      <c r="R836" s="43"/>
      <c r="S836" s="43"/>
      <c r="T836" s="43"/>
      <c r="U836" s="43"/>
      <c r="V836" s="43"/>
      <c r="W836" s="43"/>
      <c r="X836" s="43"/>
      <c r="Y836" s="43"/>
      <c r="Z836" s="43"/>
      <c r="AA836" s="43"/>
      <c r="AB836" s="43"/>
      <c r="AC836" s="43"/>
      <c r="AD836" s="43"/>
      <c r="AE836" s="43"/>
      <c r="AF836" s="43"/>
      <c r="AG836" s="43"/>
      <c r="AH836" s="43"/>
      <c r="AI836" s="43"/>
      <c r="AJ836" s="43">
        <v>4.5942997932000003</v>
      </c>
      <c r="AK836" s="43"/>
      <c r="AL836" s="43"/>
      <c r="AM836" s="43">
        <v>4.5999999045999997</v>
      </c>
      <c r="AN836" s="43"/>
      <c r="AO836" s="43"/>
      <c r="AP836" s="43">
        <v>3.2899999619</v>
      </c>
      <c r="AQ836" s="43"/>
      <c r="AR836" s="43"/>
      <c r="AS836" s="43"/>
      <c r="AT836" s="43">
        <v>4.0999999999999996</v>
      </c>
      <c r="AU836" s="43"/>
      <c r="AV836" s="43"/>
      <c r="AW836" s="43"/>
      <c r="AX836" s="43"/>
      <c r="AY836" s="43">
        <v>4</v>
      </c>
      <c r="AZ836" s="43"/>
      <c r="BA836" s="43"/>
      <c r="BB836" s="43"/>
      <c r="BC836" s="43"/>
      <c r="BD836" s="43">
        <v>4.5</v>
      </c>
      <c r="BE836" s="43">
        <v>4.5</v>
      </c>
      <c r="BF836" s="43">
        <v>4.7</v>
      </c>
      <c r="BG836" s="43">
        <v>4.9000000000000004</v>
      </c>
      <c r="BH836" s="43">
        <v>5</v>
      </c>
      <c r="BI836" s="43"/>
      <c r="BJ836" s="43"/>
      <c r="BK836" s="43"/>
      <c r="BL836" s="43"/>
      <c r="BM836" s="43"/>
      <c r="BN836" s="56">
        <f t="shared" si="25"/>
        <v>5</v>
      </c>
      <c r="BO836" s="428">
        <f>IF(BN836="No reported value",INDEX('WB HCW &amp; Beds'!$BU$831:$BU$835,MATCH($BP836,'WB HCW &amp; Beds'!$BS$831:$BS$835,0)),$BN836)</f>
        <v>5</v>
      </c>
      <c r="BP836" s="132" t="str">
        <f>INDEX('HCW + Staff Summary'!$E$7:$E$270,MATCH($B836,'HCW + Staff Summary'!$B$7:$B$270,0))</f>
        <v>Upper middle income</v>
      </c>
      <c r="BQ836" s="429">
        <f>INDEX('WB HCW &amp; Beds'!$BU$838:$BU$842,MATCH($BP836,'WB HCW &amp; Beds'!$BS$838:$BS$842,0))*100</f>
        <v>3.32</v>
      </c>
      <c r="BS836" s="43"/>
      <c r="BT836" s="43"/>
      <c r="BU836" s="43"/>
      <c r="BV836" s="43"/>
    </row>
    <row r="837" spans="2:74" x14ac:dyDescent="0.75">
      <c r="B837" s="43" t="s">
        <v>234</v>
      </c>
      <c r="C837" s="43" t="s">
        <v>3</v>
      </c>
      <c r="D837" s="43" t="s">
        <v>632</v>
      </c>
      <c r="E837" s="43" t="s">
        <v>633</v>
      </c>
      <c r="F837" s="43"/>
      <c r="G837" s="43"/>
      <c r="H837" s="43"/>
      <c r="I837" s="43"/>
      <c r="J837" s="43"/>
      <c r="K837" s="43"/>
      <c r="L837" s="43"/>
      <c r="M837" s="43"/>
      <c r="N837" s="43"/>
      <c r="O837" s="43"/>
      <c r="P837" s="43"/>
      <c r="Q837" s="43"/>
      <c r="R837" s="43"/>
      <c r="S837" s="43"/>
      <c r="T837" s="43"/>
      <c r="U837" s="43"/>
      <c r="V837" s="43"/>
      <c r="W837" s="43"/>
      <c r="X837" s="43"/>
      <c r="Y837" s="43"/>
      <c r="Z837" s="43">
        <v>8.3954000473022496</v>
      </c>
      <c r="AA837" s="43">
        <v>8.5783996582031303</v>
      </c>
      <c r="AB837" s="43">
        <v>8.68280029296875</v>
      </c>
      <c r="AC837" s="43">
        <v>8.5481004714965803</v>
      </c>
      <c r="AD837" s="43">
        <v>8.6600999832153303</v>
      </c>
      <c r="AE837" s="43">
        <v>8.6991996765136701</v>
      </c>
      <c r="AF837" s="43">
        <v>9.0242004394531303</v>
      </c>
      <c r="AG837" s="43">
        <v>8.9966001510620099</v>
      </c>
      <c r="AH837" s="43">
        <v>9.1904001235961896</v>
      </c>
      <c r="AI837" s="43">
        <v>9.0357999801635707</v>
      </c>
      <c r="AJ837" s="43">
        <v>9.0947999954000007</v>
      </c>
      <c r="AK837" s="43">
        <v>8.5292997360000005</v>
      </c>
      <c r="AL837" s="43">
        <v>8.3676996231</v>
      </c>
      <c r="AM837" s="43">
        <v>8.2146997452000008</v>
      </c>
      <c r="AN837" s="43">
        <v>7.7659997939999998</v>
      </c>
      <c r="AO837" s="43">
        <v>7.6399998665000002</v>
      </c>
      <c r="AP837" s="43">
        <v>7.1300001143999996</v>
      </c>
      <c r="AQ837" s="43">
        <v>6.75</v>
      </c>
      <c r="AR837" s="43">
        <v>6.6599998474</v>
      </c>
      <c r="AS837" s="43">
        <v>6.1999998093000004</v>
      </c>
      <c r="AT837" s="43">
        <v>6.4</v>
      </c>
      <c r="AU837" s="43">
        <v>5</v>
      </c>
      <c r="AV837" s="43">
        <v>4.3</v>
      </c>
      <c r="AW837" s="43">
        <v>4.4000000000000004</v>
      </c>
      <c r="AX837" s="43">
        <v>4.4000000000000004</v>
      </c>
      <c r="AY837" s="43">
        <v>4.5</v>
      </c>
      <c r="AZ837" s="43">
        <v>4.4000000000000004</v>
      </c>
      <c r="BA837" s="43">
        <v>4.0999999999999996</v>
      </c>
      <c r="BB837" s="43">
        <v>3.8</v>
      </c>
      <c r="BC837" s="43">
        <v>3.7</v>
      </c>
      <c r="BD837" s="43">
        <v>3.7</v>
      </c>
      <c r="BE837" s="43">
        <v>3.7</v>
      </c>
      <c r="BF837" s="43">
        <v>4</v>
      </c>
      <c r="BG837" s="43">
        <v>4.0999999999999996</v>
      </c>
      <c r="BH837" s="43"/>
      <c r="BI837" s="43">
        <v>4.2</v>
      </c>
      <c r="BJ837" s="43"/>
      <c r="BK837" s="43"/>
      <c r="BL837" s="43"/>
      <c r="BM837" s="43"/>
      <c r="BN837" s="56">
        <f t="shared" si="25"/>
        <v>4.2</v>
      </c>
      <c r="BO837" s="428">
        <f>IF(BN837="No reported value",INDEX('WB HCW &amp; Beds'!$BU$831:$BU$835,MATCH($BP837,'WB HCW &amp; Beds'!$BS$831:$BS$835,0)),$BN837)</f>
        <v>4.2</v>
      </c>
      <c r="BP837" s="132" t="str">
        <f>INDEX('HCW + Staff Summary'!$E$7:$E$270,MATCH($B837,'HCW + Staff Summary'!$B$7:$B$270,0))</f>
        <v>Upper middle income</v>
      </c>
      <c r="BQ837" s="429">
        <f>INDEX('WB HCW &amp; Beds'!$BU$838:$BU$842,MATCH($BP837,'WB HCW &amp; Beds'!$BS$838:$BS$842,0))*100</f>
        <v>3.32</v>
      </c>
      <c r="BS837" s="8" t="s">
        <v>1408</v>
      </c>
      <c r="BT837" s="43"/>
      <c r="BU837" s="43"/>
      <c r="BV837" s="43"/>
    </row>
    <row r="838" spans="2:74" x14ac:dyDescent="0.75">
      <c r="B838" s="43" t="s">
        <v>315</v>
      </c>
      <c r="C838" s="43" t="s">
        <v>193</v>
      </c>
      <c r="D838" s="43" t="s">
        <v>632</v>
      </c>
      <c r="E838" s="43" t="s">
        <v>633</v>
      </c>
      <c r="F838" s="43"/>
      <c r="G838" s="43"/>
      <c r="H838" s="43"/>
      <c r="I838" s="43"/>
      <c r="J838" s="43"/>
      <c r="K838" s="43"/>
      <c r="L838" s="43"/>
      <c r="M838" s="43"/>
      <c r="N838" s="43"/>
      <c r="O838" s="43"/>
      <c r="P838" s="43"/>
      <c r="Q838" s="43"/>
      <c r="R838" s="43"/>
      <c r="S838" s="43"/>
      <c r="T838" s="43"/>
      <c r="U838" s="43"/>
      <c r="V838" s="43"/>
      <c r="W838" s="43"/>
      <c r="X838" s="43"/>
      <c r="Y838" s="43"/>
      <c r="Z838" s="43"/>
      <c r="AA838" s="43"/>
      <c r="AB838" s="43"/>
      <c r="AC838" s="43"/>
      <c r="AD838" s="43"/>
      <c r="AE838" s="43"/>
      <c r="AF838" s="43"/>
      <c r="AG838" s="43"/>
      <c r="AH838" s="43"/>
      <c r="AI838" s="43"/>
      <c r="AJ838" s="43"/>
      <c r="AK838" s="43"/>
      <c r="AL838" s="43"/>
      <c r="AM838" s="43"/>
      <c r="AN838" s="43"/>
      <c r="AO838" s="43"/>
      <c r="AP838" s="43"/>
      <c r="AQ838" s="43"/>
      <c r="AR838" s="43"/>
      <c r="AS838" s="43"/>
      <c r="AT838" s="43"/>
      <c r="AU838" s="43"/>
      <c r="AV838" s="43"/>
      <c r="AW838" s="43"/>
      <c r="AX838" s="43"/>
      <c r="AY838" s="43"/>
      <c r="AZ838" s="43"/>
      <c r="BA838" s="43"/>
      <c r="BB838" s="43"/>
      <c r="BC838" s="43"/>
      <c r="BD838" s="43"/>
      <c r="BE838" s="43"/>
      <c r="BF838" s="43"/>
      <c r="BG838" s="43"/>
      <c r="BH838" s="43"/>
      <c r="BI838" s="43"/>
      <c r="BJ838" s="43"/>
      <c r="BK838" s="43"/>
      <c r="BL838" s="43"/>
      <c r="BM838" s="43"/>
      <c r="BN838" s="56" t="str">
        <f t="shared" si="25"/>
        <v>No reported value</v>
      </c>
      <c r="BO838" s="428">
        <f>IF(BN838="No reported value",INDEX('WB HCW &amp; Beds'!$BU$831:$BU$835,MATCH($BP838,'WB HCW &amp; Beds'!$BS$831:$BS$835,0)),$BN838)</f>
        <v>3.41</v>
      </c>
      <c r="BP838" s="132" t="str">
        <f>INDEX('HCW + Staff Summary'!$E$7:$E$270,MATCH($B838,'HCW + Staff Summary'!$B$7:$B$270,0))</f>
        <v>Upper middle income</v>
      </c>
      <c r="BQ838" s="429">
        <f>INDEX('WB HCW &amp; Beds'!$BU$838:$BU$842,MATCH($BP838,'WB HCW &amp; Beds'!$BS$838:$BS$842,0))*100</f>
        <v>3.32</v>
      </c>
      <c r="BS838" s="5" t="s">
        <v>411</v>
      </c>
      <c r="BT838" s="43"/>
      <c r="BU838" s="1191">
        <v>3.5700000000000003E-2</v>
      </c>
      <c r="BV838" s="43" t="s">
        <v>1409</v>
      </c>
    </row>
    <row r="839" spans="2:74" x14ac:dyDescent="0.75">
      <c r="B839" s="43" t="s">
        <v>317</v>
      </c>
      <c r="C839" s="43" t="s">
        <v>318</v>
      </c>
      <c r="D839" s="43" t="s">
        <v>632</v>
      </c>
      <c r="E839" s="43" t="s">
        <v>633</v>
      </c>
      <c r="F839" s="43">
        <v>7.70642185211182</v>
      </c>
      <c r="G839" s="43"/>
      <c r="H839" s="43"/>
      <c r="I839" s="43"/>
      <c r="J839" s="43"/>
      <c r="K839" s="43"/>
      <c r="L839" s="43"/>
      <c r="M839" s="43"/>
      <c r="N839" s="43"/>
      <c r="O839" s="43"/>
      <c r="P839" s="43">
        <v>6.5300002098083496</v>
      </c>
      <c r="Q839" s="43"/>
      <c r="R839" s="43"/>
      <c r="S839" s="43"/>
      <c r="T839" s="43"/>
      <c r="U839" s="43"/>
      <c r="V839" s="43"/>
      <c r="W839" s="43"/>
      <c r="X839" s="43"/>
      <c r="Y839" s="43"/>
      <c r="Z839" s="43"/>
      <c r="AA839" s="43"/>
      <c r="AB839" s="43"/>
      <c r="AC839" s="43"/>
      <c r="AD839" s="43"/>
      <c r="AE839" s="43"/>
      <c r="AF839" s="43"/>
      <c r="AG839" s="43"/>
      <c r="AH839" s="43"/>
      <c r="AI839" s="43"/>
      <c r="AJ839" s="43">
        <v>6.5999999045999997</v>
      </c>
      <c r="AK839" s="43"/>
      <c r="AL839" s="43"/>
      <c r="AM839" s="43">
        <v>6.1048002242999999</v>
      </c>
      <c r="AN839" s="43"/>
      <c r="AO839" s="43"/>
      <c r="AP839" s="43">
        <v>3.8800001144</v>
      </c>
      <c r="AQ839" s="43"/>
      <c r="AR839" s="43"/>
      <c r="AS839" s="43"/>
      <c r="AT839" s="43"/>
      <c r="AU839" s="43">
        <v>2.6</v>
      </c>
      <c r="AV839" s="43">
        <v>2.2999999999999998</v>
      </c>
      <c r="AW839" s="43">
        <v>2.5</v>
      </c>
      <c r="AX839" s="43">
        <v>2.4</v>
      </c>
      <c r="AY839" s="43">
        <v>2.4</v>
      </c>
      <c r="AZ839" s="43">
        <v>2.4</v>
      </c>
      <c r="BA839" s="43">
        <v>2</v>
      </c>
      <c r="BB839" s="43">
        <v>1.7</v>
      </c>
      <c r="BC839" s="43">
        <v>2.2000000000000002</v>
      </c>
      <c r="BD839" s="43">
        <v>2.2000000000000002</v>
      </c>
      <c r="BE839" s="43">
        <v>2.1</v>
      </c>
      <c r="BF839" s="43"/>
      <c r="BG839" s="43">
        <v>3.9</v>
      </c>
      <c r="BH839" s="43">
        <v>3.8</v>
      </c>
      <c r="BI839" s="43"/>
      <c r="BJ839" s="43"/>
      <c r="BK839" s="43"/>
      <c r="BL839" s="43"/>
      <c r="BM839" s="43"/>
      <c r="BN839" s="56">
        <f t="shared" si="25"/>
        <v>3.8</v>
      </c>
      <c r="BO839" s="428">
        <f>IF(BN839="No reported value",INDEX('WB HCW &amp; Beds'!$BU$831:$BU$835,MATCH($BP839,'WB HCW &amp; Beds'!$BS$831:$BS$835,0)),$BN839)</f>
        <v>3.8</v>
      </c>
      <c r="BP839" s="132" t="str">
        <f>INDEX('HCW + Staff Summary'!$E$7:$E$270,MATCH($B839,'HCW + Staff Summary'!$B$7:$B$270,0))</f>
        <v>High income</v>
      </c>
      <c r="BQ839" s="429">
        <f>INDEX('WB HCW &amp; Beds'!$BU$838:$BU$842,MATCH($BP839,'WB HCW &amp; Beds'!$BS$838:$BS$842,0))*100</f>
        <v>3.5700000000000003</v>
      </c>
      <c r="BS839" s="132" t="s">
        <v>558</v>
      </c>
      <c r="BT839" s="43"/>
      <c r="BU839" s="1191">
        <v>3.32E-2</v>
      </c>
      <c r="BV839" s="132" t="s">
        <v>1409</v>
      </c>
    </row>
    <row r="840" spans="2:74" x14ac:dyDescent="0.75">
      <c r="B840" s="43" t="s">
        <v>325</v>
      </c>
      <c r="C840" s="43" t="s">
        <v>4</v>
      </c>
      <c r="D840" s="43" t="s">
        <v>632</v>
      </c>
      <c r="E840" s="43" t="s">
        <v>633</v>
      </c>
      <c r="F840" s="43">
        <v>11.199999809265099</v>
      </c>
      <c r="G840" s="43">
        <v>11.300000190734901</v>
      </c>
      <c r="H840" s="43">
        <v>11.3999996185303</v>
      </c>
      <c r="I840" s="43">
        <v>11.699999809265099</v>
      </c>
      <c r="J840" s="43">
        <v>11.800000190734901</v>
      </c>
      <c r="K840" s="43">
        <v>11.8999996185303</v>
      </c>
      <c r="L840" s="43">
        <v>11.800000190734901</v>
      </c>
      <c r="M840" s="43">
        <v>11.800000190734901</v>
      </c>
      <c r="N840" s="43">
        <v>11.800000190734901</v>
      </c>
      <c r="O840" s="43">
        <v>11.699999809265099</v>
      </c>
      <c r="P840" s="43">
        <v>11.699999809265099</v>
      </c>
      <c r="Q840" s="43">
        <v>11.6000003814697</v>
      </c>
      <c r="R840" s="43">
        <v>11.800000190734901</v>
      </c>
      <c r="S840" s="43">
        <v>11.800000190734901</v>
      </c>
      <c r="T840" s="43">
        <v>12</v>
      </c>
      <c r="U840" s="43">
        <v>11.8999996185303</v>
      </c>
      <c r="V840" s="43">
        <v>11.8999996185303</v>
      </c>
      <c r="W840" s="43">
        <v>12.1000003814697</v>
      </c>
      <c r="X840" s="43">
        <v>12.1000003814697</v>
      </c>
      <c r="Y840" s="43">
        <v>12.199999809265099</v>
      </c>
      <c r="Z840" s="43">
        <v>12.300000190734901</v>
      </c>
      <c r="AA840" s="43">
        <v>12.199999809265099</v>
      </c>
      <c r="AB840" s="43">
        <v>12.1000003814697</v>
      </c>
      <c r="AC840" s="43">
        <v>11.8999996185303</v>
      </c>
      <c r="AD840" s="43">
        <v>11.699999809265099</v>
      </c>
      <c r="AE840" s="43">
        <v>10.8999996185303</v>
      </c>
      <c r="AF840" s="43"/>
      <c r="AG840" s="43">
        <v>10.5</v>
      </c>
      <c r="AH840" s="43"/>
      <c r="AI840" s="43">
        <v>9.8000001907348597</v>
      </c>
      <c r="AJ840" s="43"/>
      <c r="AK840" s="43">
        <v>9.1999998092999995</v>
      </c>
      <c r="AL840" s="43">
        <v>8.8999996185000008</v>
      </c>
      <c r="AM840" s="43">
        <v>8.8999996185000008</v>
      </c>
      <c r="AN840" s="43">
        <v>8.6999998092999995</v>
      </c>
      <c r="AO840" s="43">
        <v>8.6999998092999995</v>
      </c>
      <c r="AP840" s="43">
        <v>8.5</v>
      </c>
      <c r="AQ840" s="43">
        <v>8.3000001907000005</v>
      </c>
      <c r="AR840" s="43">
        <v>8.1999998092999995</v>
      </c>
      <c r="AS840" s="43">
        <v>7.9000000954000003</v>
      </c>
      <c r="AT840" s="43">
        <v>7.8000001906999996</v>
      </c>
      <c r="AU840" s="43">
        <v>7.5999999045999997</v>
      </c>
      <c r="AV840" s="43">
        <v>4</v>
      </c>
      <c r="AW840" s="43"/>
      <c r="AX840" s="43">
        <v>3.9</v>
      </c>
      <c r="AY840" s="43">
        <v>4</v>
      </c>
      <c r="AZ840" s="43">
        <v>3.97</v>
      </c>
      <c r="BA840" s="43"/>
      <c r="BB840" s="43"/>
      <c r="BC840" s="43">
        <v>3.8</v>
      </c>
      <c r="BD840" s="43">
        <v>3.9</v>
      </c>
      <c r="BE840" s="43">
        <v>3.8</v>
      </c>
      <c r="BF840" s="43"/>
      <c r="BG840" s="43"/>
      <c r="BH840" s="43">
        <v>3.8</v>
      </c>
      <c r="BI840" s="43"/>
      <c r="BJ840" s="43"/>
      <c r="BK840" s="43"/>
      <c r="BL840" s="43"/>
      <c r="BM840" s="43"/>
      <c r="BN840" s="56">
        <f t="shared" si="25"/>
        <v>3.8</v>
      </c>
      <c r="BO840" s="428">
        <f>IF(BN840="No reported value",INDEX('WB HCW &amp; Beds'!$BU$831:$BU$835,MATCH($BP840,'WB HCW &amp; Beds'!$BS$831:$BS$835,0)),$BN840)</f>
        <v>3.8</v>
      </c>
      <c r="BP840" s="132" t="str">
        <f>INDEX('HCW + Staff Summary'!$E$7:$E$270,MATCH($B840,'HCW + Staff Summary'!$B$7:$B$270,0))</f>
        <v>High income</v>
      </c>
      <c r="BQ840" s="429">
        <f>INDEX('WB HCW &amp; Beds'!$BU$838:$BU$842,MATCH($BP840,'WB HCW &amp; Beds'!$BS$838:$BS$842,0))*100</f>
        <v>3.5700000000000003</v>
      </c>
      <c r="BS840" s="132" t="s">
        <v>455</v>
      </c>
      <c r="BT840" s="43"/>
      <c r="BU840" s="1191">
        <v>2.3800000000000002E-2</v>
      </c>
      <c r="BV840" s="132" t="s">
        <v>1409</v>
      </c>
    </row>
    <row r="841" spans="2:74" x14ac:dyDescent="0.75">
      <c r="B841" s="43" t="s">
        <v>326</v>
      </c>
      <c r="C841" s="43" t="s">
        <v>5</v>
      </c>
      <c r="D841" s="43" t="s">
        <v>632</v>
      </c>
      <c r="E841" s="43" t="s">
        <v>633</v>
      </c>
      <c r="F841" s="43">
        <v>10.800000190734901</v>
      </c>
      <c r="G841" s="43"/>
      <c r="H841" s="43"/>
      <c r="I841" s="43"/>
      <c r="J841" s="43"/>
      <c r="K841" s="43"/>
      <c r="L841" s="43"/>
      <c r="M841" s="43"/>
      <c r="N841" s="43"/>
      <c r="O841" s="43"/>
      <c r="P841" s="43">
        <v>10.800000190734901</v>
      </c>
      <c r="Q841" s="43"/>
      <c r="R841" s="43"/>
      <c r="S841" s="43"/>
      <c r="T841" s="43"/>
      <c r="U841" s="43"/>
      <c r="V841" s="43"/>
      <c r="W841" s="43"/>
      <c r="X841" s="43"/>
      <c r="Y841" s="43"/>
      <c r="Z841" s="43">
        <v>11.199999809265099</v>
      </c>
      <c r="AA841" s="43"/>
      <c r="AB841" s="43"/>
      <c r="AC841" s="43"/>
      <c r="AD841" s="43"/>
      <c r="AE841" s="43">
        <v>10.8999996185303</v>
      </c>
      <c r="AF841" s="43">
        <v>10.800000190734901</v>
      </c>
      <c r="AG841" s="43">
        <v>10.699999809265099</v>
      </c>
      <c r="AH841" s="43">
        <v>10.6000003814697</v>
      </c>
      <c r="AI841" s="43">
        <v>10.3999996185303</v>
      </c>
      <c r="AJ841" s="43">
        <v>10.199999809299999</v>
      </c>
      <c r="AK841" s="43">
        <v>9.8999996185000008</v>
      </c>
      <c r="AL841" s="43">
        <v>9.6999998092999995</v>
      </c>
      <c r="AM841" s="43">
        <v>9.3999996185000008</v>
      </c>
      <c r="AN841" s="43">
        <v>9.5</v>
      </c>
      <c r="AO841" s="43">
        <v>9.3999996185000008</v>
      </c>
      <c r="AP841" s="43">
        <v>9.3000001907000005</v>
      </c>
      <c r="AQ841" s="43">
        <v>9.1999998092999995</v>
      </c>
      <c r="AR841" s="43">
        <v>9</v>
      </c>
      <c r="AS841" s="43">
        <v>8.8999996185000008</v>
      </c>
      <c r="AT841" s="43">
        <v>7.9</v>
      </c>
      <c r="AU841" s="43">
        <v>7.8</v>
      </c>
      <c r="AV841" s="43">
        <v>7.8</v>
      </c>
      <c r="AW841" s="43">
        <v>7.7</v>
      </c>
      <c r="AX841" s="43">
        <v>7.7</v>
      </c>
      <c r="AY841" s="43">
        <v>7.7</v>
      </c>
      <c r="AZ841" s="43">
        <v>7.7</v>
      </c>
      <c r="BA841" s="43">
        <v>7.8</v>
      </c>
      <c r="BB841" s="43">
        <v>7.7</v>
      </c>
      <c r="BC841" s="43">
        <v>7.7</v>
      </c>
      <c r="BD841" s="43">
        <v>7.7</v>
      </c>
      <c r="BE841" s="43">
        <v>7.7</v>
      </c>
      <c r="BF841" s="43">
        <v>7.7</v>
      </c>
      <c r="BG841" s="43">
        <v>7.6</v>
      </c>
      <c r="BH841" s="43"/>
      <c r="BI841" s="43"/>
      <c r="BJ841" s="43"/>
      <c r="BK841" s="43"/>
      <c r="BL841" s="43"/>
      <c r="BM841" s="43"/>
      <c r="BN841" s="56">
        <f t="shared" si="25"/>
        <v>7.6</v>
      </c>
      <c r="BO841" s="428">
        <f>IF(BN841="No reported value",INDEX('WB HCW &amp; Beds'!$BU$831:$BU$835,MATCH($BP841,'WB HCW &amp; Beds'!$BS$831:$BS$835,0)),$BN841)</f>
        <v>7.6</v>
      </c>
      <c r="BP841" s="132" t="str">
        <f>INDEX('HCW + Staff Summary'!$E$7:$E$270,MATCH($B841,'HCW + Staff Summary'!$B$7:$B$270,0))</f>
        <v>High income</v>
      </c>
      <c r="BQ841" s="429">
        <f>INDEX('WB HCW &amp; Beds'!$BU$838:$BU$842,MATCH($BP841,'WB HCW &amp; Beds'!$BS$838:$BS$842,0))*100</f>
        <v>3.5700000000000003</v>
      </c>
      <c r="BS841" s="132" t="s">
        <v>453</v>
      </c>
      <c r="BT841" s="43"/>
      <c r="BU841" s="1191">
        <v>1.6299999999999999E-2</v>
      </c>
      <c r="BV841" s="132" t="s">
        <v>1409</v>
      </c>
    </row>
    <row r="842" spans="2:74" x14ac:dyDescent="0.75">
      <c r="B842" s="43" t="s">
        <v>235</v>
      </c>
      <c r="C842" s="43" t="s">
        <v>6</v>
      </c>
      <c r="D842" s="43" t="s">
        <v>632</v>
      </c>
      <c r="E842" s="43" t="s">
        <v>633</v>
      </c>
      <c r="F842" s="43"/>
      <c r="G842" s="43"/>
      <c r="H842" s="43"/>
      <c r="I842" s="43"/>
      <c r="J842" s="43"/>
      <c r="K842" s="43"/>
      <c r="L842" s="43"/>
      <c r="M842" s="43"/>
      <c r="N842" s="43"/>
      <c r="O842" s="43"/>
      <c r="P842" s="43"/>
      <c r="Q842" s="43"/>
      <c r="R842" s="43"/>
      <c r="S842" s="43"/>
      <c r="T842" s="43"/>
      <c r="U842" s="43"/>
      <c r="V842" s="43"/>
      <c r="W842" s="43"/>
      <c r="X842" s="43"/>
      <c r="Y842" s="43"/>
      <c r="Z842" s="43">
        <v>9.7452001571655291</v>
      </c>
      <c r="AA842" s="43"/>
      <c r="AB842" s="43"/>
      <c r="AC842" s="43"/>
      <c r="AD842" s="43"/>
      <c r="AE842" s="43">
        <v>9.8968000411987305</v>
      </c>
      <c r="AF842" s="43">
        <v>9.8410997390747106</v>
      </c>
      <c r="AG842" s="43">
        <v>9.8821001052856392</v>
      </c>
      <c r="AH842" s="43">
        <v>9.9663000106811506</v>
      </c>
      <c r="AI842" s="43">
        <v>10.204400062561</v>
      </c>
      <c r="AJ842" s="43">
        <v>10.099200248700001</v>
      </c>
      <c r="AK842" s="43">
        <v>10.0208997726</v>
      </c>
      <c r="AL842" s="43">
        <v>10.542799949600001</v>
      </c>
      <c r="AM842" s="43">
        <v>10.487500190700001</v>
      </c>
      <c r="AN842" s="43">
        <v>10.070599555999999</v>
      </c>
      <c r="AO842" s="43">
        <v>10.0200004578</v>
      </c>
      <c r="AP842" s="43">
        <v>9.8100004195999997</v>
      </c>
      <c r="AQ842" s="43">
        <v>9.6099996566999994</v>
      </c>
      <c r="AR842" s="43">
        <v>9.0600004195999997</v>
      </c>
      <c r="AS842" s="43">
        <v>8.8999996185000008</v>
      </c>
      <c r="AT842" s="43">
        <v>8.6999999999999993</v>
      </c>
      <c r="AU842" s="43">
        <v>8.5</v>
      </c>
      <c r="AV842" s="43">
        <v>8.4</v>
      </c>
      <c r="AW842" s="43">
        <v>8.3000000000000007</v>
      </c>
      <c r="AX842" s="43">
        <v>8.1999999999999993</v>
      </c>
      <c r="AY842" s="43">
        <v>8.1999999999999993</v>
      </c>
      <c r="AZ842" s="43">
        <v>7.9</v>
      </c>
      <c r="BA842" s="43">
        <v>7.9</v>
      </c>
      <c r="BB842" s="43">
        <v>7.7</v>
      </c>
      <c r="BC842" s="43">
        <v>7.5</v>
      </c>
      <c r="BD842" s="43">
        <v>5.0999999999999996</v>
      </c>
      <c r="BE842" s="43">
        <v>4.5999999999999996</v>
      </c>
      <c r="BF842" s="43">
        <v>4.5999999999999996</v>
      </c>
      <c r="BG842" s="43">
        <v>4.7</v>
      </c>
      <c r="BH842" s="43"/>
      <c r="BI842" s="43"/>
      <c r="BJ842" s="43"/>
      <c r="BK842" s="43"/>
      <c r="BL842" s="43"/>
      <c r="BM842" s="43"/>
      <c r="BN842" s="56">
        <f t="shared" si="25"/>
        <v>4.7</v>
      </c>
      <c r="BO842" s="428">
        <f>IF(BN842="No reported value",INDEX('WB HCW &amp; Beds'!$BU$831:$BU$835,MATCH($BP842,'WB HCW &amp; Beds'!$BS$831:$BS$835,0)),$BN842)</f>
        <v>4.7</v>
      </c>
      <c r="BP842" s="132" t="str">
        <f>INDEX('HCW + Staff Summary'!$E$7:$E$270,MATCH($B842,'HCW + Staff Summary'!$B$7:$B$270,0))</f>
        <v>Upper middle income</v>
      </c>
      <c r="BQ842" s="429">
        <f>INDEX('WB HCW &amp; Beds'!$BU$838:$BU$842,MATCH($BP842,'WB HCW &amp; Beds'!$BS$838:$BS$842,0))*100</f>
        <v>3.32</v>
      </c>
      <c r="BS842" s="132" t="s">
        <v>750</v>
      </c>
      <c r="BT842" s="43"/>
      <c r="BU842" s="1191">
        <f>AVERAGE(BU838:BU841)</f>
        <v>2.725E-2</v>
      </c>
      <c r="BV842" s="132" t="s">
        <v>765</v>
      </c>
    </row>
    <row r="843" spans="2:74" x14ac:dyDescent="0.75">
      <c r="B843" s="43" t="s">
        <v>186</v>
      </c>
      <c r="C843" s="43" t="s">
        <v>7</v>
      </c>
      <c r="D843" s="43" t="s">
        <v>632</v>
      </c>
      <c r="E843" s="43" t="s">
        <v>633</v>
      </c>
      <c r="F843" s="43">
        <v>1.1224073171615601</v>
      </c>
      <c r="G843" s="43"/>
      <c r="H843" s="43"/>
      <c r="I843" s="43"/>
      <c r="J843" s="43"/>
      <c r="K843" s="43"/>
      <c r="L843" s="43"/>
      <c r="M843" s="43"/>
      <c r="N843" s="43"/>
      <c r="O843" s="43"/>
      <c r="P843" s="43">
        <v>1.28059995174408</v>
      </c>
      <c r="Q843" s="43"/>
      <c r="R843" s="43"/>
      <c r="S843" s="43"/>
      <c r="T843" s="43"/>
      <c r="U843" s="43">
        <v>1.1232000589370701</v>
      </c>
      <c r="V843" s="43"/>
      <c r="W843" s="43"/>
      <c r="X843" s="43"/>
      <c r="Y843" s="43"/>
      <c r="Z843" s="43"/>
      <c r="AA843" s="43"/>
      <c r="AB843" s="43"/>
      <c r="AC843" s="43"/>
      <c r="AD843" s="43"/>
      <c r="AE843" s="43"/>
      <c r="AF843" s="43">
        <v>0.67919999361038197</v>
      </c>
      <c r="AG843" s="43"/>
      <c r="AH843" s="43"/>
      <c r="AI843" s="43"/>
      <c r="AJ843" s="43"/>
      <c r="AK843" s="43">
        <v>0.66310000420000004</v>
      </c>
      <c r="AL843" s="43"/>
      <c r="AM843" s="43"/>
      <c r="AN843" s="43"/>
      <c r="AO843" s="43"/>
      <c r="AP843" s="43"/>
      <c r="AQ843" s="43"/>
      <c r="AR843" s="43"/>
      <c r="AS843" s="43"/>
      <c r="AT843" s="43"/>
      <c r="AU843" s="43"/>
      <c r="AV843" s="43"/>
      <c r="AW843" s="43"/>
      <c r="AX843" s="43"/>
      <c r="AY843" s="43"/>
      <c r="AZ843" s="43">
        <v>0.7</v>
      </c>
      <c r="BA843" s="43"/>
      <c r="BB843" s="43"/>
      <c r="BC843" s="43"/>
      <c r="BD843" s="43"/>
      <c r="BE843" s="43">
        <v>1.9</v>
      </c>
      <c r="BF843" s="43"/>
      <c r="BG843" s="43"/>
      <c r="BH843" s="43">
        <v>0.8</v>
      </c>
      <c r="BI843" s="43"/>
      <c r="BJ843" s="43"/>
      <c r="BK843" s="43"/>
      <c r="BL843" s="43"/>
      <c r="BM843" s="43"/>
      <c r="BN843" s="56">
        <f t="shared" si="25"/>
        <v>0.8</v>
      </c>
      <c r="BO843" s="428">
        <f>IF(BN843="No reported value",INDEX('WB HCW &amp; Beds'!$BU$831:$BU$835,MATCH($BP843,'WB HCW &amp; Beds'!$BS$831:$BS$835,0)),$BN843)</f>
        <v>0.8</v>
      </c>
      <c r="BP843" s="132" t="str">
        <f>INDEX('HCW + Staff Summary'!$E$7:$E$270,MATCH($B843,'HCW + Staff Summary'!$B$7:$B$270,0))</f>
        <v>Low income</v>
      </c>
      <c r="BQ843" s="429">
        <f>INDEX('WB HCW &amp; Beds'!$BU$838:$BU$842,MATCH($BP843,'WB HCW &amp; Beds'!$BS$838:$BS$842,0))*100</f>
        <v>1.63</v>
      </c>
    </row>
    <row r="844" spans="2:74" x14ac:dyDescent="0.75">
      <c r="B844" s="43" t="s">
        <v>332</v>
      </c>
      <c r="C844" s="43" t="s">
        <v>8</v>
      </c>
      <c r="D844" s="43" t="s">
        <v>632</v>
      </c>
      <c r="E844" s="43" t="s">
        <v>633</v>
      </c>
      <c r="F844" s="43"/>
      <c r="G844" s="43"/>
      <c r="H844" s="43"/>
      <c r="I844" s="43"/>
      <c r="J844" s="43"/>
      <c r="K844" s="43"/>
      <c r="L844" s="43"/>
      <c r="M844" s="43"/>
      <c r="N844" s="43"/>
      <c r="O844" s="43"/>
      <c r="P844" s="43">
        <v>8.3000001907348597</v>
      </c>
      <c r="Q844" s="43"/>
      <c r="R844" s="43"/>
      <c r="S844" s="43"/>
      <c r="T844" s="43"/>
      <c r="U844" s="43"/>
      <c r="V844" s="43"/>
      <c r="W844" s="43"/>
      <c r="X844" s="43"/>
      <c r="Y844" s="43"/>
      <c r="Z844" s="43">
        <v>9.3999996185302699</v>
      </c>
      <c r="AA844" s="43"/>
      <c r="AB844" s="43"/>
      <c r="AC844" s="43"/>
      <c r="AD844" s="43"/>
      <c r="AE844" s="43">
        <v>9.1000003814697301</v>
      </c>
      <c r="AF844" s="43"/>
      <c r="AG844" s="43"/>
      <c r="AH844" s="43"/>
      <c r="AI844" s="43"/>
      <c r="AJ844" s="43">
        <v>8</v>
      </c>
      <c r="AK844" s="43">
        <v>7.9000000954000003</v>
      </c>
      <c r="AL844" s="43">
        <v>7.6999998093000004</v>
      </c>
      <c r="AM844" s="43">
        <v>7.6999998093000004</v>
      </c>
      <c r="AN844" s="43">
        <v>7.5999999045999997</v>
      </c>
      <c r="AO844" s="43"/>
      <c r="AP844" s="43"/>
      <c r="AQ844" s="43">
        <v>7.1999998093000004</v>
      </c>
      <c r="AR844" s="43">
        <v>7.1999998093000004</v>
      </c>
      <c r="AS844" s="43">
        <v>7.0999999045999997</v>
      </c>
      <c r="AT844" s="43">
        <v>7.8</v>
      </c>
      <c r="AU844" s="43">
        <v>7.7</v>
      </c>
      <c r="AV844" s="43">
        <v>7.6</v>
      </c>
      <c r="AW844" s="43">
        <v>7.5</v>
      </c>
      <c r="AX844" s="43">
        <v>7.5</v>
      </c>
      <c r="AY844" s="43">
        <v>7.4</v>
      </c>
      <c r="AZ844" s="43">
        <v>6.7</v>
      </c>
      <c r="BA844" s="43">
        <v>6.6</v>
      </c>
      <c r="BB844" s="43">
        <v>6.6</v>
      </c>
      <c r="BC844" s="43">
        <v>6.5</v>
      </c>
      <c r="BD844" s="43">
        <v>6.5</v>
      </c>
      <c r="BE844" s="43">
        <v>6.4</v>
      </c>
      <c r="BF844" s="43">
        <v>6.3</v>
      </c>
      <c r="BG844" s="43">
        <v>6.3</v>
      </c>
      <c r="BH844" s="43">
        <v>6.2</v>
      </c>
      <c r="BI844" s="43"/>
      <c r="BJ844" s="43"/>
      <c r="BK844" s="43"/>
      <c r="BL844" s="43"/>
      <c r="BM844" s="43"/>
      <c r="BN844" s="56">
        <f t="shared" si="25"/>
        <v>6.2</v>
      </c>
      <c r="BO844" s="428">
        <f>IF(BN844="No reported value",INDEX('WB HCW &amp; Beds'!$BU$831:$BU$835,MATCH($BP844,'WB HCW &amp; Beds'!$BS$831:$BS$835,0)),$BN844)</f>
        <v>6.2</v>
      </c>
      <c r="BP844" s="132" t="str">
        <f>INDEX('HCW + Staff Summary'!$E$7:$E$270,MATCH($B844,'HCW + Staff Summary'!$B$7:$B$270,0))</f>
        <v>High income</v>
      </c>
      <c r="BQ844" s="429">
        <f>INDEX('WB HCW &amp; Beds'!$BU$838:$BU$842,MATCH($BP844,'WB HCW &amp; Beds'!$BS$838:$BS$842,0))*100</f>
        <v>3.5700000000000003</v>
      </c>
    </row>
    <row r="845" spans="2:74" x14ac:dyDescent="0.75">
      <c r="B845" s="43" t="s">
        <v>183</v>
      </c>
      <c r="C845" s="43" t="s">
        <v>9</v>
      </c>
      <c r="D845" s="43" t="s">
        <v>632</v>
      </c>
      <c r="E845" s="43" t="s">
        <v>633</v>
      </c>
      <c r="F845" s="43">
        <v>1.2257487773895299</v>
      </c>
      <c r="G845" s="43"/>
      <c r="H845" s="43"/>
      <c r="I845" s="43"/>
      <c r="J845" s="43"/>
      <c r="K845" s="43"/>
      <c r="L845" s="43"/>
      <c r="M845" s="43"/>
      <c r="N845" s="43"/>
      <c r="O845" s="43"/>
      <c r="P845" s="43">
        <v>1.1548999547958401</v>
      </c>
      <c r="Q845" s="43"/>
      <c r="R845" s="43"/>
      <c r="S845" s="43"/>
      <c r="T845" s="43"/>
      <c r="U845" s="43"/>
      <c r="V845" s="43"/>
      <c r="W845" s="43"/>
      <c r="X845" s="43"/>
      <c r="Y845" s="43"/>
      <c r="Z845" s="43">
        <v>1.46490001678467</v>
      </c>
      <c r="AA845" s="43">
        <v>1.1311999559402499</v>
      </c>
      <c r="AB845" s="43"/>
      <c r="AC845" s="43"/>
      <c r="AD845" s="43"/>
      <c r="AE845" s="43">
        <v>0.35960000753402699</v>
      </c>
      <c r="AF845" s="43"/>
      <c r="AG845" s="43"/>
      <c r="AH845" s="43"/>
      <c r="AI845" s="43"/>
      <c r="AJ845" s="43">
        <v>0.8338999748</v>
      </c>
      <c r="AK845" s="43">
        <v>0.50050002339999999</v>
      </c>
      <c r="AL845" s="43">
        <v>0.22310000660000001</v>
      </c>
      <c r="AM845" s="43">
        <v>0.23909999430000001</v>
      </c>
      <c r="AN845" s="43">
        <v>0.23360000550000001</v>
      </c>
      <c r="AO845" s="43"/>
      <c r="AP845" s="43"/>
      <c r="AQ845" s="43"/>
      <c r="AR845" s="43"/>
      <c r="AS845" s="43"/>
      <c r="AT845" s="43"/>
      <c r="AU845" s="43"/>
      <c r="AV845" s="43"/>
      <c r="AW845" s="43"/>
      <c r="AX845" s="43"/>
      <c r="AY845" s="43">
        <v>0.5</v>
      </c>
      <c r="AZ845" s="43"/>
      <c r="BA845" s="43"/>
      <c r="BB845" s="43"/>
      <c r="BC845" s="43"/>
      <c r="BD845" s="43">
        <v>0.5</v>
      </c>
      <c r="BE845" s="43"/>
      <c r="BF845" s="43"/>
      <c r="BG845" s="43"/>
      <c r="BH845" s="43"/>
      <c r="BI845" s="43"/>
      <c r="BJ845" s="43"/>
      <c r="BK845" s="43"/>
      <c r="BL845" s="43"/>
      <c r="BM845" s="43"/>
      <c r="BN845" s="56">
        <f t="shared" si="25"/>
        <v>0.5</v>
      </c>
      <c r="BO845" s="428">
        <f>IF(BN845="No reported value",INDEX('WB HCW &amp; Beds'!$BU$831:$BU$835,MATCH($BP845,'WB HCW &amp; Beds'!$BS$831:$BS$835,0)),$BN845)</f>
        <v>0.5</v>
      </c>
      <c r="BP845" s="132" t="str">
        <f>INDEX('HCW + Staff Summary'!$E$7:$E$270,MATCH($B845,'HCW + Staff Summary'!$B$7:$B$270,0))</f>
        <v>Low income</v>
      </c>
      <c r="BQ845" s="429">
        <f>INDEX('WB HCW &amp; Beds'!$BU$838:$BU$842,MATCH($BP845,'WB HCW &amp; Beds'!$BS$838:$BS$842,0))*100</f>
        <v>1.63</v>
      </c>
    </row>
    <row r="846" spans="2:74" x14ac:dyDescent="0.75">
      <c r="B846" s="43" t="s">
        <v>185</v>
      </c>
      <c r="C846" s="43" t="s">
        <v>10</v>
      </c>
      <c r="D846" s="43" t="s">
        <v>632</v>
      </c>
      <c r="E846" s="43" t="s">
        <v>633</v>
      </c>
      <c r="F846" s="43">
        <v>0.52375811338424705</v>
      </c>
      <c r="G846" s="43"/>
      <c r="H846" s="43"/>
      <c r="I846" s="43"/>
      <c r="J846" s="43"/>
      <c r="K846" s="43"/>
      <c r="L846" s="43"/>
      <c r="M846" s="43"/>
      <c r="N846" s="43"/>
      <c r="O846" s="43"/>
      <c r="P846" s="43">
        <v>0.57150000333786</v>
      </c>
      <c r="Q846" s="43"/>
      <c r="R846" s="43"/>
      <c r="S846" s="43"/>
      <c r="T846" s="43"/>
      <c r="U846" s="43"/>
      <c r="V846" s="43"/>
      <c r="W846" s="43"/>
      <c r="X846" s="43"/>
      <c r="Y846" s="43"/>
      <c r="Z846" s="43"/>
      <c r="AA846" s="43"/>
      <c r="AB846" s="43"/>
      <c r="AC846" s="43"/>
      <c r="AD846" s="43"/>
      <c r="AE846" s="43"/>
      <c r="AF846" s="43"/>
      <c r="AG846" s="43"/>
      <c r="AH846" s="43"/>
      <c r="AI846" s="43">
        <v>0.30640000104904203</v>
      </c>
      <c r="AJ846" s="43">
        <v>0.29929998520000001</v>
      </c>
      <c r="AK846" s="43"/>
      <c r="AL846" s="43"/>
      <c r="AM846" s="43"/>
      <c r="AN846" s="43"/>
      <c r="AO846" s="43">
        <v>1.2999999523000001</v>
      </c>
      <c r="AP846" s="43">
        <v>1.4199999570999999</v>
      </c>
      <c r="AQ846" s="43"/>
      <c r="AR846" s="43"/>
      <c r="AS846" s="43"/>
      <c r="AT846" s="43"/>
      <c r="AU846" s="43"/>
      <c r="AV846" s="43"/>
      <c r="AW846" s="43"/>
      <c r="AX846" s="43"/>
      <c r="AY846" s="43"/>
      <c r="AZ846" s="43">
        <v>0.9</v>
      </c>
      <c r="BA846" s="43"/>
      <c r="BB846" s="43"/>
      <c r="BC846" s="43"/>
      <c r="BD846" s="43">
        <v>0.4</v>
      </c>
      <c r="BE846" s="43"/>
      <c r="BF846" s="43"/>
      <c r="BG846" s="43"/>
      <c r="BH846" s="43"/>
      <c r="BI846" s="43"/>
      <c r="BJ846" s="43"/>
      <c r="BK846" s="43"/>
      <c r="BL846" s="43"/>
      <c r="BM846" s="43"/>
      <c r="BN846" s="56">
        <f t="shared" si="25"/>
        <v>0.4</v>
      </c>
      <c r="BO846" s="428">
        <f>IF(BN846="No reported value",INDEX('WB HCW &amp; Beds'!$BU$831:$BU$835,MATCH($BP846,'WB HCW &amp; Beds'!$BS$831:$BS$835,0)),$BN846)</f>
        <v>0.4</v>
      </c>
      <c r="BP846" s="132" t="str">
        <f>INDEX('HCW + Staff Summary'!$E$7:$E$270,MATCH($B846,'HCW + Staff Summary'!$B$7:$B$270,0))</f>
        <v>Low income</v>
      </c>
      <c r="BQ846" s="429">
        <f>INDEX('WB HCW &amp; Beds'!$BU$838:$BU$842,MATCH($BP846,'WB HCW &amp; Beds'!$BS$838:$BS$842,0))*100</f>
        <v>1.63</v>
      </c>
    </row>
    <row r="847" spans="2:74" x14ac:dyDescent="0.75">
      <c r="B847" s="43" t="s">
        <v>240</v>
      </c>
      <c r="C847" s="43" t="s">
        <v>11</v>
      </c>
      <c r="D847" s="43" t="s">
        <v>632</v>
      </c>
      <c r="E847" s="43" t="s">
        <v>633</v>
      </c>
      <c r="F847" s="43"/>
      <c r="G847" s="43"/>
      <c r="H847" s="43"/>
      <c r="I847" s="43"/>
      <c r="J847" s="43"/>
      <c r="K847" s="43"/>
      <c r="L847" s="43"/>
      <c r="M847" s="43"/>
      <c r="N847" s="43"/>
      <c r="O847" s="43"/>
      <c r="P847" s="43">
        <v>0.155100002884865</v>
      </c>
      <c r="Q847" s="43"/>
      <c r="R847" s="43"/>
      <c r="S847" s="43"/>
      <c r="T847" s="43"/>
      <c r="U847" s="43"/>
      <c r="V847" s="43"/>
      <c r="W847" s="43"/>
      <c r="X847" s="43"/>
      <c r="Y847" s="43"/>
      <c r="Z847" s="43">
        <v>0.21580000221729301</v>
      </c>
      <c r="AA847" s="43">
        <v>0.22519999742507901</v>
      </c>
      <c r="AB847" s="43"/>
      <c r="AC847" s="43"/>
      <c r="AD847" s="43"/>
      <c r="AE847" s="43">
        <v>0.28780001401901201</v>
      </c>
      <c r="AF847" s="43"/>
      <c r="AG847" s="43"/>
      <c r="AH847" s="43"/>
      <c r="AI847" s="43"/>
      <c r="AJ847" s="43">
        <v>0.3041999936</v>
      </c>
      <c r="AK847" s="43">
        <v>0.30809998509999997</v>
      </c>
      <c r="AL847" s="43"/>
      <c r="AM847" s="43"/>
      <c r="AN847" s="43">
        <v>0.3048999906</v>
      </c>
      <c r="AO847" s="43"/>
      <c r="AP847" s="43"/>
      <c r="AQ847" s="43"/>
      <c r="AR847" s="43"/>
      <c r="AS847" s="43">
        <v>0.30000001189999997</v>
      </c>
      <c r="AT847" s="43"/>
      <c r="AU847" s="43">
        <v>0.3</v>
      </c>
      <c r="AV847" s="43">
        <v>0.34</v>
      </c>
      <c r="AW847" s="43"/>
      <c r="AX847" s="43"/>
      <c r="AY847" s="43">
        <v>0.3</v>
      </c>
      <c r="AZ847" s="43"/>
      <c r="BA847" s="43"/>
      <c r="BB847" s="43"/>
      <c r="BC847" s="43"/>
      <c r="BD847" s="43"/>
      <c r="BE847" s="43">
        <v>0.6</v>
      </c>
      <c r="BF847" s="43"/>
      <c r="BG847" s="43"/>
      <c r="BH847" s="43">
        <v>0.6</v>
      </c>
      <c r="BI847" s="43">
        <v>0.8</v>
      </c>
      <c r="BJ847" s="43"/>
      <c r="BK847" s="43"/>
      <c r="BL847" s="43"/>
      <c r="BM847" s="43"/>
      <c r="BN847" s="56">
        <f t="shared" si="25"/>
        <v>0.8</v>
      </c>
      <c r="BO847" s="428">
        <f>IF(BN847="No reported value",INDEX('WB HCW &amp; Beds'!$BU$831:$BU$835,MATCH($BP847,'WB HCW &amp; Beds'!$BS$831:$BS$835,0)),$BN847)</f>
        <v>0.8</v>
      </c>
      <c r="BP847" s="132" t="str">
        <f>INDEX('HCW + Staff Summary'!$E$7:$E$270,MATCH($B847,'HCW + Staff Summary'!$B$7:$B$270,0))</f>
        <v>Lower middle income</v>
      </c>
      <c r="BQ847" s="429">
        <f>INDEX('WB HCW &amp; Beds'!$BU$838:$BU$842,MATCH($BP847,'WB HCW &amp; Beds'!$BS$838:$BS$842,0))*100</f>
        <v>2.3800000000000003</v>
      </c>
    </row>
    <row r="848" spans="2:74" x14ac:dyDescent="0.75">
      <c r="B848" s="43" t="s">
        <v>341</v>
      </c>
      <c r="C848" s="43" t="s">
        <v>12</v>
      </c>
      <c r="D848" s="43" t="s">
        <v>632</v>
      </c>
      <c r="E848" s="43" t="s">
        <v>633</v>
      </c>
      <c r="F848" s="43">
        <v>6.2136774063110396</v>
      </c>
      <c r="G848" s="43"/>
      <c r="H848" s="43"/>
      <c r="I848" s="43"/>
      <c r="J848" s="43"/>
      <c r="K848" s="43"/>
      <c r="L848" s="43"/>
      <c r="M848" s="43"/>
      <c r="N848" s="43"/>
      <c r="O848" s="43"/>
      <c r="P848" s="43"/>
      <c r="Q848" s="43"/>
      <c r="R848" s="43"/>
      <c r="S848" s="43"/>
      <c r="T848" s="43"/>
      <c r="U848" s="43"/>
      <c r="V848" s="43"/>
      <c r="W848" s="43"/>
      <c r="X848" s="43"/>
      <c r="Y848" s="43"/>
      <c r="Z848" s="43">
        <v>8.8506002426147496</v>
      </c>
      <c r="AA848" s="43">
        <v>8.8590002059936506</v>
      </c>
      <c r="AB848" s="43">
        <v>8.8866996765136701</v>
      </c>
      <c r="AC848" s="43">
        <v>8.8767995834350604</v>
      </c>
      <c r="AD848" s="43">
        <v>8.9630002975463903</v>
      </c>
      <c r="AE848" s="43">
        <v>9.1140003204345703</v>
      </c>
      <c r="AF848" s="43">
        <v>9.4520998001098597</v>
      </c>
      <c r="AG848" s="43">
        <v>9.5642004013061506</v>
      </c>
      <c r="AH848" s="43">
        <v>9.5601997375488299</v>
      </c>
      <c r="AI848" s="43">
        <v>9.7020998001098597</v>
      </c>
      <c r="AJ848" s="43">
        <v>9.7908000945999998</v>
      </c>
      <c r="AK848" s="43">
        <v>9.7681999207000008</v>
      </c>
      <c r="AL848" s="43">
        <v>10.206399917600001</v>
      </c>
      <c r="AM848" s="43">
        <v>10.4941997528</v>
      </c>
      <c r="AN848" s="43">
        <v>10.196100234999999</v>
      </c>
      <c r="AO848" s="43">
        <v>10.3699998856</v>
      </c>
      <c r="AP848" s="43">
        <v>10.470000267</v>
      </c>
      <c r="AQ848" s="43">
        <v>10.279999733</v>
      </c>
      <c r="AR848" s="43">
        <v>8.4099998474</v>
      </c>
      <c r="AS848" s="43">
        <v>7.4899997710999999</v>
      </c>
      <c r="AT848" s="43">
        <v>7.4</v>
      </c>
      <c r="AU848" s="43">
        <v>7.2</v>
      </c>
      <c r="AV848" s="43">
        <v>6.5</v>
      </c>
      <c r="AW848" s="43">
        <v>6.3</v>
      </c>
      <c r="AX848" s="43">
        <v>6.1</v>
      </c>
      <c r="AY848" s="43">
        <v>6.4</v>
      </c>
      <c r="AZ848" s="43">
        <v>6.2</v>
      </c>
      <c r="BA848" s="43">
        <v>6.4</v>
      </c>
      <c r="BB848" s="43">
        <v>6.5</v>
      </c>
      <c r="BC848" s="43">
        <v>6.6</v>
      </c>
      <c r="BD848" s="43">
        <v>6.5</v>
      </c>
      <c r="BE848" s="43">
        <v>6.4</v>
      </c>
      <c r="BF848" s="43">
        <v>6.6</v>
      </c>
      <c r="BG848" s="43">
        <v>6.8</v>
      </c>
      <c r="BH848" s="43"/>
      <c r="BI848" s="43"/>
      <c r="BJ848" s="43"/>
      <c r="BK848" s="43"/>
      <c r="BL848" s="43"/>
      <c r="BM848" s="43"/>
      <c r="BN848" s="56">
        <f t="shared" si="25"/>
        <v>6.8</v>
      </c>
      <c r="BO848" s="428">
        <f>IF(BN848="No reported value",INDEX('WB HCW &amp; Beds'!$BU$831:$BU$835,MATCH($BP848,'WB HCW &amp; Beds'!$BS$831:$BS$835,0)),$BN848)</f>
        <v>6.8</v>
      </c>
      <c r="BP848" s="132" t="str">
        <f>INDEX('HCW + Staff Summary'!$E$7:$E$270,MATCH($B848,'HCW + Staff Summary'!$B$7:$B$270,0))</f>
        <v>Upper middle income</v>
      </c>
      <c r="BQ848" s="429">
        <f>INDEX('WB HCW &amp; Beds'!$BU$838:$BU$842,MATCH($BP848,'WB HCW &amp; Beds'!$BS$838:$BS$842,0))*100</f>
        <v>3.32</v>
      </c>
    </row>
    <row r="849" spans="2:69" x14ac:dyDescent="0.75">
      <c r="B849" s="43" t="s">
        <v>328</v>
      </c>
      <c r="C849" s="43" t="s">
        <v>13</v>
      </c>
      <c r="D849" s="43" t="s">
        <v>632</v>
      </c>
      <c r="E849" s="43" t="s">
        <v>633</v>
      </c>
      <c r="F849" s="43">
        <v>4.7114095687866202</v>
      </c>
      <c r="G849" s="43"/>
      <c r="H849" s="43"/>
      <c r="I849" s="43"/>
      <c r="J849" s="43"/>
      <c r="K849" s="43"/>
      <c r="L849" s="43"/>
      <c r="M849" s="43"/>
      <c r="N849" s="43"/>
      <c r="O849" s="43"/>
      <c r="P849" s="43">
        <v>4.3428997993469203</v>
      </c>
      <c r="Q849" s="43"/>
      <c r="R849" s="43"/>
      <c r="S849" s="43"/>
      <c r="T849" s="43"/>
      <c r="U849" s="43"/>
      <c r="V849" s="43"/>
      <c r="W849" s="43"/>
      <c r="X849" s="43"/>
      <c r="Y849" s="43"/>
      <c r="Z849" s="43">
        <v>3.3143999576568599</v>
      </c>
      <c r="AA849" s="43"/>
      <c r="AB849" s="43"/>
      <c r="AC849" s="43"/>
      <c r="AD849" s="43"/>
      <c r="AE849" s="43"/>
      <c r="AF849" s="43"/>
      <c r="AG849" s="43"/>
      <c r="AH849" s="43"/>
      <c r="AI849" s="43">
        <v>3.33949995040894</v>
      </c>
      <c r="AJ849" s="43"/>
      <c r="AK849" s="43"/>
      <c r="AL849" s="43"/>
      <c r="AM849" s="43"/>
      <c r="AN849" s="43"/>
      <c r="AO849" s="43"/>
      <c r="AP849" s="43"/>
      <c r="AQ849" s="43">
        <v>2.9000000953999998</v>
      </c>
      <c r="AR849" s="43"/>
      <c r="AS849" s="43"/>
      <c r="AT849" s="43">
        <v>2.8</v>
      </c>
      <c r="AU849" s="43">
        <v>2.8</v>
      </c>
      <c r="AV849" s="43">
        <v>2.9</v>
      </c>
      <c r="AW849" s="43">
        <v>2.8</v>
      </c>
      <c r="AX849" s="43">
        <v>2.8</v>
      </c>
      <c r="AY849" s="43">
        <v>2.8</v>
      </c>
      <c r="AZ849" s="43">
        <v>2.7</v>
      </c>
      <c r="BA849" s="43">
        <v>2.7</v>
      </c>
      <c r="BB849" s="43">
        <v>2</v>
      </c>
      <c r="BC849" s="43">
        <v>1.8</v>
      </c>
      <c r="BD849" s="43">
        <v>1.8</v>
      </c>
      <c r="BE849" s="43">
        <v>1.7</v>
      </c>
      <c r="BF849" s="43">
        <v>2.1</v>
      </c>
      <c r="BG849" s="43">
        <v>2.1</v>
      </c>
      <c r="BH849" s="43">
        <v>2</v>
      </c>
      <c r="BI849" s="43"/>
      <c r="BJ849" s="43"/>
      <c r="BK849" s="43"/>
      <c r="BL849" s="43"/>
      <c r="BM849" s="43"/>
      <c r="BN849" s="56">
        <f t="shared" si="25"/>
        <v>2</v>
      </c>
      <c r="BO849" s="428">
        <f>IF(BN849="No reported value",INDEX('WB HCW &amp; Beds'!$BU$831:$BU$835,MATCH($BP849,'WB HCW &amp; Beds'!$BS$831:$BS$835,0)),$BN849)</f>
        <v>2</v>
      </c>
      <c r="BP849" s="132" t="str">
        <f>INDEX('HCW + Staff Summary'!$E$7:$E$270,MATCH($B849,'HCW + Staff Summary'!$B$7:$B$270,0))</f>
        <v>High income</v>
      </c>
      <c r="BQ849" s="429">
        <f>INDEX('WB HCW &amp; Beds'!$BU$838:$BU$842,MATCH($BP849,'WB HCW &amp; Beds'!$BS$838:$BS$842,0))*100</f>
        <v>3.5700000000000003</v>
      </c>
    </row>
    <row r="850" spans="2:69" x14ac:dyDescent="0.75">
      <c r="B850" s="43" t="s">
        <v>327</v>
      </c>
      <c r="C850" s="43" t="s">
        <v>14</v>
      </c>
      <c r="D850" s="43" t="s">
        <v>632</v>
      </c>
      <c r="E850" s="43" t="s">
        <v>633</v>
      </c>
      <c r="F850" s="43">
        <v>5.7256636619567898</v>
      </c>
      <c r="G850" s="43"/>
      <c r="H850" s="43"/>
      <c r="I850" s="43"/>
      <c r="J850" s="43"/>
      <c r="K850" s="43"/>
      <c r="L850" s="43"/>
      <c r="M850" s="43"/>
      <c r="N850" s="43"/>
      <c r="O850" s="43"/>
      <c r="P850" s="43">
        <v>5.0935997962951696</v>
      </c>
      <c r="Q850" s="43"/>
      <c r="R850" s="43"/>
      <c r="S850" s="43"/>
      <c r="T850" s="43"/>
      <c r="U850" s="43"/>
      <c r="V850" s="43"/>
      <c r="W850" s="43"/>
      <c r="X850" s="43"/>
      <c r="Y850" s="43"/>
      <c r="Z850" s="43">
        <v>4.4047999382018999</v>
      </c>
      <c r="AA850" s="43"/>
      <c r="AB850" s="43"/>
      <c r="AC850" s="43"/>
      <c r="AD850" s="43"/>
      <c r="AE850" s="43"/>
      <c r="AF850" s="43"/>
      <c r="AG850" s="43"/>
      <c r="AH850" s="43"/>
      <c r="AI850" s="43"/>
      <c r="AJ850" s="43">
        <v>4</v>
      </c>
      <c r="AK850" s="43"/>
      <c r="AL850" s="43"/>
      <c r="AM850" s="43">
        <v>3.8838999270999999</v>
      </c>
      <c r="AN850" s="43"/>
      <c r="AO850" s="43">
        <v>3.6</v>
      </c>
      <c r="AP850" s="43">
        <v>3.9400000571999998</v>
      </c>
      <c r="AQ850" s="43"/>
      <c r="AR850" s="43"/>
      <c r="AS850" s="43"/>
      <c r="AT850" s="43">
        <v>3.5</v>
      </c>
      <c r="AU850" s="43">
        <v>3.4</v>
      </c>
      <c r="AV850" s="43">
        <v>3.4000000953999998</v>
      </c>
      <c r="AW850" s="43">
        <v>3.4</v>
      </c>
      <c r="AX850" s="43">
        <v>3.4</v>
      </c>
      <c r="AY850" s="43"/>
      <c r="AZ850" s="43">
        <v>3.2</v>
      </c>
      <c r="BA850" s="43">
        <v>3.2</v>
      </c>
      <c r="BB850" s="43">
        <v>3.1</v>
      </c>
      <c r="BC850" s="43">
        <v>3.2</v>
      </c>
      <c r="BD850" s="43">
        <v>3.1</v>
      </c>
      <c r="BE850" s="43">
        <v>2.9</v>
      </c>
      <c r="BF850" s="43">
        <v>2.9</v>
      </c>
      <c r="BG850" s="43">
        <v>2.9</v>
      </c>
      <c r="BH850" s="43"/>
      <c r="BI850" s="43"/>
      <c r="BJ850" s="43"/>
      <c r="BK850" s="43"/>
      <c r="BL850" s="43"/>
      <c r="BM850" s="43"/>
      <c r="BN850" s="56">
        <f t="shared" si="25"/>
        <v>2.9</v>
      </c>
      <c r="BO850" s="428">
        <f>IF(BN850="No reported value",INDEX('WB HCW &amp; Beds'!$BU$831:$BU$835,MATCH($BP850,'WB HCW &amp; Beds'!$BS$831:$BS$835,0)),$BN850)</f>
        <v>2.9</v>
      </c>
      <c r="BP850" s="132" t="str">
        <f>INDEX('HCW + Staff Summary'!$E$7:$E$270,MATCH($B850,'HCW + Staff Summary'!$B$7:$B$270,0))</f>
        <v>High income</v>
      </c>
      <c r="BQ850" s="429">
        <f>INDEX('WB HCW &amp; Beds'!$BU$838:$BU$842,MATCH($BP850,'WB HCW &amp; Beds'!$BS$838:$BS$842,0))*100</f>
        <v>3.5700000000000003</v>
      </c>
    </row>
    <row r="851" spans="2:69" x14ac:dyDescent="0.75">
      <c r="B851" s="43" t="s">
        <v>336</v>
      </c>
      <c r="C851" s="43" t="s">
        <v>15</v>
      </c>
      <c r="D851" s="43" t="s">
        <v>632</v>
      </c>
      <c r="E851" s="43" t="s">
        <v>633</v>
      </c>
      <c r="F851" s="43"/>
      <c r="G851" s="43"/>
      <c r="H851" s="43"/>
      <c r="I851" s="43"/>
      <c r="J851" s="43"/>
      <c r="K851" s="43"/>
      <c r="L851" s="43"/>
      <c r="M851" s="43"/>
      <c r="N851" s="43"/>
      <c r="O851" s="43"/>
      <c r="P851" s="43"/>
      <c r="Q851" s="43"/>
      <c r="R851" s="43"/>
      <c r="S851" s="43"/>
      <c r="T851" s="43"/>
      <c r="U851" s="43"/>
      <c r="V851" s="43"/>
      <c r="W851" s="43"/>
      <c r="X851" s="43"/>
      <c r="Y851" s="43"/>
      <c r="Z851" s="43">
        <v>4.8310999870300302</v>
      </c>
      <c r="AA851" s="43">
        <v>4.9228000640869096</v>
      </c>
      <c r="AB851" s="43">
        <v>4.9179000854492196</v>
      </c>
      <c r="AC851" s="43">
        <v>4.9046998023986799</v>
      </c>
      <c r="AD851" s="43">
        <v>4.8137001991271999</v>
      </c>
      <c r="AE851" s="43">
        <v>4.71810007095337</v>
      </c>
      <c r="AF851" s="43">
        <v>4.7420001029968297</v>
      </c>
      <c r="AG851" s="43">
        <v>4.5935001373290998</v>
      </c>
      <c r="AH851" s="43">
        <v>4.5781998634338397</v>
      </c>
      <c r="AI851" s="43">
        <v>4.4983000755310103</v>
      </c>
      <c r="AJ851" s="43">
        <v>4.4590997695999999</v>
      </c>
      <c r="AK851" s="43">
        <v>4.3779997825999999</v>
      </c>
      <c r="AL851" s="43"/>
      <c r="AM851" s="43"/>
      <c r="AN851" s="43"/>
      <c r="AO851" s="43"/>
      <c r="AP851" s="43"/>
      <c r="AQ851" s="43"/>
      <c r="AR851" s="43">
        <v>3.8199999332000001</v>
      </c>
      <c r="AS851" s="43">
        <v>3.7999999522999999</v>
      </c>
      <c r="AT851" s="43">
        <v>3.4</v>
      </c>
      <c r="AU851" s="43">
        <v>3.2</v>
      </c>
      <c r="AV851" s="43">
        <v>3.2</v>
      </c>
      <c r="AW851" s="43">
        <v>3.2</v>
      </c>
      <c r="AX851" s="43">
        <v>3.1</v>
      </c>
      <c r="AY851" s="43">
        <v>3</v>
      </c>
      <c r="AZ851" s="43">
        <v>3.3</v>
      </c>
      <c r="BA851" s="43">
        <v>3.4</v>
      </c>
      <c r="BB851" s="43">
        <v>3.4</v>
      </c>
      <c r="BC851" s="43">
        <v>3.3</v>
      </c>
      <c r="BD851" s="43">
        <v>3.4</v>
      </c>
      <c r="BE851" s="43">
        <v>3.5</v>
      </c>
      <c r="BF851" s="43">
        <v>3.5</v>
      </c>
      <c r="BG851" s="43">
        <v>3.5</v>
      </c>
      <c r="BH851" s="43"/>
      <c r="BI851" s="43"/>
      <c r="BJ851" s="43"/>
      <c r="BK851" s="43"/>
      <c r="BL851" s="43"/>
      <c r="BM851" s="43"/>
      <c r="BN851" s="56">
        <f t="shared" si="25"/>
        <v>3.5</v>
      </c>
      <c r="BO851" s="428">
        <f>IF(BN851="No reported value",INDEX('WB HCW &amp; Beds'!$BU$831:$BU$835,MATCH($BP851,'WB HCW &amp; Beds'!$BS$831:$BS$835,0)),$BN851)</f>
        <v>3.5</v>
      </c>
      <c r="BP851" s="132" t="str">
        <f>INDEX('HCW + Staff Summary'!$E$7:$E$270,MATCH($B851,'HCW + Staff Summary'!$B$7:$B$270,0))</f>
        <v>Upper middle income</v>
      </c>
      <c r="BQ851" s="429">
        <f>INDEX('WB HCW &amp; Beds'!$BU$838:$BU$842,MATCH($BP851,'WB HCW &amp; Beds'!$BS$838:$BS$842,0))*100</f>
        <v>3.32</v>
      </c>
    </row>
    <row r="852" spans="2:69" x14ac:dyDescent="0.75">
      <c r="B852" s="43" t="s">
        <v>331</v>
      </c>
      <c r="C852" s="43" t="s">
        <v>16</v>
      </c>
      <c r="D852" s="43" t="s">
        <v>632</v>
      </c>
      <c r="E852" s="43" t="s">
        <v>633</v>
      </c>
      <c r="F852" s="43"/>
      <c r="G852" s="43"/>
      <c r="H852" s="43"/>
      <c r="I852" s="43"/>
      <c r="J852" s="43"/>
      <c r="K852" s="43"/>
      <c r="L852" s="43"/>
      <c r="M852" s="43"/>
      <c r="N852" s="43"/>
      <c r="O852" s="43"/>
      <c r="P852" s="43"/>
      <c r="Q852" s="43"/>
      <c r="R852" s="43"/>
      <c r="S852" s="43"/>
      <c r="T852" s="43"/>
      <c r="U852" s="43"/>
      <c r="V852" s="43"/>
      <c r="W852" s="43"/>
      <c r="X852" s="43"/>
      <c r="Y852" s="43"/>
      <c r="Z852" s="43">
        <v>12.546099662780801</v>
      </c>
      <c r="AA852" s="43"/>
      <c r="AB852" s="43"/>
      <c r="AC852" s="43"/>
      <c r="AD852" s="43"/>
      <c r="AE852" s="43">
        <v>13.0712995529175</v>
      </c>
      <c r="AF852" s="43">
        <v>13.260499954223601</v>
      </c>
      <c r="AG852" s="43">
        <v>13.4562997817993</v>
      </c>
      <c r="AH852" s="43">
        <v>13.3729000091553</v>
      </c>
      <c r="AI852" s="43">
        <v>13.5795001983643</v>
      </c>
      <c r="AJ852" s="43">
        <v>13.226400375400001</v>
      </c>
      <c r="AK852" s="43">
        <v>13.204700470000001</v>
      </c>
      <c r="AL852" s="43">
        <v>12.6906995773</v>
      </c>
      <c r="AM852" s="43">
        <v>12.4762001038</v>
      </c>
      <c r="AN852" s="43">
        <v>12.463899612400001</v>
      </c>
      <c r="AO852" s="43">
        <v>12.3800001144</v>
      </c>
      <c r="AP852" s="43">
        <v>12.2700004578</v>
      </c>
      <c r="AQ852" s="43">
        <v>12.359999656699999</v>
      </c>
      <c r="AR852" s="43">
        <v>12.420000076299999</v>
      </c>
      <c r="AS852" s="43">
        <v>12.640000343300001</v>
      </c>
      <c r="AT852" s="43">
        <v>12.6</v>
      </c>
      <c r="AU852" s="43">
        <v>12.6</v>
      </c>
      <c r="AV852" s="43">
        <v>11.9</v>
      </c>
      <c r="AW852" s="43">
        <v>11.3</v>
      </c>
      <c r="AX852" s="43">
        <v>10.7</v>
      </c>
      <c r="AY852" s="43">
        <v>11.1</v>
      </c>
      <c r="AZ852" s="43">
        <v>11.2</v>
      </c>
      <c r="BA852" s="43">
        <v>11.2</v>
      </c>
      <c r="BB852" s="43">
        <v>11.1</v>
      </c>
      <c r="BC852" s="43">
        <v>11.1</v>
      </c>
      <c r="BD852" s="43">
        <v>11.5</v>
      </c>
      <c r="BE852" s="43">
        <v>11.3</v>
      </c>
      <c r="BF852" s="43">
        <v>11.3</v>
      </c>
      <c r="BG852" s="43">
        <v>11</v>
      </c>
      <c r="BH852" s="43"/>
      <c r="BI852" s="43"/>
      <c r="BJ852" s="43"/>
      <c r="BK852" s="43"/>
      <c r="BL852" s="43"/>
      <c r="BM852" s="43"/>
      <c r="BN852" s="56">
        <f t="shared" si="25"/>
        <v>11</v>
      </c>
      <c r="BO852" s="428">
        <f>IF(BN852="No reported value",INDEX('WB HCW &amp; Beds'!$BU$831:$BU$835,MATCH($BP852,'WB HCW &amp; Beds'!$BS$831:$BS$835,0)),$BN852)</f>
        <v>11</v>
      </c>
      <c r="BP852" s="132" t="str">
        <f>INDEX('HCW + Staff Summary'!$E$7:$E$270,MATCH($B852,'HCW + Staff Summary'!$B$7:$B$270,0))</f>
        <v>Upper middle income</v>
      </c>
      <c r="BQ852" s="429">
        <f>INDEX('WB HCW &amp; Beds'!$BU$838:$BU$842,MATCH($BP852,'WB HCW &amp; Beds'!$BS$838:$BS$842,0))*100</f>
        <v>3.32</v>
      </c>
    </row>
    <row r="853" spans="2:69" x14ac:dyDescent="0.75">
      <c r="B853" s="43" t="s">
        <v>333</v>
      </c>
      <c r="C853" s="43" t="s">
        <v>17</v>
      </c>
      <c r="D853" s="43" t="s">
        <v>632</v>
      </c>
      <c r="E853" s="43" t="s">
        <v>633</v>
      </c>
      <c r="F853" s="43">
        <v>4.6677651405334499</v>
      </c>
      <c r="G853" s="43"/>
      <c r="H853" s="43"/>
      <c r="I853" s="43"/>
      <c r="J853" s="43"/>
      <c r="K853" s="43"/>
      <c r="L853" s="43"/>
      <c r="M853" s="43"/>
      <c r="N853" s="43"/>
      <c r="O853" s="43"/>
      <c r="P853" s="43">
        <v>5.4014000892639196</v>
      </c>
      <c r="Q853" s="43"/>
      <c r="R853" s="43"/>
      <c r="S853" s="43"/>
      <c r="T853" s="43"/>
      <c r="U853" s="43"/>
      <c r="V853" s="43"/>
      <c r="W853" s="43"/>
      <c r="X853" s="43"/>
      <c r="Y853" s="43"/>
      <c r="Z853" s="43"/>
      <c r="AA853" s="43"/>
      <c r="AB853" s="43"/>
      <c r="AC853" s="43"/>
      <c r="AD853" s="43"/>
      <c r="AE853" s="43"/>
      <c r="AF853" s="43">
        <v>3.3168001174926802</v>
      </c>
      <c r="AG853" s="43"/>
      <c r="AH853" s="43"/>
      <c r="AI853" s="43"/>
      <c r="AJ853" s="43">
        <v>2.7000000477000001</v>
      </c>
      <c r="AK853" s="43"/>
      <c r="AL853" s="43"/>
      <c r="AM853" s="43">
        <v>2.7999999522999999</v>
      </c>
      <c r="AN853" s="43"/>
      <c r="AO853" s="43">
        <v>2.5</v>
      </c>
      <c r="AP853" s="43">
        <v>2.1300001144</v>
      </c>
      <c r="AQ853" s="43"/>
      <c r="AR853" s="43"/>
      <c r="AS853" s="43"/>
      <c r="AT853" s="43">
        <v>1.9</v>
      </c>
      <c r="AU853" s="43"/>
      <c r="AV853" s="43"/>
      <c r="AW853" s="43">
        <v>1.2999999523000001</v>
      </c>
      <c r="AX853" s="43">
        <v>1.3</v>
      </c>
      <c r="AY853" s="43">
        <v>1.2</v>
      </c>
      <c r="AZ853" s="43">
        <v>1.3</v>
      </c>
      <c r="BA853" s="43">
        <v>1.2</v>
      </c>
      <c r="BB853" s="43">
        <v>1.2</v>
      </c>
      <c r="BC853" s="43">
        <v>1.1000000000000001</v>
      </c>
      <c r="BD853" s="43">
        <v>1.2</v>
      </c>
      <c r="BE853" s="43">
        <v>1.1000000000000001</v>
      </c>
      <c r="BF853" s="43">
        <v>1.1000000000000001</v>
      </c>
      <c r="BG853" s="43">
        <v>0.9</v>
      </c>
      <c r="BH853" s="43">
        <v>1.3</v>
      </c>
      <c r="BI853" s="43"/>
      <c r="BJ853" s="43"/>
      <c r="BK853" s="43"/>
      <c r="BL853" s="43"/>
      <c r="BM853" s="43"/>
      <c r="BN853" s="56">
        <f t="shared" si="25"/>
        <v>1.3</v>
      </c>
      <c r="BO853" s="428">
        <f>IF(BN853="No reported value",INDEX('WB HCW &amp; Beds'!$BU$831:$BU$835,MATCH($BP853,'WB HCW &amp; Beds'!$BS$831:$BS$835,0)),$BN853)</f>
        <v>1.3</v>
      </c>
      <c r="BP853" s="132" t="str">
        <f>INDEX('HCW + Staff Summary'!$E$7:$E$270,MATCH($B853,'HCW + Staff Summary'!$B$7:$B$270,0))</f>
        <v>Upper middle income</v>
      </c>
      <c r="BQ853" s="429">
        <f>INDEX('WB HCW &amp; Beds'!$BU$838:$BU$842,MATCH($BP853,'WB HCW &amp; Beds'!$BS$838:$BS$842,0))*100</f>
        <v>3.32</v>
      </c>
    </row>
    <row r="854" spans="2:69" x14ac:dyDescent="0.75">
      <c r="B854" s="43" t="s">
        <v>334</v>
      </c>
      <c r="C854" s="43" t="s">
        <v>335</v>
      </c>
      <c r="D854" s="43" t="s">
        <v>632</v>
      </c>
      <c r="E854" s="43" t="s">
        <v>633</v>
      </c>
      <c r="F854" s="43"/>
      <c r="G854" s="43"/>
      <c r="H854" s="43"/>
      <c r="I854" s="43"/>
      <c r="J854" s="43"/>
      <c r="K854" s="43"/>
      <c r="L854" s="43"/>
      <c r="M854" s="43"/>
      <c r="N854" s="43"/>
      <c r="O854" s="43"/>
      <c r="P854" s="43"/>
      <c r="Q854" s="43"/>
      <c r="R854" s="43"/>
      <c r="S854" s="43"/>
      <c r="T854" s="43"/>
      <c r="U854" s="43"/>
      <c r="V854" s="43"/>
      <c r="W854" s="43"/>
      <c r="X854" s="43"/>
      <c r="Y854" s="43"/>
      <c r="Z854" s="43"/>
      <c r="AA854" s="43"/>
      <c r="AB854" s="43"/>
      <c r="AC854" s="43"/>
      <c r="AD854" s="43"/>
      <c r="AE854" s="43"/>
      <c r="AF854" s="43"/>
      <c r="AG854" s="43"/>
      <c r="AH854" s="43"/>
      <c r="AI854" s="43"/>
      <c r="AJ854" s="43"/>
      <c r="AK854" s="43"/>
      <c r="AL854" s="43"/>
      <c r="AM854" s="43"/>
      <c r="AN854" s="43"/>
      <c r="AO854" s="43"/>
      <c r="AP854" s="43">
        <v>6.3000001906999996</v>
      </c>
      <c r="AQ854" s="43"/>
      <c r="AR854" s="43"/>
      <c r="AS854" s="43"/>
      <c r="AT854" s="43"/>
      <c r="AU854" s="43"/>
      <c r="AV854" s="43"/>
      <c r="AW854" s="43"/>
      <c r="AX854" s="43"/>
      <c r="AY854" s="43"/>
      <c r="AZ854" s="43"/>
      <c r="BA854" s="43"/>
      <c r="BB854" s="43"/>
      <c r="BC854" s="43"/>
      <c r="BD854" s="43"/>
      <c r="BE854" s="43"/>
      <c r="BF854" s="43"/>
      <c r="BG854" s="43"/>
      <c r="BH854" s="43"/>
      <c r="BI854" s="43"/>
      <c r="BJ854" s="43"/>
      <c r="BK854" s="43"/>
      <c r="BL854" s="43"/>
      <c r="BM854" s="43"/>
      <c r="BN854" s="56">
        <f t="shared" si="25"/>
        <v>6.3000001906999996</v>
      </c>
      <c r="BO854" s="428">
        <f>IF(BN854="No reported value",INDEX('WB HCW &amp; Beds'!$BU$831:$BU$835,MATCH($BP854,'WB HCW &amp; Beds'!$BS$831:$BS$835,0)),$BN854)</f>
        <v>6.3000001906999996</v>
      </c>
      <c r="BP854" s="132" t="str">
        <f>INDEX('HCW + Staff Summary'!$E$7:$E$270,MATCH($B854,'HCW + Staff Summary'!$B$7:$B$270,0))</f>
        <v>High income</v>
      </c>
      <c r="BQ854" s="429">
        <f>INDEX('WB HCW &amp; Beds'!$BU$838:$BU$842,MATCH($BP854,'WB HCW &amp; Beds'!$BS$838:$BS$842,0))*100</f>
        <v>3.5700000000000003</v>
      </c>
    </row>
    <row r="855" spans="2:69" x14ac:dyDescent="0.75">
      <c r="B855" s="43" t="s">
        <v>219</v>
      </c>
      <c r="C855" s="43" t="s">
        <v>18</v>
      </c>
      <c r="D855" s="43" t="s">
        <v>632</v>
      </c>
      <c r="E855" s="43" t="s">
        <v>633</v>
      </c>
      <c r="F855" s="43">
        <v>1.84541928768158</v>
      </c>
      <c r="G855" s="43"/>
      <c r="H855" s="43"/>
      <c r="I855" s="43"/>
      <c r="J855" s="43"/>
      <c r="K855" s="43"/>
      <c r="L855" s="43"/>
      <c r="M855" s="43"/>
      <c r="N855" s="43"/>
      <c r="O855" s="43"/>
      <c r="P855" s="43">
        <v>2.3217000961303702</v>
      </c>
      <c r="Q855" s="43"/>
      <c r="R855" s="43"/>
      <c r="S855" s="43"/>
      <c r="T855" s="43"/>
      <c r="U855" s="43">
        <v>2.0587999820709202</v>
      </c>
      <c r="V855" s="43"/>
      <c r="W855" s="43"/>
      <c r="X855" s="43"/>
      <c r="Y855" s="43"/>
      <c r="Z855" s="43"/>
      <c r="AA855" s="43"/>
      <c r="AB855" s="43"/>
      <c r="AC855" s="43"/>
      <c r="AD855" s="43"/>
      <c r="AE855" s="43"/>
      <c r="AF855" s="43"/>
      <c r="AG855" s="43"/>
      <c r="AH855" s="43"/>
      <c r="AI855" s="43"/>
      <c r="AJ855" s="43">
        <v>1.317800045</v>
      </c>
      <c r="AK855" s="43">
        <v>1.4110000134</v>
      </c>
      <c r="AL855" s="43"/>
      <c r="AM855" s="43">
        <v>1.3999999761999999</v>
      </c>
      <c r="AN855" s="43"/>
      <c r="AO855" s="43"/>
      <c r="AP855" s="43">
        <v>1.6699999570999999</v>
      </c>
      <c r="AQ855" s="43"/>
      <c r="AR855" s="43"/>
      <c r="AS855" s="43"/>
      <c r="AT855" s="43"/>
      <c r="AU855" s="43"/>
      <c r="AV855" s="43"/>
      <c r="AW855" s="43">
        <v>1</v>
      </c>
      <c r="AX855" s="43">
        <v>1</v>
      </c>
      <c r="AY855" s="43"/>
      <c r="AZ855" s="43">
        <v>1.1000000000000001</v>
      </c>
      <c r="BA855" s="43">
        <v>1.1000000000000001</v>
      </c>
      <c r="BB855" s="43">
        <v>1.1000000000000001</v>
      </c>
      <c r="BC855" s="43">
        <v>1.1000000000000001</v>
      </c>
      <c r="BD855" s="43"/>
      <c r="BE855" s="43">
        <v>1.1000000000000001</v>
      </c>
      <c r="BF855" s="43">
        <v>1.1000000000000001</v>
      </c>
      <c r="BG855" s="43">
        <v>1.1000000000000001</v>
      </c>
      <c r="BH855" s="43">
        <v>1.1000000000000001</v>
      </c>
      <c r="BI855" s="43"/>
      <c r="BJ855" s="43"/>
      <c r="BK855" s="43"/>
      <c r="BL855" s="43"/>
      <c r="BM855" s="43"/>
      <c r="BN855" s="56">
        <f t="shared" si="25"/>
        <v>1.1000000000000001</v>
      </c>
      <c r="BO855" s="428">
        <f>IF(BN855="No reported value",INDEX('WB HCW &amp; Beds'!$BU$831:$BU$835,MATCH($BP855,'WB HCW &amp; Beds'!$BS$831:$BS$835,0)),$BN855)</f>
        <v>1.1000000000000001</v>
      </c>
      <c r="BP855" s="132" t="str">
        <f>INDEX('HCW + Staff Summary'!$E$7:$E$270,MATCH($B855,'HCW + Staff Summary'!$B$7:$B$270,0))</f>
        <v>Lower middle income</v>
      </c>
      <c r="BQ855" s="429">
        <f>INDEX('WB HCW &amp; Beds'!$BU$838:$BU$842,MATCH($BP855,'WB HCW &amp; Beds'!$BS$838:$BS$842,0))*100</f>
        <v>2.3800000000000003</v>
      </c>
    </row>
    <row r="856" spans="2:69" x14ac:dyDescent="0.75">
      <c r="B856" s="43" t="s">
        <v>337</v>
      </c>
      <c r="C856" s="43" t="s">
        <v>19</v>
      </c>
      <c r="D856" s="43" t="s">
        <v>632</v>
      </c>
      <c r="E856" s="43" t="s">
        <v>633</v>
      </c>
      <c r="F856" s="43">
        <v>3.2017953395843501</v>
      </c>
      <c r="G856" s="43"/>
      <c r="H856" s="43"/>
      <c r="I856" s="43"/>
      <c r="J856" s="43"/>
      <c r="K856" s="43"/>
      <c r="L856" s="43"/>
      <c r="M856" s="43"/>
      <c r="N856" s="43"/>
      <c r="O856" s="43"/>
      <c r="P856" s="43">
        <v>3.6918001174926802</v>
      </c>
      <c r="Q856" s="43"/>
      <c r="R856" s="43"/>
      <c r="S856" s="43"/>
      <c r="T856" s="43"/>
      <c r="U856" s="43">
        <v>4.9951000213623002</v>
      </c>
      <c r="V856" s="43"/>
      <c r="W856" s="43"/>
      <c r="X856" s="43"/>
      <c r="Y856" s="43"/>
      <c r="Z856" s="43"/>
      <c r="AA856" s="43"/>
      <c r="AB856" s="43"/>
      <c r="AC856" s="43"/>
      <c r="AD856" s="43"/>
      <c r="AE856" s="43"/>
      <c r="AF856" s="43"/>
      <c r="AG856" s="43">
        <v>3.5603001117706299</v>
      </c>
      <c r="AH856" s="43"/>
      <c r="AI856" s="43"/>
      <c r="AJ856" s="43">
        <v>3.3452999592000001</v>
      </c>
      <c r="AK856" s="43"/>
      <c r="AL856" s="43"/>
      <c r="AM856" s="43">
        <v>3.5</v>
      </c>
      <c r="AN856" s="43"/>
      <c r="AO856" s="43"/>
      <c r="AP856" s="43">
        <v>3.1099998951000001</v>
      </c>
      <c r="AQ856" s="43"/>
      <c r="AR856" s="43"/>
      <c r="AS856" s="43"/>
      <c r="AT856" s="43"/>
      <c r="AU856" s="43"/>
      <c r="AV856" s="43">
        <v>2.6</v>
      </c>
      <c r="AW856" s="43"/>
      <c r="AX856" s="43"/>
      <c r="AY856" s="43">
        <v>2.4</v>
      </c>
      <c r="AZ856" s="43"/>
      <c r="BA856" s="43"/>
      <c r="BB856" s="43"/>
      <c r="BC856" s="43">
        <v>2.4</v>
      </c>
      <c r="BD856" s="43">
        <v>2.4</v>
      </c>
      <c r="BE856" s="43">
        <v>2.2999999999999998</v>
      </c>
      <c r="BF856" s="43">
        <v>2.2999999999999998</v>
      </c>
      <c r="BG856" s="43">
        <v>2.2999999999999998</v>
      </c>
      <c r="BH856" s="43">
        <v>2.2000000000000002</v>
      </c>
      <c r="BI856" s="43"/>
      <c r="BJ856" s="43"/>
      <c r="BK856" s="43"/>
      <c r="BL856" s="43"/>
      <c r="BM856" s="43"/>
      <c r="BN856" s="56">
        <f t="shared" si="25"/>
        <v>2.2000000000000002</v>
      </c>
      <c r="BO856" s="428">
        <f>IF(BN856="No reported value",INDEX('WB HCW &amp; Beds'!$BU$831:$BU$835,MATCH($BP856,'WB HCW &amp; Beds'!$BS$831:$BS$835,0)),$BN856)</f>
        <v>2.2000000000000002</v>
      </c>
      <c r="BP856" s="132" t="str">
        <f>INDEX('HCW + Staff Summary'!$E$7:$E$270,MATCH($B856,'HCW + Staff Summary'!$B$7:$B$270,0))</f>
        <v>Upper middle income</v>
      </c>
      <c r="BQ856" s="429">
        <f>INDEX('WB HCW &amp; Beds'!$BU$838:$BU$842,MATCH($BP856,'WB HCW &amp; Beds'!$BS$838:$BS$842,0))*100</f>
        <v>3.32</v>
      </c>
    </row>
    <row r="857" spans="2:69" x14ac:dyDescent="0.75">
      <c r="B857" s="43" t="s">
        <v>329</v>
      </c>
      <c r="C857" s="43" t="s">
        <v>330</v>
      </c>
      <c r="D857" s="43" t="s">
        <v>632</v>
      </c>
      <c r="E857" s="43" t="s">
        <v>633</v>
      </c>
      <c r="F857" s="43">
        <v>5.9297790527343803</v>
      </c>
      <c r="G857" s="43"/>
      <c r="H857" s="43"/>
      <c r="I857" s="43"/>
      <c r="J857" s="43"/>
      <c r="K857" s="43"/>
      <c r="L857" s="43"/>
      <c r="M857" s="43"/>
      <c r="N857" s="43"/>
      <c r="O857" s="43"/>
      <c r="P857" s="43">
        <v>10.221599578857401</v>
      </c>
      <c r="Q857" s="43"/>
      <c r="R857" s="43"/>
      <c r="S857" s="43"/>
      <c r="T857" s="43"/>
      <c r="U857" s="43"/>
      <c r="V857" s="43"/>
      <c r="W857" s="43"/>
      <c r="X857" s="43"/>
      <c r="Y857" s="43"/>
      <c r="Z857" s="43">
        <v>8.5347003936767596</v>
      </c>
      <c r="AA857" s="43"/>
      <c r="AB857" s="43"/>
      <c r="AC857" s="43"/>
      <c r="AD857" s="43"/>
      <c r="AE857" s="43"/>
      <c r="AF857" s="43"/>
      <c r="AG857" s="43"/>
      <c r="AH857" s="43"/>
      <c r="AI857" s="43"/>
      <c r="AJ857" s="43">
        <v>8.3999996185000008</v>
      </c>
      <c r="AK857" s="43"/>
      <c r="AL857" s="43"/>
      <c r="AM857" s="43">
        <v>1.2676000595000001</v>
      </c>
      <c r="AN857" s="43"/>
      <c r="AO857" s="43">
        <v>7.4</v>
      </c>
      <c r="AP857" s="43">
        <v>7.5599999428000002</v>
      </c>
      <c r="AQ857" s="43"/>
      <c r="AR857" s="43"/>
      <c r="AS857" s="43"/>
      <c r="AT857" s="43"/>
      <c r="AU857" s="43"/>
      <c r="AV857" s="43"/>
      <c r="AW857" s="43">
        <v>7.3</v>
      </c>
      <c r="AX857" s="43">
        <v>7.3</v>
      </c>
      <c r="AY857" s="43">
        <v>6.7</v>
      </c>
      <c r="AZ857" s="43">
        <v>6.6</v>
      </c>
      <c r="BA857" s="43"/>
      <c r="BB857" s="43">
        <v>7.6</v>
      </c>
      <c r="BC857" s="43">
        <v>6.8</v>
      </c>
      <c r="BD857" s="43">
        <v>6.6</v>
      </c>
      <c r="BE857" s="43"/>
      <c r="BF857" s="43">
        <v>6.2</v>
      </c>
      <c r="BG857" s="43">
        <v>6.2</v>
      </c>
      <c r="BH857" s="43">
        <v>5.8</v>
      </c>
      <c r="BI857" s="43"/>
      <c r="BJ857" s="43"/>
      <c r="BK857" s="43"/>
      <c r="BL857" s="43"/>
      <c r="BM857" s="43"/>
      <c r="BN857" s="56">
        <f t="shared" si="25"/>
        <v>5.8</v>
      </c>
      <c r="BO857" s="428">
        <f>IF(BN857="No reported value",INDEX('WB HCW &amp; Beds'!$BU$831:$BU$835,MATCH($BP857,'WB HCW &amp; Beds'!$BS$831:$BS$835,0)),$BN857)</f>
        <v>5.8</v>
      </c>
      <c r="BP857" s="132" t="str">
        <f>INDEX('HCW + Staff Summary'!$E$7:$E$270,MATCH($B857,'HCW + Staff Summary'!$B$7:$B$270,0))</f>
        <v>High income</v>
      </c>
      <c r="BQ857" s="429">
        <f>INDEX('WB HCW &amp; Beds'!$BU$838:$BU$842,MATCH($BP857,'WB HCW &amp; Beds'!$BS$838:$BS$842,0))*100</f>
        <v>3.5700000000000003</v>
      </c>
    </row>
    <row r="858" spans="2:69" x14ac:dyDescent="0.75">
      <c r="B858" s="43" t="s">
        <v>340</v>
      </c>
      <c r="C858" s="43" t="s">
        <v>20</v>
      </c>
      <c r="D858" s="43" t="s">
        <v>632</v>
      </c>
      <c r="E858" s="43" t="s">
        <v>633</v>
      </c>
      <c r="F858" s="43">
        <v>4.9024391174316397</v>
      </c>
      <c r="G858" s="43"/>
      <c r="H858" s="43"/>
      <c r="I858" s="43"/>
      <c r="J858" s="43"/>
      <c r="K858" s="43"/>
      <c r="L858" s="43"/>
      <c r="M858" s="43"/>
      <c r="N858" s="43"/>
      <c r="O858" s="43"/>
      <c r="P858" s="43">
        <v>3.5076999664306601</v>
      </c>
      <c r="Q858" s="43"/>
      <c r="R858" s="43"/>
      <c r="S858" s="43"/>
      <c r="T858" s="43"/>
      <c r="U858" s="43"/>
      <c r="V858" s="43"/>
      <c r="W858" s="43"/>
      <c r="X858" s="43"/>
      <c r="Y858" s="43"/>
      <c r="Z858" s="43"/>
      <c r="AA858" s="43">
        <v>2.9358999729156499</v>
      </c>
      <c r="AB858" s="43">
        <v>2.9939999580383301</v>
      </c>
      <c r="AC858" s="43"/>
      <c r="AD858" s="43"/>
      <c r="AE858" s="43"/>
      <c r="AF858" s="43"/>
      <c r="AG858" s="43"/>
      <c r="AH858" s="43"/>
      <c r="AI858" s="43"/>
      <c r="AJ858" s="43"/>
      <c r="AK858" s="43"/>
      <c r="AL858" s="43"/>
      <c r="AM858" s="43"/>
      <c r="AN858" s="43"/>
      <c r="AO858" s="43"/>
      <c r="AP858" s="43"/>
      <c r="AQ858" s="43"/>
      <c r="AR858" s="43"/>
      <c r="AS858" s="43"/>
      <c r="AT858" s="43">
        <v>2.5999999046000002</v>
      </c>
      <c r="AU858" s="43"/>
      <c r="AV858" s="43">
        <v>2.7</v>
      </c>
      <c r="AW858" s="43"/>
      <c r="AX858" s="43">
        <v>2.6</v>
      </c>
      <c r="AY858" s="43">
        <v>3</v>
      </c>
      <c r="AZ858" s="43">
        <v>2.79</v>
      </c>
      <c r="BA858" s="43"/>
      <c r="BB858" s="43">
        <v>2.7</v>
      </c>
      <c r="BC858" s="43">
        <v>2.6</v>
      </c>
      <c r="BD858" s="43"/>
      <c r="BE858" s="43">
        <v>2.79</v>
      </c>
      <c r="BF858" s="43">
        <v>2.7</v>
      </c>
      <c r="BG858" s="43"/>
      <c r="BH858" s="43"/>
      <c r="BI858" s="43">
        <v>2.7</v>
      </c>
      <c r="BJ858" s="43"/>
      <c r="BK858" s="43"/>
      <c r="BL858" s="43"/>
      <c r="BM858" s="43"/>
      <c r="BN858" s="56">
        <f t="shared" si="25"/>
        <v>2.7</v>
      </c>
      <c r="BO858" s="428">
        <f>IF(BN858="No reported value",INDEX('WB HCW &amp; Beds'!$BU$831:$BU$835,MATCH($BP858,'WB HCW &amp; Beds'!$BS$831:$BS$835,0)),$BN858)</f>
        <v>2.7</v>
      </c>
      <c r="BP858" s="132" t="str">
        <f>INDEX('HCW + Staff Summary'!$E$7:$E$270,MATCH($B858,'HCW + Staff Summary'!$B$7:$B$270,0))</f>
        <v>High income</v>
      </c>
      <c r="BQ858" s="429">
        <f>INDEX('WB HCW &amp; Beds'!$BU$838:$BU$842,MATCH($BP858,'WB HCW &amp; Beds'!$BS$838:$BS$842,0))*100</f>
        <v>3.5700000000000003</v>
      </c>
    </row>
    <row r="859" spans="2:69" x14ac:dyDescent="0.75">
      <c r="B859" s="43" t="s">
        <v>241</v>
      </c>
      <c r="C859" s="43" t="s">
        <v>21</v>
      </c>
      <c r="D859" s="43" t="s">
        <v>632</v>
      </c>
      <c r="E859" s="43" t="s">
        <v>633</v>
      </c>
      <c r="F859" s="43"/>
      <c r="G859" s="43"/>
      <c r="H859" s="43"/>
      <c r="I859" s="43"/>
      <c r="J859" s="43"/>
      <c r="K859" s="43"/>
      <c r="L859" s="43"/>
      <c r="M859" s="43"/>
      <c r="N859" s="43"/>
      <c r="O859" s="43"/>
      <c r="P859" s="43"/>
      <c r="Q859" s="43"/>
      <c r="R859" s="43"/>
      <c r="S859" s="43"/>
      <c r="T859" s="43"/>
      <c r="U859" s="43"/>
      <c r="V859" s="43"/>
      <c r="W859" s="43"/>
      <c r="X859" s="43"/>
      <c r="Y859" s="43"/>
      <c r="Z859" s="43"/>
      <c r="AA859" s="43"/>
      <c r="AB859" s="43"/>
      <c r="AC859" s="43"/>
      <c r="AD859" s="43"/>
      <c r="AE859" s="43"/>
      <c r="AF859" s="43">
        <v>1.70589995384216</v>
      </c>
      <c r="AG859" s="43"/>
      <c r="AH859" s="43"/>
      <c r="AI859" s="43"/>
      <c r="AJ859" s="43">
        <v>0.84670001269999995</v>
      </c>
      <c r="AK859" s="43"/>
      <c r="AL859" s="43"/>
      <c r="AM859" s="43"/>
      <c r="AN859" s="43">
        <v>1.6147999763000001</v>
      </c>
      <c r="AO859" s="43"/>
      <c r="AP859" s="43"/>
      <c r="AQ859" s="43"/>
      <c r="AR859" s="43"/>
      <c r="AS859" s="43">
        <v>1.6000000238000001</v>
      </c>
      <c r="AT859" s="43"/>
      <c r="AU859" s="43">
        <v>1.6</v>
      </c>
      <c r="AV859" s="43">
        <v>1.6</v>
      </c>
      <c r="AW859" s="43"/>
      <c r="AX859" s="43"/>
      <c r="AY859" s="43"/>
      <c r="AZ859" s="43">
        <v>1.7</v>
      </c>
      <c r="BA859" s="43"/>
      <c r="BB859" s="43"/>
      <c r="BC859" s="43"/>
      <c r="BD859" s="43"/>
      <c r="BE859" s="43">
        <v>1.8</v>
      </c>
      <c r="BF859" s="43">
        <v>1.7</v>
      </c>
      <c r="BG859" s="43"/>
      <c r="BH859" s="43"/>
      <c r="BI859" s="43"/>
      <c r="BJ859" s="43"/>
      <c r="BK859" s="43"/>
      <c r="BL859" s="43"/>
      <c r="BM859" s="43"/>
      <c r="BN859" s="56">
        <f t="shared" si="25"/>
        <v>1.7</v>
      </c>
      <c r="BO859" s="428">
        <f>IF(BN859="No reported value",INDEX('WB HCW &amp; Beds'!$BU$831:$BU$835,MATCH($BP859,'WB HCW &amp; Beds'!$BS$831:$BS$835,0)),$BN859)</f>
        <v>1.7</v>
      </c>
      <c r="BP859" s="132" t="str">
        <f>INDEX('HCW + Staff Summary'!$E$7:$E$270,MATCH($B859,'HCW + Staff Summary'!$B$7:$B$270,0))</f>
        <v>Lower middle income</v>
      </c>
      <c r="BQ859" s="429">
        <f>INDEX('WB HCW &amp; Beds'!$BU$838:$BU$842,MATCH($BP859,'WB HCW &amp; Beds'!$BS$838:$BS$842,0))*100</f>
        <v>2.3800000000000003</v>
      </c>
    </row>
    <row r="860" spans="2:69" x14ac:dyDescent="0.75">
      <c r="B860" s="43" t="s">
        <v>184</v>
      </c>
      <c r="C860" s="43" t="s">
        <v>22</v>
      </c>
      <c r="D860" s="43" t="s">
        <v>632</v>
      </c>
      <c r="E860" s="43" t="s">
        <v>633</v>
      </c>
      <c r="F860" s="43">
        <v>2.1229166984558101</v>
      </c>
      <c r="G860" s="43"/>
      <c r="H860" s="43"/>
      <c r="I860" s="43"/>
      <c r="J860" s="43"/>
      <c r="K860" s="43"/>
      <c r="L860" s="43"/>
      <c r="M860" s="43"/>
      <c r="N860" s="43"/>
      <c r="O860" s="43"/>
      <c r="P860" s="43"/>
      <c r="Q860" s="43"/>
      <c r="R860" s="43"/>
      <c r="S860" s="43"/>
      <c r="T860" s="43"/>
      <c r="U860" s="43"/>
      <c r="V860" s="43"/>
      <c r="W860" s="43"/>
      <c r="X860" s="43"/>
      <c r="Y860" s="43"/>
      <c r="Z860" s="43">
        <v>2.3631000518798801</v>
      </c>
      <c r="AA860" s="43"/>
      <c r="AB860" s="43"/>
      <c r="AC860" s="43"/>
      <c r="AD860" s="43"/>
      <c r="AE860" s="43"/>
      <c r="AF860" s="43"/>
      <c r="AG860" s="43"/>
      <c r="AH860" s="43"/>
      <c r="AI860" s="43"/>
      <c r="AJ860" s="43">
        <v>1.5751999617000001</v>
      </c>
      <c r="AK860" s="43"/>
      <c r="AL860" s="43"/>
      <c r="AM860" s="43"/>
      <c r="AN860" s="43"/>
      <c r="AO860" s="43"/>
      <c r="AP860" s="43"/>
      <c r="AQ860" s="43"/>
      <c r="AR860" s="43"/>
      <c r="AS860" s="43"/>
      <c r="AT860" s="43"/>
      <c r="AU860" s="43"/>
      <c r="AV860" s="43"/>
      <c r="AW860" s="43">
        <v>2.2000000000000002</v>
      </c>
      <c r="AX860" s="43"/>
      <c r="AY860" s="43"/>
      <c r="AZ860" s="43"/>
      <c r="BA860" s="43">
        <v>2.4</v>
      </c>
      <c r="BB860" s="43">
        <v>1.8</v>
      </c>
      <c r="BC860" s="43"/>
      <c r="BD860" s="43">
        <v>1.8</v>
      </c>
      <c r="BE860" s="43"/>
      <c r="BF860" s="43"/>
      <c r="BG860" s="43"/>
      <c r="BH860" s="43"/>
      <c r="BI860" s="43"/>
      <c r="BJ860" s="43"/>
      <c r="BK860" s="43"/>
      <c r="BL860" s="43"/>
      <c r="BM860" s="43"/>
      <c r="BN860" s="56">
        <f t="shared" si="25"/>
        <v>1.8</v>
      </c>
      <c r="BO860" s="428">
        <f>IF(BN860="No reported value",INDEX('WB HCW &amp; Beds'!$BU$831:$BU$835,MATCH($BP860,'WB HCW &amp; Beds'!$BS$831:$BS$835,0)),$BN860)</f>
        <v>1.8</v>
      </c>
      <c r="BP860" s="132" t="str">
        <f>INDEX('HCW + Staff Summary'!$E$7:$E$270,MATCH($B860,'HCW + Staff Summary'!$B$7:$B$270,0))</f>
        <v>Upper middle income</v>
      </c>
      <c r="BQ860" s="429">
        <f>INDEX('WB HCW &amp; Beds'!$BU$838:$BU$842,MATCH($BP860,'WB HCW &amp; Beds'!$BS$838:$BS$842,0))*100</f>
        <v>3.32</v>
      </c>
    </row>
    <row r="861" spans="2:69" x14ac:dyDescent="0.75">
      <c r="B861" s="43" t="s">
        <v>188</v>
      </c>
      <c r="C861" s="43" t="s">
        <v>173</v>
      </c>
      <c r="D861" s="43" t="s">
        <v>632</v>
      </c>
      <c r="E861" s="43" t="s">
        <v>633</v>
      </c>
      <c r="F861" s="43">
        <v>1.2314211130142201</v>
      </c>
      <c r="G861" s="43"/>
      <c r="H861" s="43"/>
      <c r="I861" s="43"/>
      <c r="J861" s="43"/>
      <c r="K861" s="43"/>
      <c r="L861" s="43"/>
      <c r="M861" s="43"/>
      <c r="N861" s="43"/>
      <c r="O861" s="43"/>
      <c r="P861" s="43">
        <v>1.87559998035431</v>
      </c>
      <c r="Q861" s="43"/>
      <c r="R861" s="43"/>
      <c r="S861" s="43"/>
      <c r="T861" s="43"/>
      <c r="U861" s="43"/>
      <c r="V861" s="43"/>
      <c r="W861" s="43"/>
      <c r="X861" s="43"/>
      <c r="Y861" s="43"/>
      <c r="Z861" s="43">
        <v>1.55859994888306</v>
      </c>
      <c r="AA861" s="43"/>
      <c r="AB861" s="43"/>
      <c r="AC861" s="43"/>
      <c r="AD861" s="43"/>
      <c r="AE861" s="43"/>
      <c r="AF861" s="43"/>
      <c r="AG861" s="43"/>
      <c r="AH861" s="43"/>
      <c r="AI861" s="43"/>
      <c r="AJ861" s="43">
        <v>0.87319999930000003</v>
      </c>
      <c r="AK861" s="43"/>
      <c r="AL861" s="43"/>
      <c r="AM861" s="43"/>
      <c r="AN861" s="43"/>
      <c r="AO861" s="43"/>
      <c r="AP861" s="43"/>
      <c r="AQ861" s="43"/>
      <c r="AR861" s="43"/>
      <c r="AS861" s="43"/>
      <c r="AT861" s="43"/>
      <c r="AU861" s="43"/>
      <c r="AV861" s="43"/>
      <c r="AW861" s="43"/>
      <c r="AX861" s="43"/>
      <c r="AY861" s="43"/>
      <c r="AZ861" s="43">
        <v>1.2</v>
      </c>
      <c r="BA861" s="43"/>
      <c r="BB861" s="43"/>
      <c r="BC861" s="43"/>
      <c r="BD861" s="43"/>
      <c r="BE861" s="43">
        <v>1</v>
      </c>
      <c r="BF861" s="43"/>
      <c r="BG861" s="43"/>
      <c r="BH861" s="43"/>
      <c r="BI861" s="43"/>
      <c r="BJ861" s="43"/>
      <c r="BK861" s="43"/>
      <c r="BL861" s="43"/>
      <c r="BM861" s="43"/>
      <c r="BN861" s="56">
        <f t="shared" si="25"/>
        <v>1</v>
      </c>
      <c r="BO861" s="428">
        <f>IF(BN861="No reported value",INDEX('WB HCW &amp; Beds'!$BU$831:$BU$835,MATCH($BP861,'WB HCW &amp; Beds'!$BS$831:$BS$835,0)),$BN861)</f>
        <v>1</v>
      </c>
      <c r="BP861" s="132" t="str">
        <f>INDEX('HCW + Staff Summary'!$E$7:$E$270,MATCH($B861,'HCW + Staff Summary'!$B$7:$B$270,0))</f>
        <v>Low income</v>
      </c>
      <c r="BQ861" s="429">
        <f>INDEX('WB HCW &amp; Beds'!$BU$838:$BU$842,MATCH($BP861,'WB HCW &amp; Beds'!$BS$838:$BS$842,0))*100</f>
        <v>1.63</v>
      </c>
    </row>
    <row r="862" spans="2:69" x14ac:dyDescent="0.75">
      <c r="B862" s="43" t="s">
        <v>343</v>
      </c>
      <c r="C862" s="43" t="s">
        <v>159</v>
      </c>
      <c r="D862" s="43" t="s">
        <v>632</v>
      </c>
      <c r="E862" s="43" t="s">
        <v>633</v>
      </c>
      <c r="F862" s="43">
        <v>6.1999998092651403</v>
      </c>
      <c r="G862" s="43"/>
      <c r="H862" s="43"/>
      <c r="I862" s="43"/>
      <c r="J862" s="43"/>
      <c r="K862" s="43"/>
      <c r="L862" s="43"/>
      <c r="M862" s="43"/>
      <c r="N862" s="43"/>
      <c r="O862" s="43"/>
      <c r="P862" s="43">
        <v>7</v>
      </c>
      <c r="Q862" s="43"/>
      <c r="R862" s="43"/>
      <c r="S862" s="43"/>
      <c r="T862" s="43"/>
      <c r="U862" s="43"/>
      <c r="V862" s="43">
        <v>6.9000000953674299</v>
      </c>
      <c r="W862" s="43">
        <v>6.9000000953674299</v>
      </c>
      <c r="X862" s="43">
        <v>6.9000000953674299</v>
      </c>
      <c r="Y862" s="43">
        <v>6.8000001907348597</v>
      </c>
      <c r="Z862" s="43">
        <v>6.8000001907348597</v>
      </c>
      <c r="AA862" s="43">
        <v>6.9000000953674299</v>
      </c>
      <c r="AB862" s="43">
        <v>6.8000001907348597</v>
      </c>
      <c r="AC862" s="43">
        <v>6.8000001907348597</v>
      </c>
      <c r="AD862" s="43">
        <v>6.8000001907348597</v>
      </c>
      <c r="AE862" s="43">
        <v>6.8000001907348597</v>
      </c>
      <c r="AF862" s="43">
        <v>6.6999998092651403</v>
      </c>
      <c r="AG862" s="43">
        <v>6.5999999046325701</v>
      </c>
      <c r="AH862" s="43">
        <v>6.5</v>
      </c>
      <c r="AI862" s="43">
        <v>6.3000001907348597</v>
      </c>
      <c r="AJ862" s="43">
        <v>6</v>
      </c>
      <c r="AK862" s="43">
        <v>5.8000001906999996</v>
      </c>
      <c r="AL862" s="43">
        <v>5.5</v>
      </c>
      <c r="AM862" s="43">
        <v>5.4000000954000003</v>
      </c>
      <c r="AN862" s="43"/>
      <c r="AO862" s="43">
        <v>5</v>
      </c>
      <c r="AP862" s="43">
        <v>4.5999999045999997</v>
      </c>
      <c r="AQ862" s="43">
        <v>4.4000000954000003</v>
      </c>
      <c r="AR862" s="43">
        <v>4.1999998093000004</v>
      </c>
      <c r="AS862" s="43">
        <v>3.9000000953999998</v>
      </c>
      <c r="AT862" s="43">
        <v>3.4</v>
      </c>
      <c r="AU862" s="43">
        <v>3.7000000477000001</v>
      </c>
      <c r="AV862" s="43">
        <v>3.7000000477000001</v>
      </c>
      <c r="AW862" s="43">
        <v>3.6</v>
      </c>
      <c r="AX862" s="43"/>
      <c r="AY862" s="43">
        <v>3.4</v>
      </c>
      <c r="AZ862" s="43">
        <v>3.4</v>
      </c>
      <c r="BA862" s="43"/>
      <c r="BB862" s="43">
        <v>3.4</v>
      </c>
      <c r="BC862" s="43">
        <v>3.2</v>
      </c>
      <c r="BD862" s="43">
        <v>2.7</v>
      </c>
      <c r="BE862" s="43">
        <v>2.7</v>
      </c>
      <c r="BF862" s="43">
        <v>2.7</v>
      </c>
      <c r="BG862" s="43"/>
      <c r="BH862" s="43"/>
      <c r="BI862" s="43"/>
      <c r="BJ862" s="43"/>
      <c r="BK862" s="43"/>
      <c r="BL862" s="43"/>
      <c r="BM862" s="43"/>
      <c r="BN862" s="56">
        <f t="shared" si="25"/>
        <v>2.7</v>
      </c>
      <c r="BO862" s="428">
        <f>IF(BN862="No reported value",INDEX('WB HCW &amp; Beds'!$BU$831:$BU$835,MATCH($BP862,'WB HCW &amp; Beds'!$BS$831:$BS$835,0)),$BN862)</f>
        <v>2.7</v>
      </c>
      <c r="BP862" s="132" t="str">
        <f>INDEX('HCW + Staff Summary'!$E$7:$E$270,MATCH($B862,'HCW + Staff Summary'!$B$7:$B$270,0))</f>
        <v>High income</v>
      </c>
      <c r="BQ862" s="429">
        <f>INDEX('WB HCW &amp; Beds'!$BU$838:$BU$842,MATCH($BP862,'WB HCW &amp; Beds'!$BS$838:$BS$842,0))*100</f>
        <v>3.5700000000000003</v>
      </c>
    </row>
    <row r="863" spans="2:69" x14ac:dyDescent="0.75">
      <c r="B863" s="43" t="s">
        <v>348</v>
      </c>
      <c r="C863" s="43" t="s">
        <v>349</v>
      </c>
      <c r="D863" s="43" t="s">
        <v>632</v>
      </c>
      <c r="E863" s="43" t="s">
        <v>633</v>
      </c>
      <c r="F863" s="43"/>
      <c r="G863" s="43"/>
      <c r="H863" s="43"/>
      <c r="I863" s="43"/>
      <c r="J863" s="43"/>
      <c r="K863" s="43"/>
      <c r="L863" s="43"/>
      <c r="M863" s="43"/>
      <c r="N863" s="43"/>
      <c r="O863" s="43"/>
      <c r="P863" s="43"/>
      <c r="Q863" s="43"/>
      <c r="R863" s="43"/>
      <c r="S863" s="43"/>
      <c r="T863" s="43"/>
      <c r="U863" s="43"/>
      <c r="V863" s="43"/>
      <c r="W863" s="43"/>
      <c r="X863" s="43"/>
      <c r="Y863" s="43"/>
      <c r="Z863" s="43">
        <v>8.0305355221948531</v>
      </c>
      <c r="AA863" s="43"/>
      <c r="AB863" s="43"/>
      <c r="AC863" s="43"/>
      <c r="AD863" s="43"/>
      <c r="AE863" s="43">
        <v>8.2006632015622518</v>
      </c>
      <c r="AF863" s="43"/>
      <c r="AG863" s="43"/>
      <c r="AH863" s="43"/>
      <c r="AI863" s="43"/>
      <c r="AJ863" s="43">
        <v>8.1198405040173611</v>
      </c>
      <c r="AK863" s="43">
        <v>8.0388287647443555</v>
      </c>
      <c r="AL863" s="43">
        <v>7.6722857567347456</v>
      </c>
      <c r="AM863" s="43">
        <v>7.6428860583175275</v>
      </c>
      <c r="AN863" s="43">
        <v>7.6306715967644534</v>
      </c>
      <c r="AO863" s="43">
        <v>7.2386886995594271</v>
      </c>
      <c r="AP863" s="43">
        <v>7.268246556785571</v>
      </c>
      <c r="AQ863" s="43">
        <v>7.023065449365304</v>
      </c>
      <c r="AR863" s="43">
        <v>6.7973288388091033</v>
      </c>
      <c r="AS863" s="43">
        <v>6.6165306786963418</v>
      </c>
      <c r="AT863" s="43">
        <v>6.6976154731317905</v>
      </c>
      <c r="AU863" s="43"/>
      <c r="AV863" s="43">
        <v>6.751321661667137</v>
      </c>
      <c r="AW863" s="43">
        <v>6.8828985796437694</v>
      </c>
      <c r="AX863" s="43">
        <v>6.823980197968404</v>
      </c>
      <c r="AY863" s="43">
        <v>6.7752422737836167</v>
      </c>
      <c r="AZ863" s="43">
        <v>6.7199624267109703</v>
      </c>
      <c r="BA863" s="43">
        <v>6.5774607504351827</v>
      </c>
      <c r="BB863" s="43">
        <v>6.6377943260312762</v>
      </c>
      <c r="BC863" s="43">
        <v>6.6334882985978831</v>
      </c>
      <c r="BD863" s="43">
        <v>6.4870682504524178</v>
      </c>
      <c r="BE863" s="43">
        <v>6.4207815070008127</v>
      </c>
      <c r="BF863" s="43">
        <v>6.4230466048124288</v>
      </c>
      <c r="BG863" s="43">
        <v>6.4214466607823937</v>
      </c>
      <c r="BH863" s="43"/>
      <c r="BI863" s="43"/>
      <c r="BJ863" s="43"/>
      <c r="BK863" s="43"/>
      <c r="BL863" s="43"/>
      <c r="BM863" s="43"/>
      <c r="BN863" s="56">
        <f t="shared" si="25"/>
        <v>6.4214466607823937</v>
      </c>
      <c r="BO863" s="428">
        <f>IF(BN863="No reported value",INDEX('WB HCW &amp; Beds'!$BU$831:$BU$835,MATCH($BP863,'WB HCW &amp; Beds'!$BS$831:$BS$835,0)),$BN863)</f>
        <v>6.4214466607823937</v>
      </c>
      <c r="BP863" s="132" t="str">
        <f>INDEX('HCW + Staff Summary'!$E$7:$E$270,MATCH($B863,'HCW + Staff Summary'!$B$7:$B$270,0))</f>
        <v>OUT</v>
      </c>
      <c r="BQ863" s="429">
        <f>INDEX('WB HCW &amp; Beds'!$BU$838:$BU$842,MATCH($BP863,'WB HCW &amp; Beds'!$BS$838:$BS$842,0))*100</f>
        <v>2.7250000000000001</v>
      </c>
    </row>
    <row r="864" spans="2:69" x14ac:dyDescent="0.75">
      <c r="B864" s="43" t="s">
        <v>545</v>
      </c>
      <c r="C864" s="43" t="s">
        <v>23</v>
      </c>
      <c r="D864" s="43" t="s">
        <v>632</v>
      </c>
      <c r="E864" s="43" t="s">
        <v>633</v>
      </c>
      <c r="F864" s="43"/>
      <c r="G864" s="43"/>
      <c r="H864" s="43"/>
      <c r="I864" s="43"/>
      <c r="J864" s="43"/>
      <c r="K864" s="43"/>
      <c r="L864" s="43"/>
      <c r="M864" s="43"/>
      <c r="N864" s="43"/>
      <c r="O864" s="43"/>
      <c r="P864" s="43"/>
      <c r="Q864" s="43"/>
      <c r="R864" s="43"/>
      <c r="S864" s="43"/>
      <c r="T864" s="43"/>
      <c r="U864" s="43"/>
      <c r="V864" s="43"/>
      <c r="W864" s="43"/>
      <c r="X864" s="43"/>
      <c r="Y864" s="43"/>
      <c r="Z864" s="43"/>
      <c r="AA864" s="43"/>
      <c r="AB864" s="43"/>
      <c r="AC864" s="43"/>
      <c r="AD864" s="43"/>
      <c r="AE864" s="43"/>
      <c r="AF864" s="43"/>
      <c r="AG864" s="43"/>
      <c r="AH864" s="43"/>
      <c r="AI864" s="43"/>
      <c r="AJ864" s="43"/>
      <c r="AK864" s="43">
        <v>19.899999618500001</v>
      </c>
      <c r="AL864" s="43"/>
      <c r="AM864" s="43"/>
      <c r="AN864" s="43"/>
      <c r="AO864" s="43"/>
      <c r="AP864" s="43"/>
      <c r="AQ864" s="43"/>
      <c r="AR864" s="43"/>
      <c r="AS864" s="43"/>
      <c r="AT864" s="43">
        <v>6.3</v>
      </c>
      <c r="AU864" s="43">
        <v>6</v>
      </c>
      <c r="AV864" s="43">
        <v>5.9</v>
      </c>
      <c r="AW864" s="43">
        <v>5.8</v>
      </c>
      <c r="AX864" s="43">
        <v>5.7</v>
      </c>
      <c r="AY864" s="43">
        <v>5.5</v>
      </c>
      <c r="AZ864" s="43">
        <v>5.4</v>
      </c>
      <c r="BA864" s="43">
        <v>5.4</v>
      </c>
      <c r="BB864" s="43">
        <v>5.3</v>
      </c>
      <c r="BC864" s="43">
        <v>5.0999999999999996</v>
      </c>
      <c r="BD864" s="43">
        <v>5</v>
      </c>
      <c r="BE864" s="43">
        <v>4.9000000000000004</v>
      </c>
      <c r="BF864" s="43">
        <v>4.8</v>
      </c>
      <c r="BG864" s="43">
        <v>4.7</v>
      </c>
      <c r="BH864" s="43"/>
      <c r="BI864" s="43"/>
      <c r="BJ864" s="43"/>
      <c r="BK864" s="43"/>
      <c r="BL864" s="43"/>
      <c r="BM864" s="43"/>
      <c r="BN864" s="56">
        <f t="shared" si="25"/>
        <v>4.7</v>
      </c>
      <c r="BO864" s="428">
        <f>IF(BN864="No reported value",INDEX('WB HCW &amp; Beds'!$BU$831:$BU$835,MATCH($BP864,'WB HCW &amp; Beds'!$BS$831:$BS$835,0)),$BN864)</f>
        <v>4.7</v>
      </c>
      <c r="BP864" s="132" t="str">
        <f>INDEX('HCW + Staff Summary'!$E$7:$E$270,MATCH($B864,'HCW + Staff Summary'!$B$7:$B$270,0))</f>
        <v>High income</v>
      </c>
      <c r="BQ864" s="429">
        <f>INDEX('WB HCW &amp; Beds'!$BU$838:$BU$842,MATCH($BP864,'WB HCW &amp; Beds'!$BS$838:$BS$842,0))*100</f>
        <v>3.5700000000000003</v>
      </c>
    </row>
    <row r="865" spans="2:69" x14ac:dyDescent="0.75">
      <c r="B865" s="43" t="s">
        <v>350</v>
      </c>
      <c r="C865" s="43" t="s">
        <v>351</v>
      </c>
      <c r="D865" s="43" t="s">
        <v>632</v>
      </c>
      <c r="E865" s="43" t="s">
        <v>633</v>
      </c>
      <c r="F865" s="43">
        <v>11.153845787048301</v>
      </c>
      <c r="G865" s="43"/>
      <c r="H865" s="43"/>
      <c r="I865" s="43"/>
      <c r="J865" s="43"/>
      <c r="K865" s="43"/>
      <c r="L865" s="43"/>
      <c r="M865" s="43"/>
      <c r="N865" s="43"/>
      <c r="O865" s="43"/>
      <c r="P865" s="43">
        <v>11.2250003814697</v>
      </c>
      <c r="Q865" s="43"/>
      <c r="R865" s="43"/>
      <c r="S865" s="43"/>
      <c r="T865" s="43"/>
      <c r="U865" s="43"/>
      <c r="V865" s="43"/>
      <c r="W865" s="43"/>
      <c r="X865" s="43"/>
      <c r="Y865" s="43"/>
      <c r="Z865" s="43">
        <v>10.6512002944946</v>
      </c>
      <c r="AA865" s="43">
        <v>10.595100402831999</v>
      </c>
      <c r="AB865" s="43"/>
      <c r="AC865" s="43"/>
      <c r="AD865" s="43"/>
      <c r="AE865" s="43"/>
      <c r="AF865" s="43"/>
      <c r="AG865" s="43"/>
      <c r="AH865" s="43"/>
      <c r="AI865" s="43"/>
      <c r="AJ865" s="43"/>
      <c r="AK865" s="43"/>
      <c r="AL865" s="43"/>
      <c r="AM865" s="43"/>
      <c r="AN865" s="43"/>
      <c r="AO865" s="43"/>
      <c r="AP865" s="43"/>
      <c r="AQ865" s="43"/>
      <c r="AR865" s="43"/>
      <c r="AS865" s="43"/>
      <c r="AT865" s="43"/>
      <c r="AU865" s="43"/>
      <c r="AV865" s="43"/>
      <c r="AW865" s="43"/>
      <c r="AX865" s="43"/>
      <c r="AY865" s="43"/>
      <c r="AZ865" s="43"/>
      <c r="BA865" s="43"/>
      <c r="BB865" s="43"/>
      <c r="BC865" s="43"/>
      <c r="BD865" s="43"/>
      <c r="BE865" s="43"/>
      <c r="BF865" s="43"/>
      <c r="BG865" s="43"/>
      <c r="BH865" s="43"/>
      <c r="BI865" s="43"/>
      <c r="BJ865" s="43"/>
      <c r="BK865" s="43"/>
      <c r="BL865" s="43"/>
      <c r="BM865" s="43"/>
      <c r="BN865" s="56">
        <f t="shared" si="25"/>
        <v>10.595100402831999</v>
      </c>
      <c r="BO865" s="428">
        <f>IF(BN865="No reported value",INDEX('WB HCW &amp; Beds'!$BU$831:$BU$835,MATCH($BP865,'WB HCW &amp; Beds'!$BS$831:$BS$835,0)),$BN865)</f>
        <v>10.595100402831999</v>
      </c>
      <c r="BP865" s="132" t="str">
        <f>INDEX('HCW + Staff Summary'!$E$7:$E$270,MATCH($B865,'HCW + Staff Summary'!$B$7:$B$270,0))</f>
        <v>High income</v>
      </c>
      <c r="BQ865" s="429">
        <f>INDEX('WB HCW &amp; Beds'!$BU$838:$BU$842,MATCH($BP865,'WB HCW &amp; Beds'!$BS$838:$BS$842,0))*100</f>
        <v>3.5700000000000003</v>
      </c>
    </row>
    <row r="866" spans="2:69" x14ac:dyDescent="0.75">
      <c r="B866" s="43" t="s">
        <v>220</v>
      </c>
      <c r="C866" s="43" t="s">
        <v>24</v>
      </c>
      <c r="D866" s="43" t="s">
        <v>632</v>
      </c>
      <c r="E866" s="43" t="s">
        <v>633</v>
      </c>
      <c r="F866" s="43">
        <v>3.6742901802063002</v>
      </c>
      <c r="G866" s="43"/>
      <c r="H866" s="43"/>
      <c r="I866" s="43"/>
      <c r="J866" s="43"/>
      <c r="K866" s="43"/>
      <c r="L866" s="43"/>
      <c r="M866" s="43"/>
      <c r="N866" s="43"/>
      <c r="O866" s="43"/>
      <c r="P866" s="43">
        <v>3.77640008926392</v>
      </c>
      <c r="Q866" s="43"/>
      <c r="R866" s="43"/>
      <c r="S866" s="43"/>
      <c r="T866" s="43"/>
      <c r="U866" s="43"/>
      <c r="V866" s="43"/>
      <c r="W866" s="43"/>
      <c r="X866" s="43"/>
      <c r="Y866" s="43"/>
      <c r="Z866" s="43">
        <v>3.40639996528625</v>
      </c>
      <c r="AA866" s="43"/>
      <c r="AB866" s="43"/>
      <c r="AC866" s="43"/>
      <c r="AD866" s="43"/>
      <c r="AE866" s="43"/>
      <c r="AF866" s="43"/>
      <c r="AG866" s="43"/>
      <c r="AH866" s="43"/>
      <c r="AI866" s="43">
        <v>3.1767001152038601</v>
      </c>
      <c r="AJ866" s="43">
        <v>3.1586000918999999</v>
      </c>
      <c r="AK866" s="43"/>
      <c r="AL866" s="43"/>
      <c r="AM866" s="43">
        <v>3.0999999046000002</v>
      </c>
      <c r="AN866" s="43"/>
      <c r="AO866" s="43"/>
      <c r="AP866" s="43">
        <v>2.6700000763</v>
      </c>
      <c r="AQ866" s="43"/>
      <c r="AR866" s="43"/>
      <c r="AS866" s="43"/>
      <c r="AT866" s="43"/>
      <c r="AU866" s="43"/>
      <c r="AV866" s="43">
        <v>2.5999999046000002</v>
      </c>
      <c r="AW866" s="43"/>
      <c r="AX866" s="43">
        <v>2.4</v>
      </c>
      <c r="AY866" s="43">
        <v>2.2999999999999998</v>
      </c>
      <c r="AZ866" s="43">
        <v>2.2999999999999998</v>
      </c>
      <c r="BA866" s="43"/>
      <c r="BB866" s="43"/>
      <c r="BC866" s="43">
        <v>2.1</v>
      </c>
      <c r="BD866" s="43">
        <v>2</v>
      </c>
      <c r="BE866" s="43">
        <v>2.1</v>
      </c>
      <c r="BF866" s="43">
        <v>2.2000000000000002</v>
      </c>
      <c r="BG866" s="43">
        <v>2.2000000000000002</v>
      </c>
      <c r="BH866" s="43"/>
      <c r="BI866" s="43"/>
      <c r="BJ866" s="43"/>
      <c r="BK866" s="43"/>
      <c r="BL866" s="43"/>
      <c r="BM866" s="43"/>
      <c r="BN866" s="56">
        <f t="shared" si="25"/>
        <v>2.2000000000000002</v>
      </c>
      <c r="BO866" s="428">
        <f>IF(BN866="No reported value",INDEX('WB HCW &amp; Beds'!$BU$831:$BU$835,MATCH($BP866,'WB HCW &amp; Beds'!$BS$831:$BS$835,0)),$BN866)</f>
        <v>2.2000000000000002</v>
      </c>
      <c r="BP866" s="132" t="str">
        <f>INDEX('HCW + Staff Summary'!$E$7:$E$270,MATCH($B866,'HCW + Staff Summary'!$B$7:$B$270,0))</f>
        <v>High income</v>
      </c>
      <c r="BQ866" s="429">
        <f>INDEX('WB HCW &amp; Beds'!$BU$838:$BU$842,MATCH($BP866,'WB HCW &amp; Beds'!$BS$838:$BS$842,0))*100</f>
        <v>3.5700000000000003</v>
      </c>
    </row>
    <row r="867" spans="2:69" x14ac:dyDescent="0.75">
      <c r="B867" s="43" t="s">
        <v>352</v>
      </c>
      <c r="C867" s="43" t="s">
        <v>25</v>
      </c>
      <c r="D867" s="43" t="s">
        <v>632</v>
      </c>
      <c r="E867" s="43" t="s">
        <v>633</v>
      </c>
      <c r="F867" s="43"/>
      <c r="G867" s="43"/>
      <c r="H867" s="43"/>
      <c r="I867" s="43"/>
      <c r="J867" s="43"/>
      <c r="K867" s="43">
        <v>1.4400000572204601</v>
      </c>
      <c r="L867" s="43">
        <v>1.5199999809265099</v>
      </c>
      <c r="M867" s="43">
        <v>1.5</v>
      </c>
      <c r="N867" s="43">
        <v>1.45000004768372</v>
      </c>
      <c r="O867" s="43">
        <v>1.45000004768372</v>
      </c>
      <c r="P867" s="43">
        <v>1.53999996185303</v>
      </c>
      <c r="Q867" s="43">
        <v>1.58000004291534</v>
      </c>
      <c r="R867" s="43">
        <v>1.71000003814697</v>
      </c>
      <c r="S867" s="43">
        <v>1.7699999809265099</v>
      </c>
      <c r="T867" s="43">
        <v>1.8500000238418599</v>
      </c>
      <c r="U867" s="43">
        <v>1.91999995708466</v>
      </c>
      <c r="V867" s="43">
        <v>2</v>
      </c>
      <c r="W867" s="43">
        <v>2.0699999332428001</v>
      </c>
      <c r="X867" s="43">
        <v>2.1400001049041699</v>
      </c>
      <c r="Y867" s="43">
        <v>2.2000000476837198</v>
      </c>
      <c r="Z867" s="43">
        <v>2.2300000190734899</v>
      </c>
      <c r="AA867" s="43">
        <v>2.25</v>
      </c>
      <c r="AB867" s="43">
        <v>2.2599999904632599</v>
      </c>
      <c r="AC867" s="43">
        <v>2.28999996185303</v>
      </c>
      <c r="AD867" s="43">
        <v>2.3299999237060498</v>
      </c>
      <c r="AE867" s="43">
        <v>2.3699998855590798</v>
      </c>
      <c r="AF867" s="43">
        <v>2.4000000953674299</v>
      </c>
      <c r="AG867" s="43">
        <v>2.4800000190734899</v>
      </c>
      <c r="AH867" s="43">
        <v>2.53999996185303</v>
      </c>
      <c r="AI867" s="43">
        <v>2.5599999427795401</v>
      </c>
      <c r="AJ867" s="43">
        <v>2.5799999237</v>
      </c>
      <c r="AK867" s="43">
        <v>2.5999999046000002</v>
      </c>
      <c r="AL867" s="43">
        <v>2.6199998856</v>
      </c>
      <c r="AM867" s="43">
        <v>2.6300001144</v>
      </c>
      <c r="AN867" s="43">
        <v>2.6300001144</v>
      </c>
      <c r="AO867" s="43">
        <v>2.6099998951000001</v>
      </c>
      <c r="AP867" s="43">
        <v>2.5499999522999999</v>
      </c>
      <c r="AQ867" s="43">
        <v>2.5499999522999999</v>
      </c>
      <c r="AR867" s="43">
        <v>2.5299999714000001</v>
      </c>
      <c r="AS867" s="43">
        <v>2.5199999809000002</v>
      </c>
      <c r="AT867" s="43">
        <v>2.5199999809000002</v>
      </c>
      <c r="AU867" s="43">
        <v>2.5199999809000002</v>
      </c>
      <c r="AV867" s="43">
        <v>2.4500000477000001</v>
      </c>
      <c r="AW867" s="43">
        <v>2.2000000000000002</v>
      </c>
      <c r="AX867" s="43">
        <v>3</v>
      </c>
      <c r="AY867" s="43">
        <v>2.4500000000000002</v>
      </c>
      <c r="AZ867" s="43">
        <v>2.23</v>
      </c>
      <c r="BA867" s="43"/>
      <c r="BB867" s="43"/>
      <c r="BC867" s="43">
        <v>4.2</v>
      </c>
      <c r="BD867" s="43">
        <v>3.56</v>
      </c>
      <c r="BE867" s="43">
        <v>3.8</v>
      </c>
      <c r="BF867" s="43">
        <v>4.2</v>
      </c>
      <c r="BG867" s="43"/>
      <c r="BH867" s="43"/>
      <c r="BI867" s="43"/>
      <c r="BJ867" s="43"/>
      <c r="BK867" s="43"/>
      <c r="BL867" s="43"/>
      <c r="BM867" s="43"/>
      <c r="BN867" s="56">
        <f t="shared" si="25"/>
        <v>4.2</v>
      </c>
      <c r="BO867" s="428">
        <f>IF(BN867="No reported value",INDEX('WB HCW &amp; Beds'!$BU$831:$BU$835,MATCH($BP867,'WB HCW &amp; Beds'!$BS$831:$BS$835,0)),$BN867)</f>
        <v>4.2</v>
      </c>
      <c r="BP867" s="132" t="str">
        <f>INDEX('HCW + Staff Summary'!$E$7:$E$270,MATCH($B867,'HCW + Staff Summary'!$B$7:$B$270,0))</f>
        <v>Upper middle income</v>
      </c>
      <c r="BQ867" s="429">
        <f>INDEX('WB HCW &amp; Beds'!$BU$838:$BU$842,MATCH($BP867,'WB HCW &amp; Beds'!$BS$838:$BS$842,0))*100</f>
        <v>3.32</v>
      </c>
    </row>
    <row r="868" spans="2:69" x14ac:dyDescent="0.75">
      <c r="B868" s="43" t="s">
        <v>358</v>
      </c>
      <c r="C868" s="43" t="s">
        <v>26</v>
      </c>
      <c r="D868" s="43" t="s">
        <v>632</v>
      </c>
      <c r="E868" s="43" t="s">
        <v>633</v>
      </c>
      <c r="F868" s="43">
        <v>1.3487695455551101</v>
      </c>
      <c r="G868" s="43"/>
      <c r="H868" s="43"/>
      <c r="I868" s="43"/>
      <c r="J868" s="43"/>
      <c r="K868" s="43"/>
      <c r="L868" s="43"/>
      <c r="M868" s="43"/>
      <c r="N868" s="43"/>
      <c r="O868" s="43"/>
      <c r="P868" s="43">
        <v>1.15610003471375</v>
      </c>
      <c r="Q868" s="43"/>
      <c r="R868" s="43"/>
      <c r="S868" s="43"/>
      <c r="T868" s="43"/>
      <c r="U868" s="43"/>
      <c r="V868" s="43"/>
      <c r="W868" s="43"/>
      <c r="X868" s="43"/>
      <c r="Y868" s="43"/>
      <c r="Z868" s="43"/>
      <c r="AA868" s="43"/>
      <c r="AB868" s="43"/>
      <c r="AC868" s="43"/>
      <c r="AD868" s="43"/>
      <c r="AE868" s="43"/>
      <c r="AF868" s="43"/>
      <c r="AG868" s="43"/>
      <c r="AH868" s="43"/>
      <c r="AI868" s="43">
        <v>0.82849997282028198</v>
      </c>
      <c r="AJ868" s="43">
        <v>0.81160002949999999</v>
      </c>
      <c r="AK868" s="43"/>
      <c r="AL868" s="43"/>
      <c r="AM868" s="43"/>
      <c r="AN868" s="43"/>
      <c r="AO868" s="43"/>
      <c r="AP868" s="43"/>
      <c r="AQ868" s="43"/>
      <c r="AR868" s="43"/>
      <c r="AS868" s="43"/>
      <c r="AT868" s="43"/>
      <c r="AU868" s="43"/>
      <c r="AV868" s="43"/>
      <c r="AW868" s="43"/>
      <c r="AX868" s="43"/>
      <c r="AY868" s="43"/>
      <c r="AZ868" s="43">
        <v>0.4</v>
      </c>
      <c r="BA868" s="43"/>
      <c r="BB868" s="43"/>
      <c r="BC868" s="43"/>
      <c r="BD868" s="43"/>
      <c r="BE868" s="43"/>
      <c r="BF868" s="43"/>
      <c r="BG868" s="43"/>
      <c r="BH868" s="43"/>
      <c r="BI868" s="43"/>
      <c r="BJ868" s="43"/>
      <c r="BK868" s="43"/>
      <c r="BL868" s="43"/>
      <c r="BM868" s="43"/>
      <c r="BN868" s="56">
        <f t="shared" si="25"/>
        <v>0.4</v>
      </c>
      <c r="BO868" s="428">
        <f>IF(BN868="No reported value",INDEX('WB HCW &amp; Beds'!$BU$831:$BU$835,MATCH($BP868,'WB HCW &amp; Beds'!$BS$831:$BS$835,0)),$BN868)</f>
        <v>0.4</v>
      </c>
      <c r="BP868" s="132" t="str">
        <f>INDEX('HCW + Staff Summary'!$E$7:$E$270,MATCH($B868,'HCW + Staff Summary'!$B$7:$B$270,0))</f>
        <v>Lower middle income</v>
      </c>
      <c r="BQ868" s="429">
        <f>INDEX('WB HCW &amp; Beds'!$BU$838:$BU$842,MATCH($BP868,'WB HCW &amp; Beds'!$BS$838:$BS$842,0))*100</f>
        <v>2.3800000000000003</v>
      </c>
    </row>
    <row r="869" spans="2:69" x14ac:dyDescent="0.75">
      <c r="B869" s="43" t="s">
        <v>187</v>
      </c>
      <c r="C869" s="43" t="s">
        <v>27</v>
      </c>
      <c r="D869" s="43" t="s">
        <v>632</v>
      </c>
      <c r="E869" s="43" t="s">
        <v>633</v>
      </c>
      <c r="F869" s="43">
        <v>2.0022659301757799</v>
      </c>
      <c r="G869" s="43"/>
      <c r="H869" s="43"/>
      <c r="I869" s="43"/>
      <c r="J869" s="43"/>
      <c r="K869" s="43"/>
      <c r="L869" s="43"/>
      <c r="M869" s="43"/>
      <c r="N869" s="43"/>
      <c r="O869" s="43"/>
      <c r="P869" s="43">
        <v>1.7515000104904199</v>
      </c>
      <c r="Q869" s="43"/>
      <c r="R869" s="43"/>
      <c r="S869" s="43"/>
      <c r="T869" s="43"/>
      <c r="U869" s="43">
        <v>2.4658999443054199</v>
      </c>
      <c r="V869" s="43"/>
      <c r="W869" s="43"/>
      <c r="X869" s="43"/>
      <c r="Y869" s="43"/>
      <c r="Z869" s="43"/>
      <c r="AA869" s="43"/>
      <c r="AB869" s="43"/>
      <c r="AC869" s="43"/>
      <c r="AD869" s="43"/>
      <c r="AE869" s="43"/>
      <c r="AF869" s="43"/>
      <c r="AG869" s="43"/>
      <c r="AH869" s="43"/>
      <c r="AI869" s="43">
        <v>2.5982999801635698</v>
      </c>
      <c r="AJ869" s="43">
        <v>2.5532999039000002</v>
      </c>
      <c r="AK869" s="43"/>
      <c r="AL869" s="43"/>
      <c r="AM869" s="43"/>
      <c r="AN869" s="43"/>
      <c r="AO869" s="43"/>
      <c r="AP869" s="43"/>
      <c r="AQ869" s="43"/>
      <c r="AR869" s="43"/>
      <c r="AS869" s="43"/>
      <c r="AT869" s="43"/>
      <c r="AU869" s="43"/>
      <c r="AV869" s="43"/>
      <c r="AW869" s="43"/>
      <c r="AX869" s="43"/>
      <c r="AY869" s="43"/>
      <c r="AZ869" s="43">
        <v>1.5</v>
      </c>
      <c r="BA869" s="43"/>
      <c r="BB869" s="43"/>
      <c r="BC869" s="43"/>
      <c r="BD869" s="43">
        <v>1.3</v>
      </c>
      <c r="BE869" s="43"/>
      <c r="BF869" s="43"/>
      <c r="BG869" s="43"/>
      <c r="BH869" s="43"/>
      <c r="BI869" s="43"/>
      <c r="BJ869" s="43"/>
      <c r="BK869" s="43"/>
      <c r="BL869" s="43"/>
      <c r="BM869" s="43"/>
      <c r="BN869" s="56">
        <f t="shared" si="25"/>
        <v>1.3</v>
      </c>
      <c r="BO869" s="428">
        <f>IF(BN869="No reported value",INDEX('WB HCW &amp; Beds'!$BU$831:$BU$835,MATCH($BP869,'WB HCW &amp; Beds'!$BS$831:$BS$835,0)),$BN869)</f>
        <v>1.3</v>
      </c>
      <c r="BP869" s="132" t="str">
        <f>INDEX('HCW + Staff Summary'!$E$7:$E$270,MATCH($B869,'HCW + Staff Summary'!$B$7:$B$270,0))</f>
        <v>Lower middle income</v>
      </c>
      <c r="BQ869" s="429">
        <f>INDEX('WB HCW &amp; Beds'!$BU$838:$BU$842,MATCH($BP869,'WB HCW &amp; Beds'!$BS$838:$BS$842,0))*100</f>
        <v>2.3800000000000003</v>
      </c>
    </row>
    <row r="870" spans="2:69" x14ac:dyDescent="0.75">
      <c r="B870" s="43" t="s">
        <v>355</v>
      </c>
      <c r="C870" s="43" t="s">
        <v>28</v>
      </c>
      <c r="D870" s="43" t="s">
        <v>632</v>
      </c>
      <c r="E870" s="43" t="s">
        <v>633</v>
      </c>
      <c r="F870" s="43">
        <v>5.6740365028381303</v>
      </c>
      <c r="G870" s="43"/>
      <c r="H870" s="43"/>
      <c r="I870" s="43"/>
      <c r="J870" s="43"/>
      <c r="K870" s="43"/>
      <c r="L870" s="43"/>
      <c r="M870" s="43"/>
      <c r="N870" s="43"/>
      <c r="O870" s="43"/>
      <c r="P870" s="43">
        <v>3.3234000205993701</v>
      </c>
      <c r="Q870" s="43"/>
      <c r="R870" s="43"/>
      <c r="S870" s="43"/>
      <c r="T870" s="43"/>
      <c r="U870" s="43">
        <v>3.2253000736236599</v>
      </c>
      <c r="V870" s="43"/>
      <c r="W870" s="43"/>
      <c r="X870" s="43"/>
      <c r="Y870" s="43"/>
      <c r="Z870" s="43"/>
      <c r="AA870" s="43"/>
      <c r="AB870" s="43"/>
      <c r="AC870" s="43"/>
      <c r="AD870" s="43"/>
      <c r="AE870" s="43"/>
      <c r="AF870" s="43"/>
      <c r="AG870" s="43">
        <v>1.59309995174408</v>
      </c>
      <c r="AH870" s="43"/>
      <c r="AI870" s="43"/>
      <c r="AJ870" s="43">
        <v>1.4268000126</v>
      </c>
      <c r="AK870" s="43"/>
      <c r="AL870" s="43"/>
      <c r="AM870" s="43"/>
      <c r="AN870" s="43"/>
      <c r="AO870" s="43"/>
      <c r="AP870" s="43"/>
      <c r="AQ870" s="43"/>
      <c r="AR870" s="43"/>
      <c r="AS870" s="43"/>
      <c r="AT870" s="43"/>
      <c r="AU870" s="43"/>
      <c r="AV870" s="43"/>
      <c r="AW870" s="43"/>
      <c r="AX870" s="43"/>
      <c r="AY870" s="43">
        <v>1.1000000000000001</v>
      </c>
      <c r="AZ870" s="43">
        <v>0.8</v>
      </c>
      <c r="BA870" s="43"/>
      <c r="BB870" s="43"/>
      <c r="BC870" s="43"/>
      <c r="BD870" s="43"/>
      <c r="BE870" s="43"/>
      <c r="BF870" s="43"/>
      <c r="BG870" s="43"/>
      <c r="BH870" s="43"/>
      <c r="BI870" s="43"/>
      <c r="BJ870" s="43"/>
      <c r="BK870" s="43"/>
      <c r="BL870" s="43"/>
      <c r="BM870" s="43"/>
      <c r="BN870" s="56">
        <f t="shared" si="25"/>
        <v>0.8</v>
      </c>
      <c r="BO870" s="428">
        <f>IF(BN870="No reported value",INDEX('WB HCW &amp; Beds'!$BU$831:$BU$835,MATCH($BP870,'WB HCW &amp; Beds'!$BS$831:$BS$835,0)),$BN870)</f>
        <v>0.8</v>
      </c>
      <c r="BP870" s="132" t="str">
        <f>INDEX('HCW + Staff Summary'!$E$7:$E$270,MATCH($B870,'HCW + Staff Summary'!$B$7:$B$270,0))</f>
        <v>Low income</v>
      </c>
      <c r="BQ870" s="429">
        <f>INDEX('WB HCW &amp; Beds'!$BU$838:$BU$842,MATCH($BP870,'WB HCW &amp; Beds'!$BS$838:$BS$842,0))*100</f>
        <v>1.63</v>
      </c>
    </row>
    <row r="871" spans="2:69" x14ac:dyDescent="0.75">
      <c r="B871" s="43" t="s">
        <v>356</v>
      </c>
      <c r="C871" s="43" t="s">
        <v>29</v>
      </c>
      <c r="D871" s="43" t="s">
        <v>632</v>
      </c>
      <c r="E871" s="43" t="s">
        <v>633</v>
      </c>
      <c r="F871" s="43">
        <v>3.7570850849151598</v>
      </c>
      <c r="G871" s="43"/>
      <c r="H871" s="43"/>
      <c r="I871" s="43"/>
      <c r="J871" s="43"/>
      <c r="K871" s="43"/>
      <c r="L871" s="43"/>
      <c r="M871" s="43"/>
      <c r="N871" s="43"/>
      <c r="O871" s="43"/>
      <c r="P871" s="43">
        <v>4.3871998786926296</v>
      </c>
      <c r="Q871" s="43"/>
      <c r="R871" s="43"/>
      <c r="S871" s="43"/>
      <c r="T871" s="43"/>
      <c r="U871" s="43"/>
      <c r="V871" s="43"/>
      <c r="W871" s="43"/>
      <c r="X871" s="43"/>
      <c r="Y871" s="43"/>
      <c r="Z871" s="43"/>
      <c r="AA871" s="43"/>
      <c r="AB871" s="43"/>
      <c r="AC871" s="43"/>
      <c r="AD871" s="43"/>
      <c r="AE871" s="43"/>
      <c r="AF871" s="43"/>
      <c r="AG871" s="43"/>
      <c r="AH871" s="43"/>
      <c r="AI871" s="43"/>
      <c r="AJ871" s="43">
        <v>3.3499999046000002</v>
      </c>
      <c r="AK871" s="43"/>
      <c r="AL871" s="43"/>
      <c r="AM871" s="43"/>
      <c r="AN871" s="43"/>
      <c r="AO871" s="43"/>
      <c r="AP871" s="43"/>
      <c r="AQ871" s="43"/>
      <c r="AR871" s="43"/>
      <c r="AS871" s="43"/>
      <c r="AT871" s="43"/>
      <c r="AU871" s="43"/>
      <c r="AV871" s="43"/>
      <c r="AW871" s="43"/>
      <c r="AX871" s="43"/>
      <c r="AY871" s="43">
        <v>1.6</v>
      </c>
      <c r="AZ871" s="43"/>
      <c r="BA871" s="43"/>
      <c r="BB871" s="43"/>
      <c r="BC871" s="43"/>
      <c r="BD871" s="43"/>
      <c r="BE871" s="43"/>
      <c r="BF871" s="43"/>
      <c r="BG871" s="43"/>
      <c r="BH871" s="43"/>
      <c r="BI871" s="43"/>
      <c r="BJ871" s="43"/>
      <c r="BK871" s="43"/>
      <c r="BL871" s="43"/>
      <c r="BM871" s="43"/>
      <c r="BN871" s="56">
        <f t="shared" si="25"/>
        <v>1.6</v>
      </c>
      <c r="BO871" s="428">
        <f>IF(BN871="No reported value",INDEX('WB HCW &amp; Beds'!$BU$831:$BU$835,MATCH($BP871,'WB HCW &amp; Beds'!$BS$831:$BS$835,0)),$BN871)</f>
        <v>1.6</v>
      </c>
      <c r="BP871" s="132" t="str">
        <f>INDEX('HCW + Staff Summary'!$E$7:$E$270,MATCH($B871,'HCW + Staff Summary'!$B$7:$B$270,0))</f>
        <v>Lower middle income</v>
      </c>
      <c r="BQ871" s="429">
        <f>INDEX('WB HCW &amp; Beds'!$BU$838:$BU$842,MATCH($BP871,'WB HCW &amp; Beds'!$BS$838:$BS$842,0))*100</f>
        <v>2.3800000000000003</v>
      </c>
    </row>
    <row r="872" spans="2:69" x14ac:dyDescent="0.75">
      <c r="B872" s="43" t="s">
        <v>353</v>
      </c>
      <c r="C872" s="43" t="s">
        <v>354</v>
      </c>
      <c r="D872" s="43" t="s">
        <v>632</v>
      </c>
      <c r="E872" s="43" t="s">
        <v>633</v>
      </c>
      <c r="F872" s="43">
        <v>2.5755472183227499</v>
      </c>
      <c r="G872" s="43"/>
      <c r="H872" s="43"/>
      <c r="I872" s="43"/>
      <c r="J872" s="43"/>
      <c r="K872" s="43"/>
      <c r="L872" s="43"/>
      <c r="M872" s="43"/>
      <c r="N872" s="43"/>
      <c r="O872" s="43"/>
      <c r="P872" s="43">
        <v>2.09730005264282</v>
      </c>
      <c r="Q872" s="43"/>
      <c r="R872" s="43"/>
      <c r="S872" s="43"/>
      <c r="T872" s="43"/>
      <c r="U872" s="43"/>
      <c r="V872" s="43"/>
      <c r="W872" s="43"/>
      <c r="X872" s="43"/>
      <c r="Y872" s="43"/>
      <c r="Z872" s="43">
        <v>1.5641000270843499</v>
      </c>
      <c r="AA872" s="43"/>
      <c r="AB872" s="43"/>
      <c r="AC872" s="43"/>
      <c r="AD872" s="43"/>
      <c r="AE872" s="43"/>
      <c r="AF872" s="43"/>
      <c r="AG872" s="43"/>
      <c r="AH872" s="43"/>
      <c r="AI872" s="43">
        <v>1.2510999441146899</v>
      </c>
      <c r="AJ872" s="43">
        <v>1.3667000532</v>
      </c>
      <c r="AK872" s="43"/>
      <c r="AL872" s="43"/>
      <c r="AM872" s="43">
        <v>1.2999999523000001</v>
      </c>
      <c r="AN872" s="43"/>
      <c r="AO872" s="43"/>
      <c r="AP872" s="43">
        <v>1.4600000381</v>
      </c>
      <c r="AQ872" s="43"/>
      <c r="AR872" s="43"/>
      <c r="AS872" s="43"/>
      <c r="AT872" s="43"/>
      <c r="AU872" s="43"/>
      <c r="AV872" s="43"/>
      <c r="AW872" s="43">
        <v>1.1000000238000001</v>
      </c>
      <c r="AX872" s="43">
        <v>1.2</v>
      </c>
      <c r="AY872" s="43"/>
      <c r="AZ872" s="43">
        <v>1</v>
      </c>
      <c r="BA872" s="43">
        <v>1</v>
      </c>
      <c r="BB872" s="43"/>
      <c r="BC872" s="43"/>
      <c r="BD872" s="43"/>
      <c r="BE872" s="43">
        <v>1.4</v>
      </c>
      <c r="BF872" s="43">
        <v>1.5</v>
      </c>
      <c r="BG872" s="43">
        <v>1.5</v>
      </c>
      <c r="BH872" s="43">
        <v>1.5</v>
      </c>
      <c r="BI872" s="43"/>
      <c r="BJ872" s="43"/>
      <c r="BK872" s="43"/>
      <c r="BL872" s="43"/>
      <c r="BM872" s="43"/>
      <c r="BN872" s="56">
        <f t="shared" si="25"/>
        <v>1.5</v>
      </c>
      <c r="BO872" s="428">
        <f>IF(BN872="No reported value",INDEX('WB HCW &amp; Beds'!$BU$831:$BU$835,MATCH($BP872,'WB HCW &amp; Beds'!$BS$831:$BS$835,0)),$BN872)</f>
        <v>1.5</v>
      </c>
      <c r="BP872" s="132" t="str">
        <f>INDEX('HCW + Staff Summary'!$E$7:$E$270,MATCH($B872,'HCW + Staff Summary'!$B$7:$B$270,0))</f>
        <v>Upper middle income</v>
      </c>
      <c r="BQ872" s="429">
        <f>INDEX('WB HCW &amp; Beds'!$BU$838:$BU$842,MATCH($BP872,'WB HCW &amp; Beds'!$BS$838:$BS$842,0))*100</f>
        <v>3.32</v>
      </c>
    </row>
    <row r="873" spans="2:69" x14ac:dyDescent="0.75">
      <c r="B873" s="43" t="s">
        <v>190</v>
      </c>
      <c r="C873" s="43" t="s">
        <v>157</v>
      </c>
      <c r="D873" s="43" t="s">
        <v>632</v>
      </c>
      <c r="E873" s="43" t="s">
        <v>633</v>
      </c>
      <c r="F873" s="43"/>
      <c r="G873" s="43"/>
      <c r="H873" s="43"/>
      <c r="I873" s="43"/>
      <c r="J873" s="43"/>
      <c r="K873" s="43"/>
      <c r="L873" s="43"/>
      <c r="M873" s="43"/>
      <c r="N873" s="43"/>
      <c r="O873" s="43"/>
      <c r="P873" s="43"/>
      <c r="Q873" s="43"/>
      <c r="R873" s="43"/>
      <c r="S873" s="43"/>
      <c r="T873" s="43"/>
      <c r="U873" s="43"/>
      <c r="V873" s="43"/>
      <c r="W873" s="43"/>
      <c r="X873" s="43"/>
      <c r="Y873" s="43"/>
      <c r="Z873" s="43"/>
      <c r="AA873" s="43"/>
      <c r="AB873" s="43"/>
      <c r="AC873" s="43"/>
      <c r="AD873" s="43"/>
      <c r="AE873" s="43"/>
      <c r="AF873" s="43"/>
      <c r="AG873" s="43"/>
      <c r="AH873" s="43"/>
      <c r="AI873" s="43">
        <v>3.12490010261536</v>
      </c>
      <c r="AJ873" s="43">
        <v>2.7616000175000002</v>
      </c>
      <c r="AK873" s="43"/>
      <c r="AL873" s="43"/>
      <c r="AM873" s="43"/>
      <c r="AN873" s="43"/>
      <c r="AO873" s="43"/>
      <c r="AP873" s="43"/>
      <c r="AQ873" s="43"/>
      <c r="AR873" s="43"/>
      <c r="AS873" s="43"/>
      <c r="AT873" s="43"/>
      <c r="AU873" s="43"/>
      <c r="AV873" s="43"/>
      <c r="AW873" s="43"/>
      <c r="AX873" s="43"/>
      <c r="AY873" s="43"/>
      <c r="AZ873" s="43">
        <v>2.2000000000000002</v>
      </c>
      <c r="BA873" s="43"/>
      <c r="BB873" s="43"/>
      <c r="BC873" s="43"/>
      <c r="BD873" s="43">
        <v>2.2000000000000002</v>
      </c>
      <c r="BE873" s="43"/>
      <c r="BF873" s="43"/>
      <c r="BG873" s="43"/>
      <c r="BH873" s="43"/>
      <c r="BI873" s="43"/>
      <c r="BJ873" s="43"/>
      <c r="BK873" s="43"/>
      <c r="BL873" s="43"/>
      <c r="BM873" s="43"/>
      <c r="BN873" s="56">
        <f t="shared" si="25"/>
        <v>2.2000000000000002</v>
      </c>
      <c r="BO873" s="428">
        <f>IF(BN873="No reported value",INDEX('WB HCW &amp; Beds'!$BU$831:$BU$835,MATCH($BP873,'WB HCW &amp; Beds'!$BS$831:$BS$835,0)),$BN873)</f>
        <v>2.2000000000000002</v>
      </c>
      <c r="BP873" s="132" t="str">
        <f>INDEX('HCW + Staff Summary'!$E$7:$E$270,MATCH($B873,'HCW + Staff Summary'!$B$7:$B$270,0))</f>
        <v>Lower middle income</v>
      </c>
      <c r="BQ873" s="429">
        <f>INDEX('WB HCW &amp; Beds'!$BU$838:$BU$842,MATCH($BP873,'WB HCW &amp; Beds'!$BS$838:$BS$842,0))*100</f>
        <v>2.3800000000000003</v>
      </c>
    </row>
    <row r="874" spans="2:69" x14ac:dyDescent="0.75">
      <c r="B874" s="43" t="s">
        <v>342</v>
      </c>
      <c r="C874" s="43" t="s">
        <v>30</v>
      </c>
      <c r="D874" s="43" t="s">
        <v>632</v>
      </c>
      <c r="E874" s="43" t="s">
        <v>633</v>
      </c>
      <c r="F874" s="43"/>
      <c r="G874" s="43"/>
      <c r="H874" s="43"/>
      <c r="I874" s="43"/>
      <c r="J874" s="43"/>
      <c r="K874" s="43"/>
      <c r="L874" s="43"/>
      <c r="M874" s="43"/>
      <c r="N874" s="43"/>
      <c r="O874" s="43"/>
      <c r="P874" s="43">
        <v>1.4082000255584699</v>
      </c>
      <c r="Q874" s="43"/>
      <c r="R874" s="43"/>
      <c r="S874" s="43"/>
      <c r="T874" s="43"/>
      <c r="U874" s="43"/>
      <c r="V874" s="43"/>
      <c r="W874" s="43"/>
      <c r="X874" s="43"/>
      <c r="Y874" s="43"/>
      <c r="Z874" s="43">
        <v>2.1868999004364</v>
      </c>
      <c r="AA874" s="43"/>
      <c r="AB874" s="43"/>
      <c r="AC874" s="43"/>
      <c r="AD874" s="43"/>
      <c r="AE874" s="43"/>
      <c r="AF874" s="43"/>
      <c r="AG874" s="43"/>
      <c r="AH874" s="43">
        <v>1.59769999980927</v>
      </c>
      <c r="AI874" s="43"/>
      <c r="AJ874" s="43"/>
      <c r="AK874" s="43"/>
      <c r="AL874" s="43">
        <v>1.5830999613000001</v>
      </c>
      <c r="AM874" s="43"/>
      <c r="AN874" s="43"/>
      <c r="AO874" s="43"/>
      <c r="AP874" s="43"/>
      <c r="AQ874" s="43"/>
      <c r="AR874" s="43"/>
      <c r="AS874" s="43"/>
      <c r="AT874" s="43"/>
      <c r="AU874" s="43"/>
      <c r="AV874" s="43"/>
      <c r="AW874" s="43"/>
      <c r="AX874" s="43"/>
      <c r="AY874" s="43">
        <v>2.1</v>
      </c>
      <c r="AZ874" s="43"/>
      <c r="BA874" s="43"/>
      <c r="BB874" s="43">
        <v>2.1</v>
      </c>
      <c r="BC874" s="43"/>
      <c r="BD874" s="43">
        <v>2.1</v>
      </c>
      <c r="BE874" s="43"/>
      <c r="BF874" s="43"/>
      <c r="BG874" s="43"/>
      <c r="BH874" s="43"/>
      <c r="BI874" s="43"/>
      <c r="BJ874" s="43"/>
      <c r="BK874" s="43"/>
      <c r="BL874" s="43"/>
      <c r="BM874" s="43"/>
      <c r="BN874" s="56">
        <f t="shared" si="25"/>
        <v>2.1</v>
      </c>
      <c r="BO874" s="428">
        <f>IF(BN874="No reported value",INDEX('WB HCW &amp; Beds'!$BU$831:$BU$835,MATCH($BP874,'WB HCW &amp; Beds'!$BS$831:$BS$835,0)),$BN874)</f>
        <v>2.1</v>
      </c>
      <c r="BP874" s="132" t="str">
        <f>INDEX('HCW + Staff Summary'!$E$7:$E$270,MATCH($B874,'HCW + Staff Summary'!$B$7:$B$270,0))</f>
        <v>Lower middle income</v>
      </c>
      <c r="BQ874" s="429">
        <f>INDEX('WB HCW &amp; Beds'!$BU$838:$BU$842,MATCH($BP874,'WB HCW &amp; Beds'!$BS$838:$BS$842,0))*100</f>
        <v>2.3800000000000003</v>
      </c>
    </row>
    <row r="875" spans="2:69" x14ac:dyDescent="0.75">
      <c r="B875" s="43" t="s">
        <v>357</v>
      </c>
      <c r="C875" s="43" t="s">
        <v>31</v>
      </c>
      <c r="D875" s="43" t="s">
        <v>632</v>
      </c>
      <c r="E875" s="43" t="s">
        <v>633</v>
      </c>
      <c r="F875" s="43">
        <v>4.7907772064209002</v>
      </c>
      <c r="G875" s="43"/>
      <c r="H875" s="43"/>
      <c r="I875" s="43"/>
      <c r="J875" s="43"/>
      <c r="K875" s="43"/>
      <c r="L875" s="43"/>
      <c r="M875" s="43"/>
      <c r="N875" s="43"/>
      <c r="O875" s="43"/>
      <c r="P875" s="43">
        <v>3.9395999908447301</v>
      </c>
      <c r="Q875" s="43"/>
      <c r="R875" s="43"/>
      <c r="S875" s="43"/>
      <c r="T875" s="43"/>
      <c r="U875" s="43"/>
      <c r="V875" s="43"/>
      <c r="W875" s="43"/>
      <c r="X875" s="43"/>
      <c r="Y875" s="43"/>
      <c r="Z875" s="43">
        <v>3.3143999576568599</v>
      </c>
      <c r="AA875" s="43"/>
      <c r="AB875" s="43"/>
      <c r="AC875" s="43"/>
      <c r="AD875" s="43"/>
      <c r="AE875" s="43"/>
      <c r="AF875" s="43"/>
      <c r="AG875" s="43"/>
      <c r="AH875" s="43"/>
      <c r="AI875" s="43"/>
      <c r="AJ875" s="43">
        <v>2.5</v>
      </c>
      <c r="AK875" s="43"/>
      <c r="AL875" s="43"/>
      <c r="AM875" s="43"/>
      <c r="AN875" s="43">
        <v>1.793900013</v>
      </c>
      <c r="AO875" s="43">
        <v>1.7799999714000001</v>
      </c>
      <c r="AP875" s="43">
        <v>1.75</v>
      </c>
      <c r="AQ875" s="43">
        <v>1.7100000381</v>
      </c>
      <c r="AR875" s="43">
        <v>1.6799999475</v>
      </c>
      <c r="AS875" s="43"/>
      <c r="AT875" s="43"/>
      <c r="AU875" s="43"/>
      <c r="AV875" s="43"/>
      <c r="AW875" s="43">
        <v>1.3999999761999999</v>
      </c>
      <c r="AX875" s="43">
        <v>1.4</v>
      </c>
      <c r="AY875" s="43"/>
      <c r="AZ875" s="43">
        <v>1.3</v>
      </c>
      <c r="BA875" s="43">
        <v>1.3</v>
      </c>
      <c r="BB875" s="43">
        <v>1.2</v>
      </c>
      <c r="BC875" s="43"/>
      <c r="BD875" s="43">
        <v>1.2</v>
      </c>
      <c r="BE875" s="43">
        <v>1.2</v>
      </c>
      <c r="BF875" s="43">
        <v>1.2</v>
      </c>
      <c r="BG875" s="43">
        <v>1.1000000000000001</v>
      </c>
      <c r="BH875" s="43">
        <v>1.1000000000000001</v>
      </c>
      <c r="BI875" s="43">
        <v>1.2</v>
      </c>
      <c r="BJ875" s="43"/>
      <c r="BK875" s="43"/>
      <c r="BL875" s="43"/>
      <c r="BM875" s="43"/>
      <c r="BN875" s="56">
        <f t="shared" si="25"/>
        <v>1.2</v>
      </c>
      <c r="BO875" s="428">
        <f>IF(BN875="No reported value",INDEX('WB HCW &amp; Beds'!$BU$831:$BU$835,MATCH($BP875,'WB HCW &amp; Beds'!$BS$831:$BS$835,0)),$BN875)</f>
        <v>1.2</v>
      </c>
      <c r="BP875" s="132" t="str">
        <f>INDEX('HCW + Staff Summary'!$E$7:$E$270,MATCH($B875,'HCW + Staff Summary'!$B$7:$B$270,0))</f>
        <v>Upper middle income</v>
      </c>
      <c r="BQ875" s="429">
        <f>INDEX('WB HCW &amp; Beds'!$BU$838:$BU$842,MATCH($BP875,'WB HCW &amp; Beds'!$BS$838:$BS$842,0))*100</f>
        <v>3.32</v>
      </c>
    </row>
    <row r="876" spans="2:69" x14ac:dyDescent="0.75">
      <c r="B876" s="43" t="s">
        <v>344</v>
      </c>
      <c r="C876" s="43" t="s">
        <v>345</v>
      </c>
      <c r="D876" s="43" t="s">
        <v>632</v>
      </c>
      <c r="E876" s="43" t="s">
        <v>633</v>
      </c>
      <c r="F876" s="43">
        <v>5.0542402852015282</v>
      </c>
      <c r="G876" s="43"/>
      <c r="H876" s="43"/>
      <c r="I876" s="43"/>
      <c r="J876" s="43"/>
      <c r="K876" s="43"/>
      <c r="L876" s="43"/>
      <c r="M876" s="43"/>
      <c r="N876" s="43"/>
      <c r="O876" s="43"/>
      <c r="P876" s="43">
        <v>4.9959717435372122</v>
      </c>
      <c r="Q876" s="43"/>
      <c r="R876" s="43"/>
      <c r="S876" s="43"/>
      <c r="T876" s="43"/>
      <c r="U876" s="43">
        <v>4.9904186611762009</v>
      </c>
      <c r="V876" s="43"/>
      <c r="W876" s="43"/>
      <c r="X876" s="43"/>
      <c r="Y876" s="43"/>
      <c r="Z876" s="43"/>
      <c r="AA876" s="43"/>
      <c r="AB876" s="43"/>
      <c r="AC876" s="43"/>
      <c r="AD876" s="43"/>
      <c r="AE876" s="43"/>
      <c r="AF876" s="43"/>
      <c r="AG876" s="43"/>
      <c r="AH876" s="43"/>
      <c r="AI876" s="43"/>
      <c r="AJ876" s="43">
        <v>3.6200715680923494</v>
      </c>
      <c r="AK876" s="43"/>
      <c r="AL876" s="43"/>
      <c r="AM876" s="43">
        <v>2.821147878470105</v>
      </c>
      <c r="AN876" s="43"/>
      <c r="AO876" s="43">
        <v>3.0915157625909475</v>
      </c>
      <c r="AP876" s="43">
        <v>3.4794432509606446</v>
      </c>
      <c r="AQ876" s="43"/>
      <c r="AR876" s="43"/>
      <c r="AS876" s="43"/>
      <c r="AT876" s="43"/>
      <c r="AU876" s="43">
        <v>2.492976553433266</v>
      </c>
      <c r="AV876" s="43"/>
      <c r="AW876" s="43">
        <v>2.5315270020133447</v>
      </c>
      <c r="AX876" s="43"/>
      <c r="AY876" s="43">
        <v>2.4425735934444379</v>
      </c>
      <c r="AZ876" s="43">
        <v>2.5565645478298715</v>
      </c>
      <c r="BA876" s="43">
        <v>2.1822798207752832</v>
      </c>
      <c r="BB876" s="43"/>
      <c r="BC876" s="43">
        <v>2.3005340343089831</v>
      </c>
      <c r="BD876" s="43">
        <v>2.3247974745989368</v>
      </c>
      <c r="BE876" s="43"/>
      <c r="BF876" s="43">
        <v>2.3547239173376635</v>
      </c>
      <c r="BG876" s="43">
        <v>2.2672339247277939</v>
      </c>
      <c r="BH876" s="43"/>
      <c r="BI876" s="43"/>
      <c r="BJ876" s="43"/>
      <c r="BK876" s="43"/>
      <c r="BL876" s="43"/>
      <c r="BM876" s="43"/>
      <c r="BN876" s="56">
        <f t="shared" si="25"/>
        <v>2.2672339247277939</v>
      </c>
      <c r="BO876" s="428">
        <f>IF(BN876="No reported value",INDEX('WB HCW &amp; Beds'!$BU$831:$BU$835,MATCH($BP876,'WB HCW &amp; Beds'!$BS$831:$BS$835,0)),$BN876)</f>
        <v>2.2672339247277939</v>
      </c>
      <c r="BP876" s="132" t="str">
        <f>INDEX('HCW + Staff Summary'!$E$7:$E$270,MATCH($B876,'HCW + Staff Summary'!$B$7:$B$270,0))</f>
        <v>OUT</v>
      </c>
      <c r="BQ876" s="429">
        <f>INDEX('WB HCW &amp; Beds'!$BU$838:$BU$842,MATCH($BP876,'WB HCW &amp; Beds'!$BS$838:$BS$842,0))*100</f>
        <v>2.7250000000000001</v>
      </c>
    </row>
    <row r="877" spans="2:69" x14ac:dyDescent="0.75">
      <c r="B877" s="43" t="s">
        <v>221</v>
      </c>
      <c r="C877" s="43" t="s">
        <v>161</v>
      </c>
      <c r="D877" s="43" t="s">
        <v>632</v>
      </c>
      <c r="E877" s="43" t="s">
        <v>633</v>
      </c>
      <c r="F877" s="43">
        <v>4.3664994239807102</v>
      </c>
      <c r="G877" s="43"/>
      <c r="H877" s="43"/>
      <c r="I877" s="43"/>
      <c r="J877" s="43"/>
      <c r="K877" s="43"/>
      <c r="L877" s="43"/>
      <c r="M877" s="43"/>
      <c r="N877" s="43"/>
      <c r="O877" s="43"/>
      <c r="P877" s="43">
        <v>4.6324000358581499</v>
      </c>
      <c r="Q877" s="43"/>
      <c r="R877" s="43"/>
      <c r="S877" s="43"/>
      <c r="T877" s="43"/>
      <c r="U877" s="43"/>
      <c r="V877" s="43"/>
      <c r="W877" s="43"/>
      <c r="X877" s="43"/>
      <c r="Y877" s="43"/>
      <c r="Z877" s="43"/>
      <c r="AA877" s="43"/>
      <c r="AB877" s="43"/>
      <c r="AC877" s="43"/>
      <c r="AD877" s="43"/>
      <c r="AE877" s="43"/>
      <c r="AF877" s="43"/>
      <c r="AG877" s="43"/>
      <c r="AH877" s="43"/>
      <c r="AI877" s="43"/>
      <c r="AJ877" s="43">
        <v>5.4211997986</v>
      </c>
      <c r="AK877" s="43"/>
      <c r="AL877" s="43"/>
      <c r="AM877" s="43">
        <v>6</v>
      </c>
      <c r="AN877" s="43"/>
      <c r="AO877" s="43"/>
      <c r="AP877" s="43">
        <v>5.1300001143999996</v>
      </c>
      <c r="AQ877" s="43"/>
      <c r="AR877" s="43"/>
      <c r="AS877" s="43"/>
      <c r="AT877" s="43"/>
      <c r="AU877" s="43"/>
      <c r="AV877" s="43"/>
      <c r="AW877" s="43">
        <v>4.9000000954000003</v>
      </c>
      <c r="AX877" s="43"/>
      <c r="AY877" s="43">
        <v>4.9000000000000004</v>
      </c>
      <c r="AZ877" s="43">
        <v>4.9000000000000004</v>
      </c>
      <c r="BA877" s="43">
        <v>4.9000000000000004</v>
      </c>
      <c r="BB877" s="43">
        <v>6</v>
      </c>
      <c r="BC877" s="43">
        <v>5.9</v>
      </c>
      <c r="BD877" s="43">
        <v>5.9</v>
      </c>
      <c r="BE877" s="43">
        <v>5.0999999999999996</v>
      </c>
      <c r="BF877" s="43">
        <v>5.3</v>
      </c>
      <c r="BG877" s="43">
        <v>5.0999999999999996</v>
      </c>
      <c r="BH877" s="43">
        <v>5.2</v>
      </c>
      <c r="BI877" s="43"/>
      <c r="BJ877" s="43"/>
      <c r="BK877" s="43"/>
      <c r="BL877" s="43"/>
      <c r="BM877" s="43"/>
      <c r="BN877" s="56">
        <f t="shared" si="25"/>
        <v>5.2</v>
      </c>
      <c r="BO877" s="428">
        <f>IF(BN877="No reported value",INDEX('WB HCW &amp; Beds'!$BU$831:$BU$835,MATCH($BP877,'WB HCW &amp; Beds'!$BS$831:$BS$835,0)),$BN877)</f>
        <v>5.2</v>
      </c>
      <c r="BP877" s="132" t="str">
        <f>INDEX('HCW + Staff Summary'!$E$7:$E$270,MATCH($B877,'HCW + Staff Summary'!$B$7:$B$270,0))</f>
        <v>Upper middle income</v>
      </c>
      <c r="BQ877" s="429">
        <f>INDEX('WB HCW &amp; Beds'!$BU$838:$BU$842,MATCH($BP877,'WB HCW &amp; Beds'!$BS$838:$BS$842,0))*100</f>
        <v>3.32</v>
      </c>
    </row>
    <row r="878" spans="2:69" x14ac:dyDescent="0.75">
      <c r="B878" s="43" t="s">
        <v>360</v>
      </c>
      <c r="C878" s="43" t="s">
        <v>361</v>
      </c>
      <c r="D878" s="43" t="s">
        <v>632</v>
      </c>
      <c r="E878" s="43" t="s">
        <v>633</v>
      </c>
      <c r="F878" s="43"/>
      <c r="G878" s="43"/>
      <c r="H878" s="43"/>
      <c r="I878" s="43"/>
      <c r="J878" s="43"/>
      <c r="K878" s="43"/>
      <c r="L878" s="43"/>
      <c r="M878" s="43"/>
      <c r="N878" s="43"/>
      <c r="O878" s="43"/>
      <c r="P878" s="43"/>
      <c r="Q878" s="43"/>
      <c r="R878" s="43"/>
      <c r="S878" s="43"/>
      <c r="T878" s="43"/>
      <c r="U878" s="43"/>
      <c r="V878" s="43"/>
      <c r="W878" s="43"/>
      <c r="X878" s="43"/>
      <c r="Y878" s="43"/>
      <c r="Z878" s="43"/>
      <c r="AA878" s="43"/>
      <c r="AB878" s="43"/>
      <c r="AC878" s="43"/>
      <c r="AD878" s="43"/>
      <c r="AE878" s="43"/>
      <c r="AF878" s="43"/>
      <c r="AG878" s="43"/>
      <c r="AH878" s="43"/>
      <c r="AI878" s="43"/>
      <c r="AJ878" s="43"/>
      <c r="AK878" s="43"/>
      <c r="AL878" s="43"/>
      <c r="AM878" s="43"/>
      <c r="AN878" s="43"/>
      <c r="AO878" s="43"/>
      <c r="AP878" s="43"/>
      <c r="AQ878" s="43"/>
      <c r="AR878" s="43"/>
      <c r="AS878" s="43"/>
      <c r="AT878" s="43"/>
      <c r="AU878" s="43"/>
      <c r="AV878" s="43"/>
      <c r="AW878" s="43"/>
      <c r="AX878" s="43"/>
      <c r="AY878" s="43"/>
      <c r="AZ878" s="43"/>
      <c r="BA878" s="43"/>
      <c r="BB878" s="43"/>
      <c r="BC878" s="43"/>
      <c r="BD878" s="43"/>
      <c r="BE878" s="43"/>
      <c r="BF878" s="43"/>
      <c r="BG878" s="43"/>
      <c r="BH878" s="43"/>
      <c r="BI878" s="43"/>
      <c r="BJ878" s="43"/>
      <c r="BK878" s="43"/>
      <c r="BL878" s="43"/>
      <c r="BM878" s="43"/>
      <c r="BN878" s="56" t="str">
        <f t="shared" si="25"/>
        <v>No reported value</v>
      </c>
      <c r="BO878" s="428">
        <f>IF(BN878="No reported value",INDEX('WB HCW &amp; Beds'!$BU$831:$BU$835,MATCH($BP878,'WB HCW &amp; Beds'!$BS$831:$BS$835,0)),$BN878)</f>
        <v>4.82</v>
      </c>
      <c r="BP878" s="132" t="str">
        <f>INDEX('HCW + Staff Summary'!$E$7:$E$270,MATCH($B878,'HCW + Staff Summary'!$B$7:$B$270,0))</f>
        <v>High income</v>
      </c>
      <c r="BQ878" s="429">
        <f>INDEX('WB HCW &amp; Beds'!$BU$838:$BU$842,MATCH($BP878,'WB HCW &amp; Beds'!$BS$838:$BS$842,0))*100</f>
        <v>3.5700000000000003</v>
      </c>
    </row>
    <row r="879" spans="2:69" x14ac:dyDescent="0.75">
      <c r="B879" s="43" t="s">
        <v>346</v>
      </c>
      <c r="C879" s="43" t="s">
        <v>347</v>
      </c>
      <c r="D879" s="43" t="s">
        <v>632</v>
      </c>
      <c r="E879" s="43" t="s">
        <v>633</v>
      </c>
      <c r="F879" s="43"/>
      <c r="G879" s="43"/>
      <c r="H879" s="43"/>
      <c r="I879" s="43"/>
      <c r="J879" s="43"/>
      <c r="K879" s="43"/>
      <c r="L879" s="43"/>
      <c r="M879" s="43"/>
      <c r="N879" s="43"/>
      <c r="O879" s="43"/>
      <c r="P879" s="43"/>
      <c r="Q879" s="43"/>
      <c r="R879" s="43"/>
      <c r="S879" s="43"/>
      <c r="T879" s="43"/>
      <c r="U879" s="43"/>
      <c r="V879" s="43"/>
      <c r="W879" s="43"/>
      <c r="X879" s="43"/>
      <c r="Y879" s="43"/>
      <c r="Z879" s="43"/>
      <c r="AA879" s="43"/>
      <c r="AB879" s="43"/>
      <c r="AC879" s="43"/>
      <c r="AD879" s="43"/>
      <c r="AE879" s="43"/>
      <c r="AF879" s="43"/>
      <c r="AG879" s="43"/>
      <c r="AH879" s="43"/>
      <c r="AI879" s="43"/>
      <c r="AJ879" s="43">
        <v>3</v>
      </c>
      <c r="AK879" s="43"/>
      <c r="AL879" s="43"/>
      <c r="AM879" s="43"/>
      <c r="AN879" s="43"/>
      <c r="AO879" s="43"/>
      <c r="AP879" s="43"/>
      <c r="AQ879" s="43"/>
      <c r="AR879" s="43"/>
      <c r="AS879" s="43"/>
      <c r="AT879" s="43"/>
      <c r="AU879" s="43"/>
      <c r="AV879" s="43"/>
      <c r="AW879" s="43"/>
      <c r="AX879" s="43"/>
      <c r="AY879" s="43"/>
      <c r="AZ879" s="43"/>
      <c r="BA879" s="43"/>
      <c r="BB879" s="43"/>
      <c r="BC879" s="43"/>
      <c r="BD879" s="43"/>
      <c r="BE879" s="43"/>
      <c r="BF879" s="43"/>
      <c r="BG879" s="43"/>
      <c r="BH879" s="43"/>
      <c r="BI879" s="43"/>
      <c r="BJ879" s="43"/>
      <c r="BK879" s="43"/>
      <c r="BL879" s="43"/>
      <c r="BM879" s="43"/>
      <c r="BN879" s="56">
        <f t="shared" si="25"/>
        <v>3</v>
      </c>
      <c r="BO879" s="428">
        <f>IF(BN879="No reported value",INDEX('WB HCW &amp; Beds'!$BU$831:$BU$835,MATCH($BP879,'WB HCW &amp; Beds'!$BS$831:$BS$835,0)),$BN879)</f>
        <v>3</v>
      </c>
      <c r="BP879" s="132" t="str">
        <f>INDEX('HCW + Staff Summary'!$E$7:$E$270,MATCH($B879,'HCW + Staff Summary'!$B$7:$B$270,0))</f>
        <v>High income</v>
      </c>
      <c r="BQ879" s="429">
        <f>INDEX('WB HCW &amp; Beds'!$BU$838:$BU$842,MATCH($BP879,'WB HCW &amp; Beds'!$BS$838:$BS$842,0))*100</f>
        <v>3.5700000000000003</v>
      </c>
    </row>
    <row r="880" spans="2:69" x14ac:dyDescent="0.75">
      <c r="B880" s="43" t="s">
        <v>362</v>
      </c>
      <c r="C880" s="43" t="s">
        <v>32</v>
      </c>
      <c r="D880" s="43" t="s">
        <v>632</v>
      </c>
      <c r="E880" s="43" t="s">
        <v>633</v>
      </c>
      <c r="F880" s="43">
        <v>4.52356004714966</v>
      </c>
      <c r="G880" s="43"/>
      <c r="H880" s="43"/>
      <c r="I880" s="43"/>
      <c r="J880" s="43"/>
      <c r="K880" s="43"/>
      <c r="L880" s="43"/>
      <c r="M880" s="43"/>
      <c r="N880" s="43"/>
      <c r="O880" s="43"/>
      <c r="P880" s="43">
        <v>5.3821001052856401</v>
      </c>
      <c r="Q880" s="43"/>
      <c r="R880" s="43"/>
      <c r="S880" s="43"/>
      <c r="T880" s="43"/>
      <c r="U880" s="43"/>
      <c r="V880" s="43"/>
      <c r="W880" s="43"/>
      <c r="X880" s="43"/>
      <c r="Y880" s="43"/>
      <c r="Z880" s="43">
        <v>5.6529998779296902</v>
      </c>
      <c r="AA880" s="43">
        <v>5.7200999259948704</v>
      </c>
      <c r="AB880" s="43"/>
      <c r="AC880" s="43"/>
      <c r="AD880" s="43"/>
      <c r="AE880" s="43"/>
      <c r="AF880" s="43"/>
      <c r="AG880" s="43"/>
      <c r="AH880" s="43"/>
      <c r="AI880" s="43">
        <v>5.0864000320434597</v>
      </c>
      <c r="AJ880" s="43"/>
      <c r="AK880" s="43"/>
      <c r="AL880" s="43"/>
      <c r="AM880" s="43"/>
      <c r="AN880" s="43"/>
      <c r="AO880" s="43"/>
      <c r="AP880" s="43"/>
      <c r="AQ880" s="43"/>
      <c r="AR880" s="43"/>
      <c r="AS880" s="43"/>
      <c r="AT880" s="43">
        <v>4.5</v>
      </c>
      <c r="AU880" s="43">
        <v>4.4000000000000004</v>
      </c>
      <c r="AV880" s="43">
        <v>4.4000000000000004</v>
      </c>
      <c r="AW880" s="43">
        <v>4.3</v>
      </c>
      <c r="AX880" s="43">
        <v>4.2</v>
      </c>
      <c r="AY880" s="43">
        <v>3.8</v>
      </c>
      <c r="AZ880" s="43">
        <v>3.7</v>
      </c>
      <c r="BA880" s="43">
        <v>3.8</v>
      </c>
      <c r="BB880" s="43">
        <v>3.8</v>
      </c>
      <c r="BC880" s="43">
        <v>3.7</v>
      </c>
      <c r="BD880" s="43">
        <v>3.5</v>
      </c>
      <c r="BE880" s="43">
        <v>3.5</v>
      </c>
      <c r="BF880" s="43">
        <v>3.5</v>
      </c>
      <c r="BG880" s="43">
        <v>3.4</v>
      </c>
      <c r="BH880" s="43"/>
      <c r="BI880" s="43"/>
      <c r="BJ880" s="43"/>
      <c r="BK880" s="43"/>
      <c r="BL880" s="43"/>
      <c r="BM880" s="43"/>
      <c r="BN880" s="56">
        <f t="shared" si="25"/>
        <v>3.4</v>
      </c>
      <c r="BO880" s="428">
        <f>IF(BN880="No reported value",INDEX('WB HCW &amp; Beds'!$BU$831:$BU$835,MATCH($BP880,'WB HCW &amp; Beds'!$BS$831:$BS$835,0)),$BN880)</f>
        <v>3.4</v>
      </c>
      <c r="BP880" s="132" t="str">
        <f>INDEX('HCW + Staff Summary'!$E$7:$E$270,MATCH($B880,'HCW + Staff Summary'!$B$7:$B$270,0))</f>
        <v>High income</v>
      </c>
      <c r="BQ880" s="429">
        <f>INDEX('WB HCW &amp; Beds'!$BU$838:$BU$842,MATCH($BP880,'WB HCW &amp; Beds'!$BS$838:$BS$842,0))*100</f>
        <v>3.5700000000000003</v>
      </c>
    </row>
    <row r="881" spans="2:69" x14ac:dyDescent="0.75">
      <c r="B881" s="43" t="s">
        <v>363</v>
      </c>
      <c r="C881" s="43" t="s">
        <v>33</v>
      </c>
      <c r="D881" s="43" t="s">
        <v>632</v>
      </c>
      <c r="E881" s="43" t="s">
        <v>633</v>
      </c>
      <c r="F881" s="43"/>
      <c r="G881" s="43"/>
      <c r="H881" s="43"/>
      <c r="I881" s="43"/>
      <c r="J881" s="43"/>
      <c r="K881" s="43"/>
      <c r="L881" s="43"/>
      <c r="M881" s="43"/>
      <c r="N881" s="43"/>
      <c r="O881" s="43"/>
      <c r="P881" s="43"/>
      <c r="Q881" s="43"/>
      <c r="R881" s="43"/>
      <c r="S881" s="43"/>
      <c r="T881" s="43"/>
      <c r="U881" s="43"/>
      <c r="V881" s="43"/>
      <c r="W881" s="43"/>
      <c r="X881" s="43"/>
      <c r="Y881" s="43"/>
      <c r="Z881" s="43">
        <v>11.300000190734901</v>
      </c>
      <c r="AA881" s="43"/>
      <c r="AB881" s="43"/>
      <c r="AC881" s="43"/>
      <c r="AD881" s="43"/>
      <c r="AE881" s="43">
        <v>11.3999996185303</v>
      </c>
      <c r="AF881" s="43"/>
      <c r="AG881" s="43"/>
      <c r="AH881" s="43"/>
      <c r="AI881" s="43"/>
      <c r="AJ881" s="43">
        <v>11.300000190700001</v>
      </c>
      <c r="AK881" s="43">
        <v>11.100000381499999</v>
      </c>
      <c r="AL881" s="43">
        <v>10.699999809299999</v>
      </c>
      <c r="AM881" s="43">
        <v>10.399999618500001</v>
      </c>
      <c r="AN881" s="43">
        <v>10.199999809299999</v>
      </c>
      <c r="AO881" s="43"/>
      <c r="AP881" s="43"/>
      <c r="AQ881" s="43"/>
      <c r="AR881" s="43"/>
      <c r="AS881" s="43"/>
      <c r="AT881" s="43">
        <v>7.8</v>
      </c>
      <c r="AU881" s="43">
        <v>7.8</v>
      </c>
      <c r="AV881" s="43">
        <v>7.8</v>
      </c>
      <c r="AW881" s="43">
        <v>7.7</v>
      </c>
      <c r="AX881" s="43">
        <v>7.6</v>
      </c>
      <c r="AY881" s="43">
        <v>7.6</v>
      </c>
      <c r="AZ881" s="43">
        <v>7.4</v>
      </c>
      <c r="BA881" s="43">
        <v>7.3</v>
      </c>
      <c r="BB881" s="43">
        <v>7.2</v>
      </c>
      <c r="BC881" s="43">
        <v>7.1</v>
      </c>
      <c r="BD881" s="43">
        <v>7</v>
      </c>
      <c r="BE881" s="43">
        <v>6.8</v>
      </c>
      <c r="BF881" s="43">
        <v>6.7</v>
      </c>
      <c r="BG881" s="43">
        <v>6.5</v>
      </c>
      <c r="BH881" s="43"/>
      <c r="BI881" s="43">
        <v>6.5</v>
      </c>
      <c r="BJ881" s="43"/>
      <c r="BK881" s="43"/>
      <c r="BL881" s="43"/>
      <c r="BM881" s="43"/>
      <c r="BN881" s="56">
        <f t="shared" si="25"/>
        <v>6.5</v>
      </c>
      <c r="BO881" s="428">
        <f>IF(BN881="No reported value",INDEX('WB HCW &amp; Beds'!$BU$831:$BU$835,MATCH($BP881,'WB HCW &amp; Beds'!$BS$831:$BS$835,0)),$BN881)</f>
        <v>6.5</v>
      </c>
      <c r="BP881" s="132" t="str">
        <f>INDEX('HCW + Staff Summary'!$E$7:$E$270,MATCH($B881,'HCW + Staff Summary'!$B$7:$B$270,0))</f>
        <v>High income</v>
      </c>
      <c r="BQ881" s="429">
        <f>INDEX('WB HCW &amp; Beds'!$BU$838:$BU$842,MATCH($BP881,'WB HCW &amp; Beds'!$BS$838:$BS$842,0))*100</f>
        <v>3.5700000000000003</v>
      </c>
    </row>
    <row r="882" spans="2:69" x14ac:dyDescent="0.75">
      <c r="B882" s="43" t="s">
        <v>400</v>
      </c>
      <c r="C882" s="43" t="s">
        <v>34</v>
      </c>
      <c r="D882" s="43" t="s">
        <v>632</v>
      </c>
      <c r="E882" s="43" t="s">
        <v>633</v>
      </c>
      <c r="F882" s="43">
        <v>10.5</v>
      </c>
      <c r="G882" s="43"/>
      <c r="H882" s="43"/>
      <c r="I882" s="43"/>
      <c r="J882" s="43"/>
      <c r="K882" s="43"/>
      <c r="L882" s="43"/>
      <c r="M882" s="43"/>
      <c r="N882" s="43"/>
      <c r="O882" s="43"/>
      <c r="P882" s="43">
        <v>11.300000190734901</v>
      </c>
      <c r="Q882" s="43"/>
      <c r="R882" s="43"/>
      <c r="S882" s="43"/>
      <c r="T882" s="43"/>
      <c r="U882" s="43"/>
      <c r="V882" s="43"/>
      <c r="W882" s="43"/>
      <c r="X882" s="43"/>
      <c r="Y882" s="43"/>
      <c r="Z882" s="43">
        <v>11.5</v>
      </c>
      <c r="AA882" s="43"/>
      <c r="AB882" s="43"/>
      <c r="AC882" s="43"/>
      <c r="AD882" s="43"/>
      <c r="AE882" s="43">
        <v>11</v>
      </c>
      <c r="AF882" s="43"/>
      <c r="AG882" s="43"/>
      <c r="AH882" s="43"/>
      <c r="AI882" s="43"/>
      <c r="AJ882" s="43">
        <v>10.399999618500001</v>
      </c>
      <c r="AK882" s="43">
        <v>10.100000381499999</v>
      </c>
      <c r="AL882" s="43">
        <v>9.8999996185000008</v>
      </c>
      <c r="AM882" s="43">
        <v>9.6999998092999995</v>
      </c>
      <c r="AN882" s="43">
        <v>9.6999998092999995</v>
      </c>
      <c r="AO882" s="43">
        <v>9.6999998092999995</v>
      </c>
      <c r="AP882" s="43">
        <v>9.6000003814999992</v>
      </c>
      <c r="AQ882" s="43">
        <v>9.3999996185000008</v>
      </c>
      <c r="AR882" s="43">
        <v>9.3000001907000005</v>
      </c>
      <c r="AS882" s="43">
        <v>9.1999998092999995</v>
      </c>
      <c r="AT882" s="43">
        <v>9.1</v>
      </c>
      <c r="AU882" s="43">
        <v>9</v>
      </c>
      <c r="AV882" s="43">
        <v>8.9</v>
      </c>
      <c r="AW882" s="43">
        <v>8.6999999999999993</v>
      </c>
      <c r="AX882" s="43">
        <v>8.6</v>
      </c>
      <c r="AY882" s="43">
        <v>8.5</v>
      </c>
      <c r="AZ882" s="43">
        <v>8.3000000000000007</v>
      </c>
      <c r="BA882" s="43">
        <v>8.1999999999999993</v>
      </c>
      <c r="BB882" s="43">
        <v>8.1999999999999993</v>
      </c>
      <c r="BC882" s="43">
        <v>8.1999999999999993</v>
      </c>
      <c r="BD882" s="43">
        <v>8.1999999999999993</v>
      </c>
      <c r="BE882" s="43">
        <v>8.1999999999999993</v>
      </c>
      <c r="BF882" s="43">
        <v>8.1999999999999993</v>
      </c>
      <c r="BG882" s="43">
        <v>8.3000000000000007</v>
      </c>
      <c r="BH882" s="43"/>
      <c r="BI882" s="43"/>
      <c r="BJ882" s="43"/>
      <c r="BK882" s="43"/>
      <c r="BL882" s="43"/>
      <c r="BM882" s="43"/>
      <c r="BN882" s="56">
        <f t="shared" si="25"/>
        <v>8.3000000000000007</v>
      </c>
      <c r="BO882" s="428">
        <f>IF(BN882="No reported value",INDEX('WB HCW &amp; Beds'!$BU$831:$BU$835,MATCH($BP882,'WB HCW &amp; Beds'!$BS$831:$BS$835,0)),$BN882)</f>
        <v>8.3000000000000007</v>
      </c>
      <c r="BP882" s="132" t="str">
        <f>INDEX('HCW + Staff Summary'!$E$7:$E$270,MATCH($B882,'HCW + Staff Summary'!$B$7:$B$270,0))</f>
        <v>High income</v>
      </c>
      <c r="BQ882" s="429">
        <f>INDEX('WB HCW &amp; Beds'!$BU$838:$BU$842,MATCH($BP882,'WB HCW &amp; Beds'!$BS$838:$BS$842,0))*100</f>
        <v>3.5700000000000003</v>
      </c>
    </row>
    <row r="883" spans="2:69" x14ac:dyDescent="0.75">
      <c r="B883" s="43" t="s">
        <v>231</v>
      </c>
      <c r="C883" s="43" t="s">
        <v>35</v>
      </c>
      <c r="D883" s="43" t="s">
        <v>632</v>
      </c>
      <c r="E883" s="43" t="s">
        <v>633</v>
      </c>
      <c r="F883" s="43">
        <v>7.8313255310058603</v>
      </c>
      <c r="G883" s="43"/>
      <c r="H883" s="43"/>
      <c r="I883" s="43"/>
      <c r="J883" s="43"/>
      <c r="K883" s="43"/>
      <c r="L883" s="43"/>
      <c r="M883" s="43"/>
      <c r="N883" s="43"/>
      <c r="O883" s="43"/>
      <c r="P883" s="43">
        <v>6.0774002075195304</v>
      </c>
      <c r="Q883" s="43"/>
      <c r="R883" s="43"/>
      <c r="S883" s="43"/>
      <c r="T883" s="43"/>
      <c r="U883" s="43"/>
      <c r="V883" s="43"/>
      <c r="W883" s="43"/>
      <c r="X883" s="43"/>
      <c r="Y883" s="43"/>
      <c r="Z883" s="43"/>
      <c r="AA883" s="43">
        <v>3.6105000972747798</v>
      </c>
      <c r="AB883" s="43"/>
      <c r="AC883" s="43"/>
      <c r="AD883" s="43"/>
      <c r="AE883" s="43"/>
      <c r="AF883" s="43"/>
      <c r="AG883" s="43"/>
      <c r="AH883" s="43"/>
      <c r="AI883" s="43"/>
      <c r="AJ883" s="43">
        <v>2.5397000313000002</v>
      </c>
      <c r="AK883" s="43"/>
      <c r="AL883" s="43"/>
      <c r="AM883" s="43"/>
      <c r="AN883" s="43"/>
      <c r="AO883" s="43"/>
      <c r="AP883" s="43"/>
      <c r="AQ883" s="43"/>
      <c r="AR883" s="43"/>
      <c r="AS883" s="43"/>
      <c r="AT883" s="43">
        <v>1.8</v>
      </c>
      <c r="AU883" s="43">
        <v>1.8</v>
      </c>
      <c r="AV883" s="43">
        <v>1.8</v>
      </c>
      <c r="AW883" s="43">
        <v>1.6</v>
      </c>
      <c r="AX883" s="43">
        <v>1.6</v>
      </c>
      <c r="AY883" s="43">
        <v>1.6</v>
      </c>
      <c r="AZ883" s="43">
        <v>1.6</v>
      </c>
      <c r="BA883" s="43"/>
      <c r="BB883" s="43"/>
      <c r="BC883" s="43"/>
      <c r="BD883" s="43">
        <v>1.4</v>
      </c>
      <c r="BE883" s="43">
        <v>1.4</v>
      </c>
      <c r="BF883" s="43">
        <v>1.4</v>
      </c>
      <c r="BG883" s="43">
        <v>1.4</v>
      </c>
      <c r="BH883" s="43">
        <v>1.4</v>
      </c>
      <c r="BI883" s="43"/>
      <c r="BJ883" s="43"/>
      <c r="BK883" s="43"/>
      <c r="BL883" s="43"/>
      <c r="BM883" s="43"/>
      <c r="BN883" s="56">
        <f t="shared" si="25"/>
        <v>1.4</v>
      </c>
      <c r="BO883" s="428">
        <f>IF(BN883="No reported value",INDEX('WB HCW &amp; Beds'!$BU$831:$BU$835,MATCH($BP883,'WB HCW &amp; Beds'!$BS$831:$BS$835,0)),$BN883)</f>
        <v>1.4</v>
      </c>
      <c r="BP883" s="132" t="str">
        <f>INDEX('HCW + Staff Summary'!$E$7:$E$270,MATCH($B883,'HCW + Staff Summary'!$B$7:$B$270,0))</f>
        <v>Lower middle income</v>
      </c>
      <c r="BQ883" s="429">
        <f>INDEX('WB HCW &amp; Beds'!$BU$838:$BU$842,MATCH($BP883,'WB HCW &amp; Beds'!$BS$838:$BS$842,0))*100</f>
        <v>2.3800000000000003</v>
      </c>
    </row>
    <row r="884" spans="2:69" x14ac:dyDescent="0.75">
      <c r="B884" s="43" t="s">
        <v>365</v>
      </c>
      <c r="C884" s="43" t="s">
        <v>366</v>
      </c>
      <c r="D884" s="43" t="s">
        <v>632</v>
      </c>
      <c r="E884" s="43" t="s">
        <v>633</v>
      </c>
      <c r="F884" s="43">
        <v>4.5439467430114702</v>
      </c>
      <c r="G884" s="43"/>
      <c r="H884" s="43"/>
      <c r="I884" s="43"/>
      <c r="J884" s="43"/>
      <c r="K884" s="43"/>
      <c r="L884" s="43"/>
      <c r="M884" s="43"/>
      <c r="N884" s="43"/>
      <c r="O884" s="43"/>
      <c r="P884" s="43">
        <v>4.4443998336792001</v>
      </c>
      <c r="Q884" s="43"/>
      <c r="R884" s="43"/>
      <c r="S884" s="43"/>
      <c r="T884" s="43"/>
      <c r="U884" s="43"/>
      <c r="V884" s="43"/>
      <c r="W884" s="43"/>
      <c r="X884" s="43"/>
      <c r="Y884" s="43"/>
      <c r="Z884" s="43"/>
      <c r="AA884" s="43"/>
      <c r="AB884" s="43"/>
      <c r="AC884" s="43"/>
      <c r="AD884" s="43"/>
      <c r="AE884" s="43"/>
      <c r="AF884" s="43"/>
      <c r="AG884" s="43"/>
      <c r="AH884" s="43"/>
      <c r="AI884" s="43"/>
      <c r="AJ884" s="43">
        <v>3</v>
      </c>
      <c r="AK884" s="43"/>
      <c r="AL884" s="43"/>
      <c r="AM884" s="43">
        <v>2.5938999652999999</v>
      </c>
      <c r="AN884" s="43"/>
      <c r="AO884" s="43">
        <v>3.6</v>
      </c>
      <c r="AP884" s="43">
        <v>2.6500000953999998</v>
      </c>
      <c r="AQ884" s="43"/>
      <c r="AR884" s="43"/>
      <c r="AS884" s="43"/>
      <c r="AT884" s="43">
        <v>3.8</v>
      </c>
      <c r="AU884" s="43">
        <v>3.5</v>
      </c>
      <c r="AV884" s="43">
        <v>3.9000000953999998</v>
      </c>
      <c r="AW884" s="43">
        <v>3.9</v>
      </c>
      <c r="AX884" s="43">
        <v>3.9</v>
      </c>
      <c r="AY884" s="43">
        <v>3.9</v>
      </c>
      <c r="AZ884" s="43"/>
      <c r="BA884" s="43">
        <v>4</v>
      </c>
      <c r="BB884" s="43">
        <v>3.8</v>
      </c>
      <c r="BC884" s="43">
        <v>3.8</v>
      </c>
      <c r="BD884" s="43">
        <v>3.8</v>
      </c>
      <c r="BE884" s="43">
        <v>3.8</v>
      </c>
      <c r="BF884" s="43">
        <v>3.8</v>
      </c>
      <c r="BG884" s="43"/>
      <c r="BH884" s="43"/>
      <c r="BI884" s="43"/>
      <c r="BJ884" s="43"/>
      <c r="BK884" s="43"/>
      <c r="BL884" s="43"/>
      <c r="BM884" s="43"/>
      <c r="BN884" s="56">
        <f t="shared" si="25"/>
        <v>3.8</v>
      </c>
      <c r="BO884" s="428">
        <f>IF(BN884="No reported value",INDEX('WB HCW &amp; Beds'!$BU$831:$BU$835,MATCH($BP884,'WB HCW &amp; Beds'!$BS$831:$BS$835,0)),$BN884)</f>
        <v>3.8</v>
      </c>
      <c r="BP884" s="132" t="str">
        <f>INDEX('HCW + Staff Summary'!$E$7:$E$270,MATCH($B884,'HCW + Staff Summary'!$B$7:$B$270,0))</f>
        <v>Upper middle income</v>
      </c>
      <c r="BQ884" s="429">
        <f>INDEX('WB HCW &amp; Beds'!$BU$838:$BU$842,MATCH($BP884,'WB HCW &amp; Beds'!$BS$838:$BS$842,0))*100</f>
        <v>3.32</v>
      </c>
    </row>
    <row r="885" spans="2:69" x14ac:dyDescent="0.75">
      <c r="B885" s="43" t="s">
        <v>364</v>
      </c>
      <c r="C885" s="43" t="s">
        <v>36</v>
      </c>
      <c r="D885" s="43" t="s">
        <v>632</v>
      </c>
      <c r="E885" s="43" t="s">
        <v>633</v>
      </c>
      <c r="F885" s="43"/>
      <c r="G885" s="43"/>
      <c r="H885" s="43"/>
      <c r="I885" s="43"/>
      <c r="J885" s="43"/>
      <c r="K885" s="43"/>
      <c r="L885" s="43"/>
      <c r="M885" s="43"/>
      <c r="N885" s="43"/>
      <c r="O885" s="43"/>
      <c r="P885" s="43">
        <v>8.1000003814697301</v>
      </c>
      <c r="Q885" s="43"/>
      <c r="R885" s="43">
        <v>8.3999996185302699</v>
      </c>
      <c r="S885" s="43">
        <v>8.3000001907348597</v>
      </c>
      <c r="T885" s="43">
        <v>8.5</v>
      </c>
      <c r="U885" s="43">
        <v>8.5</v>
      </c>
      <c r="V885" s="43">
        <v>8.6000003814697301</v>
      </c>
      <c r="W885" s="43">
        <v>8.3999996185302699</v>
      </c>
      <c r="X885" s="43">
        <v>8.5</v>
      </c>
      <c r="Y885" s="43">
        <v>8.1999998092651403</v>
      </c>
      <c r="Z885" s="43">
        <v>8.1000003814697301</v>
      </c>
      <c r="AA885" s="43">
        <v>7.8000001907348597</v>
      </c>
      <c r="AB885" s="43">
        <v>7.6999998092651403</v>
      </c>
      <c r="AC885" s="43">
        <v>7.4000000953674299</v>
      </c>
      <c r="AD885" s="43">
        <v>7.0999999046325701</v>
      </c>
      <c r="AE885" s="43">
        <v>7</v>
      </c>
      <c r="AF885" s="43">
        <v>6.9000000953674299</v>
      </c>
      <c r="AG885" s="43">
        <v>6.1999998092651403</v>
      </c>
      <c r="AH885" s="43">
        <v>6</v>
      </c>
      <c r="AI885" s="43">
        <v>5.8000001907348597</v>
      </c>
      <c r="AJ885" s="43">
        <v>5.5999999045999997</v>
      </c>
      <c r="AK885" s="43">
        <v>5.4000000954000003</v>
      </c>
      <c r="AL885" s="43">
        <v>5.0999999045999997</v>
      </c>
      <c r="AM885" s="43">
        <v>5</v>
      </c>
      <c r="AN885" s="43">
        <v>5</v>
      </c>
      <c r="AO885" s="43">
        <v>4.9000000954000003</v>
      </c>
      <c r="AP885" s="43">
        <v>4.6999998093000004</v>
      </c>
      <c r="AQ885" s="43">
        <v>4.5999999045999997</v>
      </c>
      <c r="AR885" s="43">
        <v>4.5</v>
      </c>
      <c r="AS885" s="43">
        <v>4.3000001906999996</v>
      </c>
      <c r="AT885" s="43">
        <v>4.3</v>
      </c>
      <c r="AU885" s="43">
        <v>4.2</v>
      </c>
      <c r="AV885" s="43">
        <v>4.3</v>
      </c>
      <c r="AW885" s="43">
        <v>4.0999999999999996</v>
      </c>
      <c r="AX885" s="43">
        <v>4</v>
      </c>
      <c r="AY885" s="43">
        <v>3.9</v>
      </c>
      <c r="AZ885" s="43">
        <v>3.8</v>
      </c>
      <c r="BA885" s="43">
        <v>3.7</v>
      </c>
      <c r="BB885" s="43">
        <v>3.6</v>
      </c>
      <c r="BC885" s="43">
        <v>3.5</v>
      </c>
      <c r="BD885" s="43">
        <v>3.5</v>
      </c>
      <c r="BE885" s="43">
        <v>3.1</v>
      </c>
      <c r="BF885" s="43"/>
      <c r="BG885" s="43">
        <v>3.1</v>
      </c>
      <c r="BH885" s="43"/>
      <c r="BI885" s="43">
        <v>2.5</v>
      </c>
      <c r="BJ885" s="43"/>
      <c r="BK885" s="43"/>
      <c r="BL885" s="43"/>
      <c r="BM885" s="43"/>
      <c r="BN885" s="56">
        <f t="shared" si="25"/>
        <v>2.5</v>
      </c>
      <c r="BO885" s="428">
        <f>IF(BN885="No reported value",INDEX('WB HCW &amp; Beds'!$BU$831:$BU$835,MATCH($BP885,'WB HCW &amp; Beds'!$BS$831:$BS$835,0)),$BN885)</f>
        <v>2.5</v>
      </c>
      <c r="BP885" s="132" t="str">
        <f>INDEX('HCW + Staff Summary'!$E$7:$E$270,MATCH($B885,'HCW + Staff Summary'!$B$7:$B$270,0))</f>
        <v>High income</v>
      </c>
      <c r="BQ885" s="429">
        <f>INDEX('WB HCW &amp; Beds'!$BU$838:$BU$842,MATCH($BP885,'WB HCW &amp; Beds'!$BS$838:$BS$842,0))*100</f>
        <v>3.5700000000000003</v>
      </c>
    </row>
    <row r="886" spans="2:69" x14ac:dyDescent="0.75">
      <c r="B886" s="43" t="s">
        <v>367</v>
      </c>
      <c r="C886" s="43" t="s">
        <v>368</v>
      </c>
      <c r="D886" s="43" t="s">
        <v>632</v>
      </c>
      <c r="E886" s="43" t="s">
        <v>633</v>
      </c>
      <c r="F886" s="43">
        <v>2.3286907672882098</v>
      </c>
      <c r="G886" s="43"/>
      <c r="H886" s="43"/>
      <c r="I886" s="43"/>
      <c r="J886" s="43"/>
      <c r="K886" s="43"/>
      <c r="L886" s="43"/>
      <c r="M886" s="43"/>
      <c r="N886" s="43"/>
      <c r="O886" s="43"/>
      <c r="P886" s="43">
        <v>2.6394000053405802</v>
      </c>
      <c r="Q886" s="43"/>
      <c r="R886" s="43"/>
      <c r="S886" s="43"/>
      <c r="T886" s="43"/>
      <c r="U886" s="43">
        <v>2.5014998912811302</v>
      </c>
      <c r="V886" s="43"/>
      <c r="W886" s="43"/>
      <c r="X886" s="43"/>
      <c r="Y886" s="43"/>
      <c r="Z886" s="43"/>
      <c r="AA886" s="43"/>
      <c r="AB886" s="43"/>
      <c r="AC886" s="43"/>
      <c r="AD886" s="43"/>
      <c r="AE886" s="43"/>
      <c r="AF886" s="43"/>
      <c r="AG886" s="43"/>
      <c r="AH886" s="43"/>
      <c r="AI886" s="43"/>
      <c r="AJ886" s="43">
        <v>1.8812999724999999</v>
      </c>
      <c r="AK886" s="43"/>
      <c r="AL886" s="43"/>
      <c r="AM886" s="43">
        <v>2</v>
      </c>
      <c r="AN886" s="43"/>
      <c r="AO886" s="43"/>
      <c r="AP886" s="43">
        <v>1.5</v>
      </c>
      <c r="AQ886" s="43"/>
      <c r="AR886" s="43"/>
      <c r="AS886" s="43"/>
      <c r="AT886" s="43"/>
      <c r="AU886" s="43"/>
      <c r="AV886" s="43"/>
      <c r="AW886" s="43">
        <v>2.0999999046000002</v>
      </c>
      <c r="AX886" s="43"/>
      <c r="AY886" s="43">
        <v>2</v>
      </c>
      <c r="AZ886" s="43"/>
      <c r="BA886" s="43">
        <v>1</v>
      </c>
      <c r="BB886" s="43">
        <v>1</v>
      </c>
      <c r="BC886" s="43">
        <v>1</v>
      </c>
      <c r="BD886" s="43">
        <v>1.6</v>
      </c>
      <c r="BE886" s="43">
        <v>1.7</v>
      </c>
      <c r="BF886" s="43"/>
      <c r="BG886" s="43">
        <v>1.6</v>
      </c>
      <c r="BH886" s="43">
        <v>1.6</v>
      </c>
      <c r="BI886" s="43"/>
      <c r="BJ886" s="43"/>
      <c r="BK886" s="43"/>
      <c r="BL886" s="43"/>
      <c r="BM886" s="43"/>
      <c r="BN886" s="56">
        <f t="shared" si="25"/>
        <v>1.6</v>
      </c>
      <c r="BO886" s="428">
        <f>IF(BN886="No reported value",INDEX('WB HCW &amp; Beds'!$BU$831:$BU$835,MATCH($BP886,'WB HCW &amp; Beds'!$BS$831:$BS$835,0)),$BN886)</f>
        <v>1.6</v>
      </c>
      <c r="BP886" s="132" t="str">
        <f>INDEX('HCW + Staff Summary'!$E$7:$E$270,MATCH($B886,'HCW + Staff Summary'!$B$7:$B$270,0))</f>
        <v>Upper middle income</v>
      </c>
      <c r="BQ886" s="429">
        <f>INDEX('WB HCW &amp; Beds'!$BU$838:$BU$842,MATCH($BP886,'WB HCW &amp; Beds'!$BS$838:$BS$842,0))*100</f>
        <v>3.32</v>
      </c>
    </row>
    <row r="887" spans="2:69" x14ac:dyDescent="0.75">
      <c r="B887" s="43" t="s">
        <v>314</v>
      </c>
      <c r="C887" s="43" t="s">
        <v>37</v>
      </c>
      <c r="D887" s="43" t="s">
        <v>632</v>
      </c>
      <c r="E887" s="43" t="s">
        <v>633</v>
      </c>
      <c r="F887" s="43">
        <v>3.1874074935913099</v>
      </c>
      <c r="G887" s="43"/>
      <c r="H887" s="43"/>
      <c r="I887" s="43"/>
      <c r="J887" s="43"/>
      <c r="K887" s="43"/>
      <c r="L887" s="43"/>
      <c r="M887" s="43"/>
      <c r="N887" s="43"/>
      <c r="O887" s="43"/>
      <c r="P887" s="43">
        <v>2.8424999713897701</v>
      </c>
      <c r="Q887" s="43"/>
      <c r="R887" s="43"/>
      <c r="S887" s="43"/>
      <c r="T887" s="43"/>
      <c r="U887" s="43"/>
      <c r="V887" s="43"/>
      <c r="W887" s="43"/>
      <c r="X887" s="43"/>
      <c r="Y887" s="43"/>
      <c r="Z887" s="43"/>
      <c r="AA887" s="43"/>
      <c r="AB887" s="43"/>
      <c r="AC887" s="43"/>
      <c r="AD887" s="43"/>
      <c r="AE887" s="43"/>
      <c r="AF887" s="43">
        <v>2.4883999824523899</v>
      </c>
      <c r="AG887" s="43"/>
      <c r="AH887" s="43">
        <v>2.62899994850159</v>
      </c>
      <c r="AI887" s="43">
        <v>2.5643999576568599</v>
      </c>
      <c r="AJ887" s="43">
        <v>2.4993000031000001</v>
      </c>
      <c r="AK887" s="43"/>
      <c r="AL887" s="43"/>
      <c r="AM887" s="43"/>
      <c r="AN887" s="43">
        <v>2.1031999587999999</v>
      </c>
      <c r="AO887" s="43"/>
      <c r="AP887" s="43"/>
      <c r="AQ887" s="43"/>
      <c r="AR887" s="43">
        <v>2.0999999046000002</v>
      </c>
      <c r="AS887" s="43"/>
      <c r="AT887" s="43"/>
      <c r="AU887" s="43"/>
      <c r="AV887" s="43"/>
      <c r="AW887" s="43"/>
      <c r="AX887" s="43">
        <v>1.7</v>
      </c>
      <c r="AY887" s="43"/>
      <c r="AZ887" s="43"/>
      <c r="BA887" s="43"/>
      <c r="BB887" s="43"/>
      <c r="BC887" s="43"/>
      <c r="BD887" s="43"/>
      <c r="BE887" s="43"/>
      <c r="BF887" s="43"/>
      <c r="BG887" s="43"/>
      <c r="BH887" s="43"/>
      <c r="BI887" s="43">
        <v>1.9</v>
      </c>
      <c r="BJ887" s="43"/>
      <c r="BK887" s="43"/>
      <c r="BL887" s="43"/>
      <c r="BM887" s="43"/>
      <c r="BN887" s="56">
        <f t="shared" si="25"/>
        <v>1.9</v>
      </c>
      <c r="BO887" s="428">
        <f>IF(BN887="No reported value",INDEX('WB HCW &amp; Beds'!$BU$831:$BU$835,MATCH($BP887,'WB HCW &amp; Beds'!$BS$831:$BS$835,0)),$BN887)</f>
        <v>1.9</v>
      </c>
      <c r="BP887" s="132" t="str">
        <f>INDEX('HCW + Staff Summary'!$E$7:$E$270,MATCH($B887,'HCW + Staff Summary'!$B$7:$B$270,0))</f>
        <v>Upper middle income</v>
      </c>
      <c r="BQ887" s="429">
        <f>INDEX('WB HCW &amp; Beds'!$BU$838:$BU$842,MATCH($BP887,'WB HCW &amp; Beds'!$BS$838:$BS$842,0))*100</f>
        <v>3.32</v>
      </c>
    </row>
    <row r="888" spans="2:69" x14ac:dyDescent="0.75">
      <c r="B888" s="43" t="s">
        <v>373</v>
      </c>
      <c r="C888" s="43" t="s">
        <v>374</v>
      </c>
      <c r="D888" s="43" t="s">
        <v>632</v>
      </c>
      <c r="E888" s="43" t="s">
        <v>633</v>
      </c>
      <c r="F888" s="43"/>
      <c r="G888" s="43"/>
      <c r="H888" s="43"/>
      <c r="I888" s="43"/>
      <c r="J888" s="43"/>
      <c r="K888" s="43">
        <v>1.4400000572204601</v>
      </c>
      <c r="L888" s="43">
        <v>1.5199999809265097</v>
      </c>
      <c r="M888" s="43">
        <v>1.5</v>
      </c>
      <c r="N888" s="43">
        <v>1.45000004768372</v>
      </c>
      <c r="O888" s="43">
        <v>1.45000004768372</v>
      </c>
      <c r="P888" s="43">
        <v>1.4418845852024127</v>
      </c>
      <c r="Q888" s="43">
        <v>1.58000004291534</v>
      </c>
      <c r="R888" s="43">
        <v>1.71000003814697</v>
      </c>
      <c r="S888" s="43">
        <v>1.7699999809265099</v>
      </c>
      <c r="T888" s="43">
        <v>1.8500000238418601</v>
      </c>
      <c r="U888" s="43">
        <v>1.781145328361206</v>
      </c>
      <c r="V888" s="43">
        <v>1.9873244335741538</v>
      </c>
      <c r="W888" s="43">
        <v>2.0699999332428001</v>
      </c>
      <c r="X888" s="43">
        <v>2.1400001049041699</v>
      </c>
      <c r="Y888" s="43">
        <v>2.2000000476837198</v>
      </c>
      <c r="Z888" s="43">
        <v>2.2237280297986226</v>
      </c>
      <c r="AA888" s="43">
        <v>2.2944433840718892</v>
      </c>
      <c r="AB888" s="43">
        <v>2.2341767405230057</v>
      </c>
      <c r="AC888" s="43">
        <v>2.2624806304022251</v>
      </c>
      <c r="AD888" s="43">
        <v>2.3100079927720474</v>
      </c>
      <c r="AE888" s="43">
        <v>2.1220048777816523</v>
      </c>
      <c r="AF888" s="43">
        <v>2.365937305387547</v>
      </c>
      <c r="AG888" s="43">
        <v>2.4799684931745709</v>
      </c>
      <c r="AH888" s="43">
        <v>2.5366463166226429</v>
      </c>
      <c r="AI888" s="43">
        <v>2.3565014272552718</v>
      </c>
      <c r="AJ888" s="43">
        <v>2.2787709059376415</v>
      </c>
      <c r="AK888" s="43">
        <v>2.2722516619535922</v>
      </c>
      <c r="AL888" s="43">
        <v>2.2777069907449761</v>
      </c>
      <c r="AM888" s="43">
        <v>2.2919769188919759</v>
      </c>
      <c r="AN888" s="43">
        <v>2.3496088918205911</v>
      </c>
      <c r="AO888" s="43">
        <v>2.5720545817157396</v>
      </c>
      <c r="AP888" s="43">
        <v>2.5408365363524146</v>
      </c>
      <c r="AQ888" s="43">
        <v>2.4980746146048984</v>
      </c>
      <c r="AR888" s="43">
        <v>2.2557050858077625</v>
      </c>
      <c r="AS888" s="43">
        <v>2.5048830581538994</v>
      </c>
      <c r="AT888" s="43">
        <v>2.4434965467112728</v>
      </c>
      <c r="AU888" s="43">
        <v>2.4032453335950055</v>
      </c>
      <c r="AV888" s="43">
        <v>2.1757774135088632</v>
      </c>
      <c r="AW888" s="43">
        <v>2.2002094602436109</v>
      </c>
      <c r="AX888" s="43">
        <v>2.9656498563794167</v>
      </c>
      <c r="AY888" s="43">
        <v>2.4265117760837809</v>
      </c>
      <c r="AZ888" s="43">
        <v>2.105849518605877</v>
      </c>
      <c r="BA888" s="43"/>
      <c r="BB888" s="43"/>
      <c r="BC888" s="43">
        <v>3.8759164044274304</v>
      </c>
      <c r="BD888" s="43">
        <v>2.9969576480971458</v>
      </c>
      <c r="BE888" s="43">
        <v>3.5553882591873687</v>
      </c>
      <c r="BF888" s="43">
        <v>3.6474003099242402</v>
      </c>
      <c r="BG888" s="43"/>
      <c r="BH888" s="43"/>
      <c r="BI888" s="43"/>
      <c r="BJ888" s="43"/>
      <c r="BK888" s="43"/>
      <c r="BL888" s="43"/>
      <c r="BM888" s="43"/>
      <c r="BN888" s="56">
        <f t="shared" si="25"/>
        <v>3.6474003099242402</v>
      </c>
      <c r="BO888" s="428">
        <f>IF(BN888="No reported value",INDEX('WB HCW &amp; Beds'!$BU$831:$BU$835,MATCH($BP888,'WB HCW &amp; Beds'!$BS$831:$BS$835,0)),$BN888)</f>
        <v>3.6474003099242402</v>
      </c>
      <c r="BP888" s="132" t="str">
        <f>INDEX('HCW + Staff Summary'!$E$7:$E$270,MATCH($B888,'HCW + Staff Summary'!$B$7:$B$270,0))</f>
        <v>OUT</v>
      </c>
      <c r="BQ888" s="429">
        <f>INDEX('WB HCW &amp; Beds'!$BU$838:$BU$842,MATCH($BP888,'WB HCW &amp; Beds'!$BS$838:$BS$842,0))*100</f>
        <v>2.7250000000000001</v>
      </c>
    </row>
    <row r="889" spans="2:69" x14ac:dyDescent="0.75">
      <c r="B889" s="43" t="s">
        <v>369</v>
      </c>
      <c r="C889" s="43" t="s">
        <v>370</v>
      </c>
      <c r="D889" s="43" t="s">
        <v>632</v>
      </c>
      <c r="E889" s="43" t="s">
        <v>633</v>
      </c>
      <c r="F889" s="43">
        <v>0.92014068075675493</v>
      </c>
      <c r="G889" s="43"/>
      <c r="H889" s="43"/>
      <c r="I889" s="43"/>
      <c r="J889" s="43"/>
      <c r="K889" s="43"/>
      <c r="L889" s="43"/>
      <c r="M889" s="43"/>
      <c r="N889" s="43"/>
      <c r="O889" s="43"/>
      <c r="P889" s="43">
        <v>0.9674259965935863</v>
      </c>
      <c r="Q889" s="43"/>
      <c r="R889" s="43"/>
      <c r="S889" s="43"/>
      <c r="T889" s="43"/>
      <c r="U889" s="43">
        <v>0.88783230114551148</v>
      </c>
      <c r="V889" s="43"/>
      <c r="W889" s="43"/>
      <c r="X889" s="43"/>
      <c r="Y889" s="43"/>
      <c r="Z889" s="43">
        <v>1.0389909371006885</v>
      </c>
      <c r="AA889" s="43"/>
      <c r="AB889" s="43"/>
      <c r="AC889" s="43"/>
      <c r="AD889" s="43"/>
      <c r="AE889" s="43">
        <v>1.1071949843192255</v>
      </c>
      <c r="AF889" s="43"/>
      <c r="AG889" s="43"/>
      <c r="AH889" s="43"/>
      <c r="AI889" s="43"/>
      <c r="AJ889" s="43"/>
      <c r="AK889" s="43">
        <v>1.0902456227449662</v>
      </c>
      <c r="AL889" s="43"/>
      <c r="AM889" s="43"/>
      <c r="AN889" s="43"/>
      <c r="AO889" s="43"/>
      <c r="AP889" s="43"/>
      <c r="AQ889" s="43"/>
      <c r="AR889" s="43"/>
      <c r="AS889" s="43"/>
      <c r="AT889" s="43"/>
      <c r="AU889" s="43"/>
      <c r="AV889" s="43">
        <v>0.92328389667531285</v>
      </c>
      <c r="AW889" s="43">
        <v>1.1867955831751253</v>
      </c>
      <c r="AX889" s="43"/>
      <c r="AY889" s="43">
        <v>1.2199385789790524</v>
      </c>
      <c r="AZ889" s="43"/>
      <c r="BA889" s="43"/>
      <c r="BB889" s="43"/>
      <c r="BC889" s="43"/>
      <c r="BD889" s="43"/>
      <c r="BE889" s="43">
        <v>1.225174071977523</v>
      </c>
      <c r="BF889" s="43"/>
      <c r="BG889" s="43"/>
      <c r="BH889" s="43"/>
      <c r="BI889" s="43"/>
      <c r="BJ889" s="43"/>
      <c r="BK889" s="43"/>
      <c r="BL889" s="43"/>
      <c r="BM889" s="43"/>
      <c r="BN889" s="56">
        <f t="shared" si="25"/>
        <v>1.225174071977523</v>
      </c>
      <c r="BO889" s="428">
        <f>IF(BN889="No reported value",INDEX('WB HCW &amp; Beds'!$BU$831:$BU$835,MATCH($BP889,'WB HCW &amp; Beds'!$BS$831:$BS$835,0)),$BN889)</f>
        <v>1.225174071977523</v>
      </c>
      <c r="BP889" s="132" t="str">
        <f>INDEX('HCW + Staff Summary'!$E$7:$E$270,MATCH($B889,'HCW + Staff Summary'!$B$7:$B$270,0))</f>
        <v>OUT</v>
      </c>
      <c r="BQ889" s="429">
        <f>INDEX('WB HCW &amp; Beds'!$BU$838:$BU$842,MATCH($BP889,'WB HCW &amp; Beds'!$BS$838:$BS$842,0))*100</f>
        <v>2.7250000000000001</v>
      </c>
    </row>
    <row r="890" spans="2:69" x14ac:dyDescent="0.75">
      <c r="B890" s="43" t="s">
        <v>371</v>
      </c>
      <c r="C890" s="43" t="s">
        <v>372</v>
      </c>
      <c r="D890" s="43" t="s">
        <v>632</v>
      </c>
      <c r="E890" s="43" t="s">
        <v>633</v>
      </c>
      <c r="F890" s="43"/>
      <c r="G890" s="43"/>
      <c r="H890" s="43"/>
      <c r="I890" s="43"/>
      <c r="J890" s="43"/>
      <c r="K890" s="43"/>
      <c r="L890" s="43"/>
      <c r="M890" s="43"/>
      <c r="N890" s="43"/>
      <c r="O890" s="43"/>
      <c r="P890" s="43">
        <v>2.5604409087819779</v>
      </c>
      <c r="Q890" s="43"/>
      <c r="R890" s="43"/>
      <c r="S890" s="43"/>
      <c r="T890" s="43"/>
      <c r="U890" s="43">
        <v>1.9170610784265285</v>
      </c>
      <c r="V890" s="43">
        <v>2.1282376747925764</v>
      </c>
      <c r="W890" s="43"/>
      <c r="X890" s="43"/>
      <c r="Y890" s="43"/>
      <c r="Z890" s="43">
        <v>3.3245762216168999</v>
      </c>
      <c r="AA890" s="43">
        <v>2.4382876835587126</v>
      </c>
      <c r="AB890" s="43">
        <v>2.3829888855423045</v>
      </c>
      <c r="AC890" s="43">
        <v>2.4117675291027241</v>
      </c>
      <c r="AD890" s="43">
        <v>2.4561714855828503</v>
      </c>
      <c r="AE890" s="43">
        <v>3.286506784882953</v>
      </c>
      <c r="AF890" s="43">
        <v>2.3968444982000801</v>
      </c>
      <c r="AG890" s="43"/>
      <c r="AH890" s="43"/>
      <c r="AI890" s="43">
        <v>2.4876547655988452</v>
      </c>
      <c r="AJ890" s="43">
        <v>2.3412316030651796</v>
      </c>
      <c r="AK890" s="43">
        <v>2.4209089486325808</v>
      </c>
      <c r="AL890" s="43">
        <v>2.4288536459920791</v>
      </c>
      <c r="AM890" s="43">
        <v>3.435135505159753</v>
      </c>
      <c r="AN890" s="43">
        <v>3.5270168254647105</v>
      </c>
      <c r="AO890" s="43">
        <v>3.8012461688585653</v>
      </c>
      <c r="AP890" s="43">
        <v>3.8035866737978621</v>
      </c>
      <c r="AQ890" s="43">
        <v>3.7071163902586619</v>
      </c>
      <c r="AR890" s="43">
        <v>3.3931815174459792</v>
      </c>
      <c r="AS890" s="43">
        <v>3.7006778361321988</v>
      </c>
      <c r="AT890" s="43">
        <v>3.6116040938520952</v>
      </c>
      <c r="AU890" s="43">
        <v>3.3708232843092727</v>
      </c>
      <c r="AV890" s="43">
        <v>3.0847648618839263</v>
      </c>
      <c r="AW890" s="43">
        <v>3.4136565935856353</v>
      </c>
      <c r="AX890" s="43">
        <v>4.0250213497128975</v>
      </c>
      <c r="AY890" s="43">
        <v>3.3582224287216431</v>
      </c>
      <c r="AZ890" s="43">
        <v>3.171012411766156</v>
      </c>
      <c r="BA890" s="43"/>
      <c r="BB890" s="43"/>
      <c r="BC890" s="43">
        <v>4.7782421783256428</v>
      </c>
      <c r="BD890" s="43">
        <v>3.0072930745980861</v>
      </c>
      <c r="BE890" s="43">
        <v>3.5498561092414782</v>
      </c>
      <c r="BF890" s="43">
        <v>4.4436004873796424</v>
      </c>
      <c r="BG890" s="43"/>
      <c r="BH890" s="43"/>
      <c r="BI890" s="43"/>
      <c r="BJ890" s="43"/>
      <c r="BK890" s="43"/>
      <c r="BL890" s="43"/>
      <c r="BM890" s="43"/>
      <c r="BN890" s="56">
        <f t="shared" si="25"/>
        <v>4.4436004873796424</v>
      </c>
      <c r="BO890" s="428">
        <f>IF(BN890="No reported value",INDEX('WB HCW &amp; Beds'!$BU$831:$BU$835,MATCH($BP890,'WB HCW &amp; Beds'!$BS$831:$BS$835,0)),$BN890)</f>
        <v>4.4436004873796424</v>
      </c>
      <c r="BP890" s="132" t="str">
        <f>INDEX('HCW + Staff Summary'!$E$7:$E$270,MATCH($B890,'HCW + Staff Summary'!$B$7:$B$270,0))</f>
        <v>OUT</v>
      </c>
      <c r="BQ890" s="429">
        <f>INDEX('WB HCW &amp; Beds'!$BU$838:$BU$842,MATCH($BP890,'WB HCW &amp; Beds'!$BS$838:$BS$842,0))*100</f>
        <v>2.7250000000000001</v>
      </c>
    </row>
    <row r="891" spans="2:69" x14ac:dyDescent="0.75">
      <c r="B891" s="43" t="s">
        <v>385</v>
      </c>
      <c r="C891" s="43" t="s">
        <v>386</v>
      </c>
      <c r="D891" s="43" t="s">
        <v>632</v>
      </c>
      <c r="E891" s="43" t="s">
        <v>633</v>
      </c>
      <c r="F891" s="43"/>
      <c r="G891" s="43"/>
      <c r="H891" s="43"/>
      <c r="I891" s="43"/>
      <c r="J891" s="43"/>
      <c r="K891" s="43"/>
      <c r="L891" s="43"/>
      <c r="M891" s="43"/>
      <c r="N891" s="43"/>
      <c r="O891" s="43"/>
      <c r="P891" s="43"/>
      <c r="Q891" s="43"/>
      <c r="R891" s="43"/>
      <c r="S891" s="43"/>
      <c r="T891" s="43"/>
      <c r="U891" s="43"/>
      <c r="V891" s="43"/>
      <c r="W891" s="43"/>
      <c r="X891" s="43"/>
      <c r="Y891" s="43"/>
      <c r="Z891" s="43"/>
      <c r="AA891" s="43"/>
      <c r="AB891" s="43"/>
      <c r="AC891" s="43"/>
      <c r="AD891" s="43"/>
      <c r="AE891" s="43">
        <v>10.647881393051197</v>
      </c>
      <c r="AF891" s="43">
        <v>10.69960348321656</v>
      </c>
      <c r="AG891" s="43">
        <v>10.731692249671609</v>
      </c>
      <c r="AH891" s="43">
        <v>10.764226102513124</v>
      </c>
      <c r="AI891" s="43">
        <v>10.785096813596414</v>
      </c>
      <c r="AJ891" s="43">
        <v>10.772121014754356</v>
      </c>
      <c r="AK891" s="43">
        <v>10.527971479941213</v>
      </c>
      <c r="AL891" s="43">
        <v>10.283776701611817</v>
      </c>
      <c r="AM891" s="43">
        <v>10.103069911052978</v>
      </c>
      <c r="AN891" s="43">
        <v>9.7999103685944302</v>
      </c>
      <c r="AO891" s="43">
        <v>9.5780944160588426</v>
      </c>
      <c r="AP891" s="43">
        <v>9.1615508082623087</v>
      </c>
      <c r="AQ891" s="43">
        <v>8.6269556204966609</v>
      </c>
      <c r="AR891" s="43">
        <v>8.3037535671264511</v>
      </c>
      <c r="AS891" s="43">
        <v>8.0750100679826122</v>
      </c>
      <c r="AT891" s="43">
        <v>7.9434320633968323</v>
      </c>
      <c r="AU891" s="43">
        <v>7.845315758331437</v>
      </c>
      <c r="AV891" s="43">
        <v>7.7677174453057676</v>
      </c>
      <c r="AW891" s="43">
        <v>7.5939839791801784</v>
      </c>
      <c r="AX891" s="43">
        <v>7.2920234598650433</v>
      </c>
      <c r="AY891" s="43">
        <v>7.2059179484001969</v>
      </c>
      <c r="AZ891" s="43">
        <v>7.1653136170917406</v>
      </c>
      <c r="BA891" s="43">
        <v>6.9725578700635387</v>
      </c>
      <c r="BB891" s="43">
        <v>6.9101077130156234</v>
      </c>
      <c r="BC891" s="43">
        <v>6.8891524282934258</v>
      </c>
      <c r="BD891" s="43">
        <v>6.7141315224360349</v>
      </c>
      <c r="BE891" s="43">
        <v>6.526889307883553</v>
      </c>
      <c r="BF891" s="43">
        <v>6.4621489237342944</v>
      </c>
      <c r="BG891" s="43">
        <v>6.3536554875275035</v>
      </c>
      <c r="BH891" s="43"/>
      <c r="BI891" s="43"/>
      <c r="BJ891" s="43"/>
      <c r="BK891" s="43"/>
      <c r="BL891" s="43"/>
      <c r="BM891" s="43"/>
      <c r="BN891" s="56">
        <f t="shared" si="25"/>
        <v>6.3536554875275035</v>
      </c>
      <c r="BO891" s="428">
        <f>IF(BN891="No reported value",INDEX('WB HCW &amp; Beds'!$BU$831:$BU$835,MATCH($BP891,'WB HCW &amp; Beds'!$BS$831:$BS$835,0)),$BN891)</f>
        <v>6.3536554875275035</v>
      </c>
      <c r="BP891" s="132" t="str">
        <f>INDEX('HCW + Staff Summary'!$E$7:$E$270,MATCH($B891,'HCW + Staff Summary'!$B$7:$B$270,0))</f>
        <v>OUT</v>
      </c>
      <c r="BQ891" s="429">
        <f>INDEX('WB HCW &amp; Beds'!$BU$838:$BU$842,MATCH($BP891,'WB HCW &amp; Beds'!$BS$838:$BS$842,0))*100</f>
        <v>2.7250000000000001</v>
      </c>
    </row>
    <row r="892" spans="2:69" x14ac:dyDescent="0.75">
      <c r="B892" s="43" t="s">
        <v>383</v>
      </c>
      <c r="C892" s="43" t="s">
        <v>384</v>
      </c>
      <c r="D892" s="43" t="s">
        <v>632</v>
      </c>
      <c r="E892" s="43" t="s">
        <v>633</v>
      </c>
      <c r="F892" s="43"/>
      <c r="G892" s="43"/>
      <c r="H892" s="43"/>
      <c r="I892" s="43"/>
      <c r="J892" s="43"/>
      <c r="K892" s="43"/>
      <c r="L892" s="43"/>
      <c r="M892" s="43"/>
      <c r="N892" s="43"/>
      <c r="O892" s="43"/>
      <c r="P892" s="43"/>
      <c r="Q892" s="43"/>
      <c r="R892" s="43"/>
      <c r="S892" s="43"/>
      <c r="T892" s="43"/>
      <c r="U892" s="43"/>
      <c r="V892" s="43"/>
      <c r="W892" s="43"/>
      <c r="X892" s="43"/>
      <c r="Y892" s="43"/>
      <c r="Z892" s="43">
        <v>9.1576921109640672</v>
      </c>
      <c r="AA892" s="43"/>
      <c r="AB892" s="43"/>
      <c r="AC892" s="43"/>
      <c r="AD892" s="43"/>
      <c r="AE892" s="43">
        <v>9.5903866634651962</v>
      </c>
      <c r="AF892" s="43">
        <v>9.6761364320873895</v>
      </c>
      <c r="AG892" s="43">
        <v>9.657898595618196</v>
      </c>
      <c r="AH892" s="43">
        <v>9.6259404045284374</v>
      </c>
      <c r="AI892" s="43">
        <v>9.5697576288973547</v>
      </c>
      <c r="AJ892" s="43">
        <v>9.1682881464211405</v>
      </c>
      <c r="AK892" s="43">
        <v>9.0313720961776127</v>
      </c>
      <c r="AL892" s="43">
        <v>8.7010240893671114</v>
      </c>
      <c r="AM892" s="43">
        <v>8.5243094675918822</v>
      </c>
      <c r="AN892" s="43">
        <v>8.3277769968538315</v>
      </c>
      <c r="AO892" s="43">
        <v>8.133391246696652</v>
      </c>
      <c r="AP892" s="43">
        <v>7.908296498571632</v>
      </c>
      <c r="AQ892" s="43">
        <v>7.5473841706170379</v>
      </c>
      <c r="AR892" s="43">
        <v>7.3030722003386241</v>
      </c>
      <c r="AS892" s="43">
        <v>7.0957499625425724</v>
      </c>
      <c r="AT892" s="43">
        <v>6.9693971787262292</v>
      </c>
      <c r="AU892" s="43">
        <v>6.9585250016874056</v>
      </c>
      <c r="AV892" s="43">
        <v>6.8179359855156436</v>
      </c>
      <c r="AW892" s="43">
        <v>6.7238296078481987</v>
      </c>
      <c r="AX892" s="43">
        <v>6.5277522156009837</v>
      </c>
      <c r="AY892" s="43">
        <v>6.4423706219355035</v>
      </c>
      <c r="AZ892" s="43">
        <v>6.3576100162742195</v>
      </c>
      <c r="BA892" s="43">
        <v>6.2152038577770492</v>
      </c>
      <c r="BB892" s="43">
        <v>6.1361242774446971</v>
      </c>
      <c r="BC892" s="43">
        <v>6.0871665633742555</v>
      </c>
      <c r="BD892" s="43">
        <v>5.9797164022951739</v>
      </c>
      <c r="BE892" s="43">
        <v>5.8554030012948486</v>
      </c>
      <c r="BF892" s="43">
        <v>5.804723767468837</v>
      </c>
      <c r="BG892" s="43">
        <v>5.9249214621143169</v>
      </c>
      <c r="BH892" s="43"/>
      <c r="BI892" s="43"/>
      <c r="BJ892" s="43"/>
      <c r="BK892" s="43"/>
      <c r="BL892" s="43"/>
      <c r="BM892" s="43"/>
      <c r="BN892" s="56">
        <f t="shared" si="25"/>
        <v>5.9249214621143169</v>
      </c>
      <c r="BO892" s="428">
        <f>IF(BN892="No reported value",INDEX('WB HCW &amp; Beds'!$BU$831:$BU$835,MATCH($BP892,'WB HCW &amp; Beds'!$BS$831:$BS$835,0)),$BN892)</f>
        <v>5.9249214621143169</v>
      </c>
      <c r="BP892" s="132" t="str">
        <f>INDEX('HCW + Staff Summary'!$E$7:$E$270,MATCH($B892,'HCW + Staff Summary'!$B$7:$B$270,0))</f>
        <v>OUT</v>
      </c>
      <c r="BQ892" s="429">
        <f>INDEX('WB HCW &amp; Beds'!$BU$838:$BU$842,MATCH($BP892,'WB HCW &amp; Beds'!$BS$838:$BS$842,0))*100</f>
        <v>2.7250000000000001</v>
      </c>
    </row>
    <row r="893" spans="2:69" x14ac:dyDescent="0.75">
      <c r="B893" s="43" t="s">
        <v>377</v>
      </c>
      <c r="C893" s="43" t="s">
        <v>38</v>
      </c>
      <c r="D893" s="43" t="s">
        <v>632</v>
      </c>
      <c r="E893" s="43" t="s">
        <v>633</v>
      </c>
      <c r="F893" s="43">
        <v>1.8706915378570601</v>
      </c>
      <c r="G893" s="43"/>
      <c r="H893" s="43"/>
      <c r="I893" s="43"/>
      <c r="J893" s="43"/>
      <c r="K893" s="43"/>
      <c r="L893" s="43"/>
      <c r="M893" s="43"/>
      <c r="N893" s="43"/>
      <c r="O893" s="43"/>
      <c r="P893" s="43">
        <v>2.34910011291504</v>
      </c>
      <c r="Q893" s="43"/>
      <c r="R893" s="43"/>
      <c r="S893" s="43"/>
      <c r="T893" s="43"/>
      <c r="U893" s="43">
        <v>2.5462999343872101</v>
      </c>
      <c r="V893" s="43"/>
      <c r="W893" s="43"/>
      <c r="X893" s="43"/>
      <c r="Y893" s="43"/>
      <c r="Z893" s="43">
        <v>1.90719997882843</v>
      </c>
      <c r="AA893" s="43"/>
      <c r="AB893" s="43"/>
      <c r="AC893" s="43"/>
      <c r="AD893" s="43"/>
      <c r="AE893" s="43"/>
      <c r="AF893" s="43"/>
      <c r="AG893" s="43"/>
      <c r="AH893" s="43"/>
      <c r="AI893" s="43"/>
      <c r="AJ893" s="43">
        <v>1.6440999508</v>
      </c>
      <c r="AK893" s="43"/>
      <c r="AL893" s="43"/>
      <c r="AM893" s="43">
        <v>1.6000000238000001</v>
      </c>
      <c r="AN893" s="43"/>
      <c r="AO893" s="43"/>
      <c r="AP893" s="43">
        <v>1.5499999523000001</v>
      </c>
      <c r="AQ893" s="43"/>
      <c r="AR893" s="43"/>
      <c r="AS893" s="43"/>
      <c r="AT893" s="43"/>
      <c r="AU893" s="43"/>
      <c r="AV893" s="43">
        <v>1.5</v>
      </c>
      <c r="AW893" s="43">
        <v>1.7</v>
      </c>
      <c r="AX893" s="43"/>
      <c r="AY893" s="43"/>
      <c r="AZ893" s="43"/>
      <c r="BA893" s="43">
        <v>1.5</v>
      </c>
      <c r="BB893" s="43">
        <v>1.5</v>
      </c>
      <c r="BC893" s="43">
        <v>1.5</v>
      </c>
      <c r="BD893" s="43">
        <v>1.6</v>
      </c>
      <c r="BE893" s="43">
        <v>1.6</v>
      </c>
      <c r="BF893" s="43">
        <v>1.5</v>
      </c>
      <c r="BG893" s="43">
        <v>1.5</v>
      </c>
      <c r="BH893" s="43"/>
      <c r="BI893" s="43"/>
      <c r="BJ893" s="43"/>
      <c r="BK893" s="43"/>
      <c r="BL893" s="43"/>
      <c r="BM893" s="43"/>
      <c r="BN893" s="56">
        <f t="shared" ref="BN893:BN956" si="26">IFERROR(LOOKUP(2,1/(ISNUMBER(F893:BM893)),F893:BM893),"No reported value")</f>
        <v>1.5</v>
      </c>
      <c r="BO893" s="428">
        <f>IF(BN893="No reported value",INDEX('WB HCW &amp; Beds'!$BU$831:$BU$835,MATCH($BP893,'WB HCW &amp; Beds'!$BS$831:$BS$835,0)),$BN893)</f>
        <v>1.5</v>
      </c>
      <c r="BP893" s="132" t="str">
        <f>INDEX('HCW + Staff Summary'!$E$7:$E$270,MATCH($B893,'HCW + Staff Summary'!$B$7:$B$270,0))</f>
        <v>Upper middle income</v>
      </c>
      <c r="BQ893" s="429">
        <f>INDEX('WB HCW &amp; Beds'!$BU$838:$BU$842,MATCH($BP893,'WB HCW &amp; Beds'!$BS$838:$BS$842,0))*100</f>
        <v>3.32</v>
      </c>
    </row>
    <row r="894" spans="2:69" x14ac:dyDescent="0.75">
      <c r="B894" s="43" t="s">
        <v>378</v>
      </c>
      <c r="C894" s="43" t="s">
        <v>39</v>
      </c>
      <c r="D894" s="43" t="s">
        <v>632</v>
      </c>
      <c r="E894" s="43" t="s">
        <v>633</v>
      </c>
      <c r="F894" s="43">
        <v>2.14697933197021</v>
      </c>
      <c r="G894" s="43"/>
      <c r="H894" s="43"/>
      <c r="I894" s="43"/>
      <c r="J894" s="43"/>
      <c r="K894" s="43"/>
      <c r="L894" s="43"/>
      <c r="M894" s="43"/>
      <c r="N894" s="43"/>
      <c r="O894" s="43"/>
      <c r="P894" s="43">
        <v>2.1805000305175799</v>
      </c>
      <c r="Q894" s="43"/>
      <c r="R894" s="43"/>
      <c r="S894" s="43"/>
      <c r="T894" s="43"/>
      <c r="U894" s="43">
        <v>2.03660011291504</v>
      </c>
      <c r="V894" s="43"/>
      <c r="W894" s="43"/>
      <c r="X894" s="43"/>
      <c r="Y894" s="43"/>
      <c r="Z894" s="43">
        <v>2.0262999534606898</v>
      </c>
      <c r="AA894" s="43">
        <v>2.0722000598907502</v>
      </c>
      <c r="AB894" s="43"/>
      <c r="AC894" s="43"/>
      <c r="AD894" s="43"/>
      <c r="AE894" s="43"/>
      <c r="AF894" s="43">
        <v>2.08570003509521</v>
      </c>
      <c r="AG894" s="43"/>
      <c r="AH894" s="43">
        <v>2.1247000694274898</v>
      </c>
      <c r="AI894" s="43">
        <v>2.0199000835418701</v>
      </c>
      <c r="AJ894" s="43">
        <v>2.0708999634</v>
      </c>
      <c r="AK894" s="43">
        <v>2.0241999626</v>
      </c>
      <c r="AL894" s="43">
        <v>2.0004000664000001</v>
      </c>
      <c r="AM894" s="43">
        <v>1.9292999505999999</v>
      </c>
      <c r="AN894" s="43"/>
      <c r="AO894" s="43"/>
      <c r="AP894" s="43">
        <v>2.0999999046000002</v>
      </c>
      <c r="AQ894" s="43">
        <v>2.0999999046000002</v>
      </c>
      <c r="AR894" s="43"/>
      <c r="AS894" s="43"/>
      <c r="AT894" s="43">
        <v>2.1</v>
      </c>
      <c r="AU894" s="43">
        <v>2.1</v>
      </c>
      <c r="AV894" s="43">
        <v>2.1</v>
      </c>
      <c r="AW894" s="43">
        <v>2.2000000000000002</v>
      </c>
      <c r="AX894" s="43">
        <v>2.2000000000000002</v>
      </c>
      <c r="AY894" s="43">
        <v>2.2000000000000002</v>
      </c>
      <c r="AZ894" s="43">
        <v>2.2000000000000002</v>
      </c>
      <c r="BA894" s="43">
        <v>2.1</v>
      </c>
      <c r="BB894" s="43">
        <v>2.1</v>
      </c>
      <c r="BC894" s="43">
        <v>1.7</v>
      </c>
      <c r="BD894" s="43">
        <v>1.7</v>
      </c>
      <c r="BE894" s="43">
        <v>0.5</v>
      </c>
      <c r="BF894" s="43">
        <v>0.5</v>
      </c>
      <c r="BG894" s="43">
        <v>0.5</v>
      </c>
      <c r="BH894" s="43">
        <v>1.6</v>
      </c>
      <c r="BI894" s="43"/>
      <c r="BJ894" s="43"/>
      <c r="BK894" s="43"/>
      <c r="BL894" s="43"/>
      <c r="BM894" s="43"/>
      <c r="BN894" s="56">
        <f t="shared" si="26"/>
        <v>1.6</v>
      </c>
      <c r="BO894" s="428">
        <f>IF(BN894="No reported value",INDEX('WB HCW &amp; Beds'!$BU$831:$BU$835,MATCH($BP894,'WB HCW &amp; Beds'!$BS$831:$BS$835,0)),$BN894)</f>
        <v>1.6</v>
      </c>
      <c r="BP894" s="132" t="str">
        <f>INDEX('HCW + Staff Summary'!$E$7:$E$270,MATCH($B894,'HCW + Staff Summary'!$B$7:$B$270,0))</f>
        <v>Lower middle income</v>
      </c>
      <c r="BQ894" s="429">
        <f>INDEX('WB HCW &amp; Beds'!$BU$838:$BU$842,MATCH($BP894,'WB HCW &amp; Beds'!$BS$838:$BS$842,0))*100</f>
        <v>2.3800000000000003</v>
      </c>
    </row>
    <row r="895" spans="2:69" x14ac:dyDescent="0.75">
      <c r="B895" s="43" t="s">
        <v>381</v>
      </c>
      <c r="C895" s="43" t="s">
        <v>382</v>
      </c>
      <c r="D895" s="43" t="s">
        <v>632</v>
      </c>
      <c r="E895" s="43" t="s">
        <v>633</v>
      </c>
      <c r="F895" s="43"/>
      <c r="G895" s="43"/>
      <c r="H895" s="43"/>
      <c r="I895" s="43"/>
      <c r="J895" s="43"/>
      <c r="K895" s="43"/>
      <c r="L895" s="43"/>
      <c r="M895" s="43"/>
      <c r="N895" s="43"/>
      <c r="O895" s="43"/>
      <c r="P895" s="43">
        <v>9.6521868385000644</v>
      </c>
      <c r="Q895" s="43"/>
      <c r="R895" s="43"/>
      <c r="S895" s="43"/>
      <c r="T895" s="43"/>
      <c r="U895" s="43"/>
      <c r="V895" s="43"/>
      <c r="W895" s="43"/>
      <c r="X895" s="43"/>
      <c r="Y895" s="43"/>
      <c r="Z895" s="43">
        <v>9.9420886777830777</v>
      </c>
      <c r="AA895" s="43"/>
      <c r="AB895" s="43"/>
      <c r="AC895" s="43"/>
      <c r="AD895" s="43"/>
      <c r="AE895" s="43">
        <v>9.075240271891257</v>
      </c>
      <c r="AF895" s="43"/>
      <c r="AG895" s="43"/>
      <c r="AH895" s="43"/>
      <c r="AI895" s="43"/>
      <c r="AJ895" s="43">
        <v>8.2412360403579328</v>
      </c>
      <c r="AK895" s="43">
        <v>8.0306240544810166</v>
      </c>
      <c r="AL895" s="43">
        <v>7.9077186424865422</v>
      </c>
      <c r="AM895" s="43">
        <v>7.7492458438421608</v>
      </c>
      <c r="AN895" s="43">
        <v>7.6486468837808177</v>
      </c>
      <c r="AO895" s="43">
        <v>7.5170944921046079</v>
      </c>
      <c r="AP895" s="43">
        <v>7.5023342470456527</v>
      </c>
      <c r="AQ895" s="43">
        <v>7.2348930466716697</v>
      </c>
      <c r="AR895" s="43">
        <v>7.0734917676958302</v>
      </c>
      <c r="AS895" s="43">
        <v>6.8794890069709806</v>
      </c>
      <c r="AT895" s="43">
        <v>6.721156724913099</v>
      </c>
      <c r="AU895" s="43">
        <v>6.6187218926077271</v>
      </c>
      <c r="AV895" s="43">
        <v>6.4973341818610564</v>
      </c>
      <c r="AW895" s="43">
        <v>6.3406305924854127</v>
      </c>
      <c r="AX895" s="43">
        <v>6.2100520963119461</v>
      </c>
      <c r="AY895" s="43">
        <v>6.14497378543303</v>
      </c>
      <c r="AZ895" s="43">
        <v>6.0038504592078734</v>
      </c>
      <c r="BA895" s="43">
        <v>5.9403162901826638</v>
      </c>
      <c r="BB895" s="43">
        <v>5.8257270773313774</v>
      </c>
      <c r="BC895" s="43">
        <v>5.7369896993653624</v>
      </c>
      <c r="BD895" s="43">
        <v>5.7135257237066037</v>
      </c>
      <c r="BE895" s="43">
        <v>5.6436411656663612</v>
      </c>
      <c r="BF895" s="43">
        <v>5.5763100928481117</v>
      </c>
      <c r="BG895" s="43">
        <v>6.1674908124806294</v>
      </c>
      <c r="BH895" s="43"/>
      <c r="BI895" s="43"/>
      <c r="BJ895" s="43"/>
      <c r="BK895" s="43"/>
      <c r="BL895" s="43"/>
      <c r="BM895" s="43"/>
      <c r="BN895" s="56">
        <f t="shared" si="26"/>
        <v>6.1674908124806294</v>
      </c>
      <c r="BO895" s="428">
        <f>IF(BN895="No reported value",INDEX('WB HCW &amp; Beds'!$BU$831:$BU$835,MATCH($BP895,'WB HCW &amp; Beds'!$BS$831:$BS$835,0)),$BN895)</f>
        <v>6.1674908124806294</v>
      </c>
      <c r="BP895" s="132" t="str">
        <f>INDEX('HCW + Staff Summary'!$E$7:$E$270,MATCH($B895,'HCW + Staff Summary'!$B$7:$B$270,0))</f>
        <v>OUT</v>
      </c>
      <c r="BQ895" s="429">
        <f>INDEX('WB HCW &amp; Beds'!$BU$838:$BU$842,MATCH($BP895,'WB HCW &amp; Beds'!$BS$838:$BS$842,0))*100</f>
        <v>2.7250000000000001</v>
      </c>
    </row>
    <row r="896" spans="2:69" x14ac:dyDescent="0.75">
      <c r="B896" s="43" t="s">
        <v>192</v>
      </c>
      <c r="C896" s="43" t="s">
        <v>168</v>
      </c>
      <c r="D896" s="43" t="s">
        <v>632</v>
      </c>
      <c r="E896" s="43" t="s">
        <v>633</v>
      </c>
      <c r="F896" s="43"/>
      <c r="G896" s="43"/>
      <c r="H896" s="43"/>
      <c r="I896" s="43"/>
      <c r="J896" s="43"/>
      <c r="K896" s="43"/>
      <c r="L896" s="43"/>
      <c r="M896" s="43"/>
      <c r="N896" s="43"/>
      <c r="O896" s="43"/>
      <c r="P896" s="43"/>
      <c r="Q896" s="43"/>
      <c r="R896" s="43"/>
      <c r="S896" s="43"/>
      <c r="T896" s="43"/>
      <c r="U896" s="43"/>
      <c r="V896" s="43"/>
      <c r="W896" s="43"/>
      <c r="X896" s="43"/>
      <c r="Y896" s="43"/>
      <c r="Z896" s="43"/>
      <c r="AA896" s="43"/>
      <c r="AB896" s="43"/>
      <c r="AC896" s="43"/>
      <c r="AD896" s="43"/>
      <c r="AE896" s="43"/>
      <c r="AF896" s="43"/>
      <c r="AG896" s="43"/>
      <c r="AH896" s="43"/>
      <c r="AI896" s="43"/>
      <c r="AJ896" s="43"/>
      <c r="AK896" s="43"/>
      <c r="AL896" s="43"/>
      <c r="AM896" s="43"/>
      <c r="AN896" s="43"/>
      <c r="AO896" s="43"/>
      <c r="AP896" s="43"/>
      <c r="AQ896" s="43"/>
      <c r="AR896" s="43"/>
      <c r="AS896" s="43"/>
      <c r="AT896" s="43"/>
      <c r="AU896" s="43"/>
      <c r="AV896" s="43"/>
      <c r="AW896" s="43"/>
      <c r="AX896" s="43"/>
      <c r="AY896" s="43"/>
      <c r="AZ896" s="43">
        <v>1.2</v>
      </c>
      <c r="BA896" s="43"/>
      <c r="BB896" s="43"/>
      <c r="BC896" s="43"/>
      <c r="BD896" s="43"/>
      <c r="BE896" s="43">
        <v>0.7</v>
      </c>
      <c r="BF896" s="43"/>
      <c r="BG896" s="43"/>
      <c r="BH896" s="43"/>
      <c r="BI896" s="43"/>
      <c r="BJ896" s="43"/>
      <c r="BK896" s="43"/>
      <c r="BL896" s="43"/>
      <c r="BM896" s="43"/>
      <c r="BN896" s="56">
        <f t="shared" si="26"/>
        <v>0.7</v>
      </c>
      <c r="BO896" s="428">
        <f>IF(BN896="No reported value",INDEX('WB HCW &amp; Beds'!$BU$831:$BU$835,MATCH($BP896,'WB HCW &amp; Beds'!$BS$831:$BS$835,0)),$BN896)</f>
        <v>0.7</v>
      </c>
      <c r="BP896" s="132" t="str">
        <f>INDEX('HCW + Staff Summary'!$E$7:$E$270,MATCH($B896,'HCW + Staff Summary'!$B$7:$B$270,0))</f>
        <v>Low income</v>
      </c>
      <c r="BQ896" s="429">
        <f>INDEX('WB HCW &amp; Beds'!$BU$838:$BU$842,MATCH($BP896,'WB HCW &amp; Beds'!$BS$838:$BS$842,0))*100</f>
        <v>1.63</v>
      </c>
    </row>
    <row r="897" spans="2:69" x14ac:dyDescent="0.75">
      <c r="B897" s="43" t="s">
        <v>530</v>
      </c>
      <c r="C897" s="43" t="s">
        <v>40</v>
      </c>
      <c r="D897" s="43" t="s">
        <v>632</v>
      </c>
      <c r="E897" s="43" t="s">
        <v>633</v>
      </c>
      <c r="F897" s="43"/>
      <c r="G897" s="43"/>
      <c r="H897" s="43"/>
      <c r="I897" s="43"/>
      <c r="J897" s="43"/>
      <c r="K897" s="43"/>
      <c r="L897" s="43"/>
      <c r="M897" s="43"/>
      <c r="N897" s="43"/>
      <c r="O897" s="43"/>
      <c r="P897" s="43">
        <v>4.6999998092651403</v>
      </c>
      <c r="Q897" s="43"/>
      <c r="R897" s="43"/>
      <c r="S897" s="43"/>
      <c r="T897" s="43"/>
      <c r="U897" s="43"/>
      <c r="V897" s="43"/>
      <c r="W897" s="43"/>
      <c r="X897" s="43"/>
      <c r="Y897" s="43">
        <v>5.5</v>
      </c>
      <c r="Z897" s="43">
        <v>5.4000000953674299</v>
      </c>
      <c r="AA897" s="43">
        <v>5.4000000953674299</v>
      </c>
      <c r="AB897" s="43">
        <v>5.4000000953674299</v>
      </c>
      <c r="AC897" s="43">
        <v>5.1999998092651403</v>
      </c>
      <c r="AD897" s="43">
        <v>5</v>
      </c>
      <c r="AE897" s="43">
        <v>4.9000000953674299</v>
      </c>
      <c r="AF897" s="43">
        <v>4.8000001907348597</v>
      </c>
      <c r="AG897" s="43">
        <v>4.8000001907348597</v>
      </c>
      <c r="AH897" s="43">
        <v>4.6999998092651403</v>
      </c>
      <c r="AI897" s="43">
        <v>4.6999998092651403</v>
      </c>
      <c r="AJ897" s="43">
        <v>4.5999999045999997</v>
      </c>
      <c r="AK897" s="43">
        <v>4.5999999045999997</v>
      </c>
      <c r="AL897" s="43">
        <v>4.5</v>
      </c>
      <c r="AM897" s="43">
        <v>4.4000000954000003</v>
      </c>
      <c r="AN897" s="43">
        <v>4.4000000954000003</v>
      </c>
      <c r="AO897" s="43">
        <v>4.3000001906999996</v>
      </c>
      <c r="AP897" s="43">
        <v>4.3000001906999996</v>
      </c>
      <c r="AQ897" s="43">
        <v>4.1999998093000004</v>
      </c>
      <c r="AR897" s="43">
        <v>4.1999998093000004</v>
      </c>
      <c r="AS897" s="43">
        <v>4.0999999045999997</v>
      </c>
      <c r="AT897" s="43">
        <v>3.7</v>
      </c>
      <c r="AU897" s="43">
        <v>3.6</v>
      </c>
      <c r="AV897" s="43">
        <v>3.5</v>
      </c>
      <c r="AW897" s="43">
        <v>3.5</v>
      </c>
      <c r="AX897" s="43">
        <v>3.4</v>
      </c>
      <c r="AY897" s="43">
        <v>3.4</v>
      </c>
      <c r="AZ897" s="43">
        <v>3.3</v>
      </c>
      <c r="BA897" s="43">
        <v>3.3</v>
      </c>
      <c r="BB897" s="43">
        <v>3.2</v>
      </c>
      <c r="BC897" s="43">
        <v>3.2</v>
      </c>
      <c r="BD897" s="43">
        <v>3.2</v>
      </c>
      <c r="BE897" s="43">
        <v>3.1</v>
      </c>
      <c r="BF897" s="43">
        <v>3</v>
      </c>
      <c r="BG897" s="43">
        <v>3</v>
      </c>
      <c r="BH897" s="43"/>
      <c r="BI897" s="43"/>
      <c r="BJ897" s="43"/>
      <c r="BK897" s="43"/>
      <c r="BL897" s="43"/>
      <c r="BM897" s="43"/>
      <c r="BN897" s="56">
        <f t="shared" si="26"/>
        <v>3</v>
      </c>
      <c r="BO897" s="428">
        <f>IF(BN897="No reported value",INDEX('WB HCW &amp; Beds'!$BU$831:$BU$835,MATCH($BP897,'WB HCW &amp; Beds'!$BS$831:$BS$835,0)),$BN897)</f>
        <v>3</v>
      </c>
      <c r="BP897" s="132" t="str">
        <f>INDEX('HCW + Staff Summary'!$E$7:$E$270,MATCH($B897,'HCW + Staff Summary'!$B$7:$B$270,0))</f>
        <v>High income</v>
      </c>
      <c r="BQ897" s="429">
        <f>INDEX('WB HCW &amp; Beds'!$BU$838:$BU$842,MATCH($BP897,'WB HCW &amp; Beds'!$BS$838:$BS$842,0))*100</f>
        <v>3.5700000000000003</v>
      </c>
    </row>
    <row r="898" spans="2:69" x14ac:dyDescent="0.75">
      <c r="B898" s="43" t="s">
        <v>379</v>
      </c>
      <c r="C898" s="43" t="s">
        <v>41</v>
      </c>
      <c r="D898" s="43" t="s">
        <v>632</v>
      </c>
      <c r="E898" s="43" t="s">
        <v>633</v>
      </c>
      <c r="F898" s="43"/>
      <c r="G898" s="43"/>
      <c r="H898" s="43"/>
      <c r="I898" s="43"/>
      <c r="J898" s="43"/>
      <c r="K898" s="43"/>
      <c r="L898" s="43"/>
      <c r="M898" s="43"/>
      <c r="N898" s="43"/>
      <c r="O898" s="43"/>
      <c r="P898" s="43"/>
      <c r="Q898" s="43"/>
      <c r="R898" s="43"/>
      <c r="S898" s="43"/>
      <c r="T898" s="43"/>
      <c r="U898" s="43"/>
      <c r="V898" s="43"/>
      <c r="W898" s="43"/>
      <c r="X898" s="43"/>
      <c r="Y898" s="43"/>
      <c r="Z898" s="43">
        <v>12.1850996017456</v>
      </c>
      <c r="AA898" s="43"/>
      <c r="AB898" s="43"/>
      <c r="AC898" s="43"/>
      <c r="AD898" s="43"/>
      <c r="AE898" s="43">
        <v>12.2743997573853</v>
      </c>
      <c r="AF898" s="43">
        <v>12.265199661254901</v>
      </c>
      <c r="AG898" s="43">
        <v>12.1365003585815</v>
      </c>
      <c r="AH898" s="43">
        <v>12.026700019836399</v>
      </c>
      <c r="AI898" s="43">
        <v>11.9308004379272</v>
      </c>
      <c r="AJ898" s="43">
        <v>11.6106004715</v>
      </c>
      <c r="AK898" s="43">
        <v>11.289199829099999</v>
      </c>
      <c r="AL898" s="43">
        <v>9.6816997528000002</v>
      </c>
      <c r="AM898" s="43">
        <v>9.6223001480000008</v>
      </c>
      <c r="AN898" s="43">
        <v>8.5613002776999991</v>
      </c>
      <c r="AO898" s="43">
        <v>8.3500003814999992</v>
      </c>
      <c r="AP898" s="43">
        <v>7.9000000954000003</v>
      </c>
      <c r="AQ898" s="43">
        <v>7.7100000380999996</v>
      </c>
      <c r="AR898" s="43">
        <v>7.5799999237</v>
      </c>
      <c r="AS898" s="43">
        <v>7.5300002097999998</v>
      </c>
      <c r="AT898" s="43">
        <v>7</v>
      </c>
      <c r="AU898" s="43">
        <v>6.6</v>
      </c>
      <c r="AV898" s="43">
        <v>6</v>
      </c>
      <c r="AW898" s="43">
        <v>5.7</v>
      </c>
      <c r="AX898" s="43">
        <v>5.7</v>
      </c>
      <c r="AY898" s="43">
        <v>5.4</v>
      </c>
      <c r="AZ898" s="43">
        <v>5.6</v>
      </c>
      <c r="BA898" s="43">
        <v>5.5</v>
      </c>
      <c r="BB898" s="43">
        <v>5.7</v>
      </c>
      <c r="BC898" s="43">
        <v>5.4</v>
      </c>
      <c r="BD898" s="43">
        <v>5.2</v>
      </c>
      <c r="BE898" s="43">
        <v>5.3</v>
      </c>
      <c r="BF898" s="43">
        <v>5.5</v>
      </c>
      <c r="BG898" s="43">
        <v>5</v>
      </c>
      <c r="BH898" s="43"/>
      <c r="BI898" s="43">
        <v>5</v>
      </c>
      <c r="BJ898" s="43"/>
      <c r="BK898" s="43"/>
      <c r="BL898" s="43"/>
      <c r="BM898" s="43"/>
      <c r="BN898" s="56">
        <f t="shared" si="26"/>
        <v>5</v>
      </c>
      <c r="BO898" s="428">
        <f>IF(BN898="No reported value",INDEX('WB HCW &amp; Beds'!$BU$831:$BU$835,MATCH($BP898,'WB HCW &amp; Beds'!$BS$831:$BS$835,0)),$BN898)</f>
        <v>5</v>
      </c>
      <c r="BP898" s="132" t="str">
        <f>INDEX('HCW + Staff Summary'!$E$7:$E$270,MATCH($B898,'HCW + Staff Summary'!$B$7:$B$270,0))</f>
        <v>High income</v>
      </c>
      <c r="BQ898" s="429">
        <f>INDEX('WB HCW &amp; Beds'!$BU$838:$BU$842,MATCH($BP898,'WB HCW &amp; Beds'!$BS$838:$BS$842,0))*100</f>
        <v>3.5700000000000003</v>
      </c>
    </row>
    <row r="899" spans="2:69" x14ac:dyDescent="0.75">
      <c r="B899" s="43" t="s">
        <v>194</v>
      </c>
      <c r="C899" s="43" t="s">
        <v>42</v>
      </c>
      <c r="D899" s="43" t="s">
        <v>632</v>
      </c>
      <c r="E899" s="43" t="s">
        <v>633</v>
      </c>
      <c r="F899" s="43">
        <v>0.29423388838768</v>
      </c>
      <c r="G899" s="43"/>
      <c r="H899" s="43"/>
      <c r="I899" s="43"/>
      <c r="J899" s="43"/>
      <c r="K899" s="43"/>
      <c r="L899" s="43"/>
      <c r="M899" s="43"/>
      <c r="N899" s="43"/>
      <c r="O899" s="43"/>
      <c r="P899" s="43">
        <v>0.28519999980926503</v>
      </c>
      <c r="Q899" s="43"/>
      <c r="R899" s="43"/>
      <c r="S899" s="43"/>
      <c r="T899" s="43"/>
      <c r="U899" s="43">
        <v>0.285699993371964</v>
      </c>
      <c r="V899" s="43"/>
      <c r="W899" s="43"/>
      <c r="X899" s="43"/>
      <c r="Y899" s="43"/>
      <c r="Z899" s="43">
        <v>0.29550001025199901</v>
      </c>
      <c r="AA899" s="43"/>
      <c r="AB899" s="43"/>
      <c r="AC899" s="43"/>
      <c r="AD899" s="43"/>
      <c r="AE899" s="43"/>
      <c r="AF899" s="43"/>
      <c r="AG899" s="43"/>
      <c r="AH899" s="43"/>
      <c r="AI899" s="43"/>
      <c r="AJ899" s="43">
        <v>0.2415000051</v>
      </c>
      <c r="AK899" s="43"/>
      <c r="AL899" s="43"/>
      <c r="AM899" s="43"/>
      <c r="AN899" s="43"/>
      <c r="AO899" s="43"/>
      <c r="AP899" s="43"/>
      <c r="AQ899" s="43"/>
      <c r="AR899" s="43"/>
      <c r="AS899" s="43"/>
      <c r="AT899" s="43"/>
      <c r="AU899" s="43"/>
      <c r="AV899" s="43"/>
      <c r="AW899" s="43"/>
      <c r="AX899" s="43">
        <v>0.2</v>
      </c>
      <c r="AY899" s="43"/>
      <c r="AZ899" s="43">
        <v>0.2</v>
      </c>
      <c r="BA899" s="43"/>
      <c r="BB899" s="43">
        <v>0.2</v>
      </c>
      <c r="BC899" s="43"/>
      <c r="BD899" s="43"/>
      <c r="BE899" s="43">
        <v>6.3</v>
      </c>
      <c r="BF899" s="43"/>
      <c r="BG899" s="43"/>
      <c r="BH899" s="43"/>
      <c r="BI899" s="43">
        <v>0.3</v>
      </c>
      <c r="BJ899" s="43"/>
      <c r="BK899" s="43"/>
      <c r="BL899" s="43"/>
      <c r="BM899" s="43"/>
      <c r="BN899" s="56">
        <f t="shared" si="26"/>
        <v>0.3</v>
      </c>
      <c r="BO899" s="428">
        <f>IF(BN899="No reported value",INDEX('WB HCW &amp; Beds'!$BU$831:$BU$835,MATCH($BP899,'WB HCW &amp; Beds'!$BS$831:$BS$835,0)),$BN899)</f>
        <v>0.3</v>
      </c>
      <c r="BP899" s="132" t="str">
        <f>INDEX('HCW + Staff Summary'!$E$7:$E$270,MATCH($B899,'HCW + Staff Summary'!$B$7:$B$270,0))</f>
        <v>Low income</v>
      </c>
      <c r="BQ899" s="429">
        <f>INDEX('WB HCW &amp; Beds'!$BU$838:$BU$842,MATCH($BP899,'WB HCW &amp; Beds'!$BS$838:$BS$842,0))*100</f>
        <v>1.63</v>
      </c>
    </row>
    <row r="900" spans="2:69" x14ac:dyDescent="0.75">
      <c r="B900" s="43" t="s">
        <v>389</v>
      </c>
      <c r="C900" s="43" t="s">
        <v>390</v>
      </c>
      <c r="D900" s="43" t="s">
        <v>632</v>
      </c>
      <c r="E900" s="43" t="s">
        <v>633</v>
      </c>
      <c r="F900" s="43"/>
      <c r="G900" s="43"/>
      <c r="H900" s="43"/>
      <c r="I900" s="43"/>
      <c r="J900" s="43"/>
      <c r="K900" s="43"/>
      <c r="L900" s="43"/>
      <c r="M900" s="43"/>
      <c r="N900" s="43"/>
      <c r="O900" s="43"/>
      <c r="P900" s="43">
        <v>9.2814837195679694</v>
      </c>
      <c r="Q900" s="43"/>
      <c r="R900" s="43"/>
      <c r="S900" s="43"/>
      <c r="T900" s="43"/>
      <c r="U900" s="43"/>
      <c r="V900" s="43"/>
      <c r="W900" s="43"/>
      <c r="X900" s="43"/>
      <c r="Y900" s="43"/>
      <c r="Z900" s="43">
        <v>9.3315284648278602</v>
      </c>
      <c r="AA900" s="43"/>
      <c r="AB900" s="43"/>
      <c r="AC900" s="43"/>
      <c r="AD900" s="43"/>
      <c r="AE900" s="43">
        <v>8.6898606374655696</v>
      </c>
      <c r="AF900" s="43"/>
      <c r="AG900" s="43"/>
      <c r="AH900" s="43"/>
      <c r="AI900" s="43"/>
      <c r="AJ900" s="43">
        <v>7.9149497199830394</v>
      </c>
      <c r="AK900" s="43">
        <v>7.7122804894849706</v>
      </c>
      <c r="AL900" s="43">
        <v>7.4589449037143734</v>
      </c>
      <c r="AM900" s="43">
        <v>7.30177574253117</v>
      </c>
      <c r="AN900" s="43">
        <v>7.2138291484978962</v>
      </c>
      <c r="AO900" s="43">
        <v>6.9916042197264705</v>
      </c>
      <c r="AP900" s="43">
        <v>6.9528350810373212</v>
      </c>
      <c r="AQ900" s="43">
        <v>6.7596036871030503</v>
      </c>
      <c r="AR900" s="43">
        <v>6.5575947202518403</v>
      </c>
      <c r="AS900" s="43">
        <v>6.3650354034665142</v>
      </c>
      <c r="AT900" s="43">
        <v>6.2842420263390375</v>
      </c>
      <c r="AU900" s="43">
        <v>6.2942644875254157</v>
      </c>
      <c r="AV900" s="43">
        <v>6.1414977527868801</v>
      </c>
      <c r="AW900" s="43">
        <v>6.0701597055612639</v>
      </c>
      <c r="AX900" s="43">
        <v>5.9614359247604076</v>
      </c>
      <c r="AY900" s="43">
        <v>5.8830739072176756</v>
      </c>
      <c r="AZ900" s="43">
        <v>5.764742719885299</v>
      </c>
      <c r="BA900" s="43">
        <v>5.6634509506829467</v>
      </c>
      <c r="BB900" s="43">
        <v>5.5986562394958082</v>
      </c>
      <c r="BC900" s="43">
        <v>5.5298258047834308</v>
      </c>
      <c r="BD900" s="43">
        <v>5.4358933029301104</v>
      </c>
      <c r="BE900" s="43">
        <v>5.355739772247321</v>
      </c>
      <c r="BF900" s="43">
        <v>5.3220973418402844</v>
      </c>
      <c r="BG900" s="43">
        <v>5.6014569885033216</v>
      </c>
      <c r="BH900" s="43"/>
      <c r="BI900" s="43"/>
      <c r="BJ900" s="43"/>
      <c r="BK900" s="43"/>
      <c r="BL900" s="43"/>
      <c r="BM900" s="43"/>
      <c r="BN900" s="56">
        <f t="shared" si="26"/>
        <v>5.6014569885033216</v>
      </c>
      <c r="BO900" s="428">
        <f>IF(BN900="No reported value",INDEX('WB HCW &amp; Beds'!$BU$831:$BU$835,MATCH($BP900,'WB HCW &amp; Beds'!$BS$831:$BS$835,0)),$BN900)</f>
        <v>5.6014569885033216</v>
      </c>
      <c r="BP900" s="132" t="str">
        <f>INDEX('HCW + Staff Summary'!$E$7:$E$270,MATCH($B900,'HCW + Staff Summary'!$B$7:$B$270,0))</f>
        <v>OUT</v>
      </c>
      <c r="BQ900" s="429">
        <f>INDEX('WB HCW &amp; Beds'!$BU$838:$BU$842,MATCH($BP900,'WB HCW &amp; Beds'!$BS$838:$BS$842,0))*100</f>
        <v>2.7250000000000001</v>
      </c>
    </row>
    <row r="901" spans="2:69" x14ac:dyDescent="0.75">
      <c r="B901" s="43" t="s">
        <v>394</v>
      </c>
      <c r="C901" s="43" t="s">
        <v>395</v>
      </c>
      <c r="D901" s="43" t="s">
        <v>632</v>
      </c>
      <c r="E901" s="43" t="s">
        <v>633</v>
      </c>
      <c r="F901" s="43">
        <v>1.737769374760578</v>
      </c>
      <c r="G901" s="43"/>
      <c r="H901" s="43"/>
      <c r="I901" s="43"/>
      <c r="J901" s="43"/>
      <c r="K901" s="43"/>
      <c r="L901" s="43"/>
      <c r="M901" s="43"/>
      <c r="N901" s="43"/>
      <c r="O901" s="43"/>
      <c r="P901" s="43">
        <v>1.6668245473295027</v>
      </c>
      <c r="Q901" s="43"/>
      <c r="R901" s="43"/>
      <c r="S901" s="43"/>
      <c r="T901" s="43"/>
      <c r="U901" s="43"/>
      <c r="V901" s="43"/>
      <c r="W901" s="43"/>
      <c r="X901" s="43"/>
      <c r="Y901" s="43"/>
      <c r="Z901" s="43"/>
      <c r="AA901" s="43"/>
      <c r="AB901" s="43"/>
      <c r="AC901" s="43"/>
      <c r="AD901" s="43"/>
      <c r="AE901" s="43"/>
      <c r="AF901" s="43"/>
      <c r="AG901" s="43"/>
      <c r="AH901" s="43"/>
      <c r="AI901" s="43"/>
      <c r="AJ901" s="43">
        <v>1.1304049698107546</v>
      </c>
      <c r="AK901" s="43"/>
      <c r="AL901" s="43"/>
      <c r="AM901" s="43"/>
      <c r="AN901" s="43"/>
      <c r="AO901" s="43"/>
      <c r="AP901" s="43"/>
      <c r="AQ901" s="43"/>
      <c r="AR901" s="43"/>
      <c r="AS901" s="43"/>
      <c r="AT901" s="43"/>
      <c r="AU901" s="43"/>
      <c r="AV901" s="43"/>
      <c r="AW901" s="43"/>
      <c r="AX901" s="43"/>
      <c r="AY901" s="43"/>
      <c r="AZ901" s="43">
        <v>0.9770048657316277</v>
      </c>
      <c r="BA901" s="43"/>
      <c r="BB901" s="43"/>
      <c r="BC901" s="43"/>
      <c r="BD901" s="43"/>
      <c r="BE901" s="43"/>
      <c r="BF901" s="43"/>
      <c r="BG901" s="43"/>
      <c r="BH901" s="43"/>
      <c r="BI901" s="43"/>
      <c r="BJ901" s="43"/>
      <c r="BK901" s="43"/>
      <c r="BL901" s="43"/>
      <c r="BM901" s="43"/>
      <c r="BN901" s="56">
        <f t="shared" si="26"/>
        <v>0.9770048657316277</v>
      </c>
      <c r="BO901" s="428">
        <f>IF(BN901="No reported value",INDEX('WB HCW &amp; Beds'!$BU$831:$BU$835,MATCH($BP901,'WB HCW &amp; Beds'!$BS$831:$BS$835,0)),$BN901)</f>
        <v>0.9770048657316277</v>
      </c>
      <c r="BP901" s="132" t="str">
        <f>INDEX('HCW + Staff Summary'!$E$7:$E$270,MATCH($B901,'HCW + Staff Summary'!$B$7:$B$270,0))</f>
        <v>OUT</v>
      </c>
      <c r="BQ901" s="429">
        <f>INDEX('WB HCW &amp; Beds'!$BU$838:$BU$842,MATCH($BP901,'WB HCW &amp; Beds'!$BS$838:$BS$842,0))*100</f>
        <v>2.7250000000000001</v>
      </c>
    </row>
    <row r="902" spans="2:69" x14ac:dyDescent="0.75">
      <c r="B902" s="43" t="s">
        <v>393</v>
      </c>
      <c r="C902" s="43" t="s">
        <v>43</v>
      </c>
      <c r="D902" s="43" t="s">
        <v>632</v>
      </c>
      <c r="E902" s="43" t="s">
        <v>633</v>
      </c>
      <c r="F902" s="43"/>
      <c r="G902" s="43"/>
      <c r="H902" s="43"/>
      <c r="I902" s="43"/>
      <c r="J902" s="43"/>
      <c r="K902" s="43"/>
      <c r="L902" s="43"/>
      <c r="M902" s="43"/>
      <c r="N902" s="43"/>
      <c r="O902" s="43"/>
      <c r="P902" s="43">
        <v>15.1000003814697</v>
      </c>
      <c r="Q902" s="43"/>
      <c r="R902" s="43"/>
      <c r="S902" s="43"/>
      <c r="T902" s="43"/>
      <c r="U902" s="43"/>
      <c r="V902" s="43"/>
      <c r="W902" s="43"/>
      <c r="X902" s="43"/>
      <c r="Y902" s="43"/>
      <c r="Z902" s="43">
        <v>15.6000003814697</v>
      </c>
      <c r="AA902" s="43"/>
      <c r="AB902" s="43"/>
      <c r="AC902" s="43"/>
      <c r="AD902" s="43"/>
      <c r="AE902" s="43">
        <v>14</v>
      </c>
      <c r="AF902" s="43"/>
      <c r="AG902" s="43"/>
      <c r="AH902" s="43"/>
      <c r="AI902" s="43"/>
      <c r="AJ902" s="43">
        <v>12.5</v>
      </c>
      <c r="AK902" s="43">
        <v>11.199999809299999</v>
      </c>
      <c r="AL902" s="43">
        <v>11</v>
      </c>
      <c r="AM902" s="43">
        <v>10</v>
      </c>
      <c r="AN902" s="43">
        <v>10</v>
      </c>
      <c r="AO902" s="43">
        <v>9.3000001907000005</v>
      </c>
      <c r="AP902" s="43">
        <v>9.1999998092999995</v>
      </c>
      <c r="AQ902" s="43">
        <v>7.9000000954000003</v>
      </c>
      <c r="AR902" s="43">
        <v>7.8000001906999996</v>
      </c>
      <c r="AS902" s="43">
        <v>7.5999999045999997</v>
      </c>
      <c r="AT902" s="43">
        <v>7.5</v>
      </c>
      <c r="AU902" s="43">
        <v>7.5</v>
      </c>
      <c r="AV902" s="43">
        <v>7.4</v>
      </c>
      <c r="AW902" s="43">
        <v>7.2</v>
      </c>
      <c r="AX902" s="43">
        <v>7.1</v>
      </c>
      <c r="AY902" s="43">
        <v>7.1</v>
      </c>
      <c r="AZ902" s="43">
        <v>7</v>
      </c>
      <c r="BA902" s="43">
        <v>6.7</v>
      </c>
      <c r="BB902" s="43">
        <v>6.5</v>
      </c>
      <c r="BC902" s="43">
        <v>6.3</v>
      </c>
      <c r="BD902" s="43">
        <v>5.9</v>
      </c>
      <c r="BE902" s="43">
        <v>5.5</v>
      </c>
      <c r="BF902" s="43">
        <v>5.3</v>
      </c>
      <c r="BG902" s="43">
        <v>4.9000000000000004</v>
      </c>
      <c r="BH902" s="43"/>
      <c r="BI902" s="43">
        <v>4.4000000000000004</v>
      </c>
      <c r="BJ902" s="43"/>
      <c r="BK902" s="43"/>
      <c r="BL902" s="43"/>
      <c r="BM902" s="43"/>
      <c r="BN902" s="56">
        <f t="shared" si="26"/>
        <v>4.4000000000000004</v>
      </c>
      <c r="BO902" s="428">
        <f>IF(BN902="No reported value",INDEX('WB HCW &amp; Beds'!$BU$831:$BU$835,MATCH($BP902,'WB HCW &amp; Beds'!$BS$831:$BS$835,0)),$BN902)</f>
        <v>4.4000000000000004</v>
      </c>
      <c r="BP902" s="132" t="str">
        <f>INDEX('HCW + Staff Summary'!$E$7:$E$270,MATCH($B902,'HCW + Staff Summary'!$B$7:$B$270,0))</f>
        <v>High income</v>
      </c>
      <c r="BQ902" s="429">
        <f>INDEX('WB HCW &amp; Beds'!$BU$838:$BU$842,MATCH($BP902,'WB HCW &amp; Beds'!$BS$838:$BS$842,0))*100</f>
        <v>3.5700000000000003</v>
      </c>
    </row>
    <row r="903" spans="2:69" x14ac:dyDescent="0.75">
      <c r="B903" s="43" t="s">
        <v>248</v>
      </c>
      <c r="C903" s="43" t="s">
        <v>44</v>
      </c>
      <c r="D903" s="43" t="s">
        <v>632</v>
      </c>
      <c r="E903" s="43" t="s">
        <v>633</v>
      </c>
      <c r="F903" s="43">
        <v>4.04060935974121</v>
      </c>
      <c r="G903" s="43"/>
      <c r="H903" s="43"/>
      <c r="I903" s="43"/>
      <c r="J903" s="43"/>
      <c r="K903" s="43"/>
      <c r="L903" s="43"/>
      <c r="M903" s="43"/>
      <c r="N903" s="43"/>
      <c r="O903" s="43"/>
      <c r="P903" s="43">
        <v>2.9096000194549601</v>
      </c>
      <c r="Q903" s="43"/>
      <c r="R903" s="43"/>
      <c r="S903" s="43"/>
      <c r="T903" s="43"/>
      <c r="U903" s="43">
        <v>3.3333001136779798</v>
      </c>
      <c r="V903" s="43"/>
      <c r="W903" s="43"/>
      <c r="X903" s="43"/>
      <c r="Y903" s="43"/>
      <c r="Z903" s="43">
        <v>2.8138999938964799</v>
      </c>
      <c r="AA903" s="43">
        <v>2.7460999488830602</v>
      </c>
      <c r="AB903" s="43"/>
      <c r="AC903" s="43"/>
      <c r="AD903" s="43"/>
      <c r="AE903" s="43"/>
      <c r="AF903" s="43"/>
      <c r="AG903" s="43"/>
      <c r="AH903" s="43"/>
      <c r="AI903" s="43"/>
      <c r="AJ903" s="43"/>
      <c r="AK903" s="43"/>
      <c r="AL903" s="43"/>
      <c r="AM903" s="43"/>
      <c r="AN903" s="43"/>
      <c r="AO903" s="43"/>
      <c r="AP903" s="43"/>
      <c r="AQ903" s="43"/>
      <c r="AR903" s="43"/>
      <c r="AS903" s="43">
        <v>2.6</v>
      </c>
      <c r="AT903" s="43"/>
      <c r="AU903" s="43"/>
      <c r="AV903" s="43"/>
      <c r="AW903" s="43"/>
      <c r="AX903" s="43">
        <v>2.1</v>
      </c>
      <c r="AY903" s="43">
        <v>2.09</v>
      </c>
      <c r="AZ903" s="43"/>
      <c r="BA903" s="43"/>
      <c r="BB903" s="43">
        <v>2.1</v>
      </c>
      <c r="BC903" s="43">
        <v>2.1</v>
      </c>
      <c r="BD903" s="43"/>
      <c r="BE903" s="43">
        <v>2.2999999999999998</v>
      </c>
      <c r="BF903" s="43"/>
      <c r="BG903" s="43"/>
      <c r="BH903" s="43"/>
      <c r="BI903" s="43"/>
      <c r="BJ903" s="43"/>
      <c r="BK903" s="43"/>
      <c r="BL903" s="43"/>
      <c r="BM903" s="43"/>
      <c r="BN903" s="56">
        <f t="shared" si="26"/>
        <v>2.2999999999999998</v>
      </c>
      <c r="BO903" s="428">
        <f>IF(BN903="No reported value",INDEX('WB HCW &amp; Beds'!$BU$831:$BU$835,MATCH($BP903,'WB HCW &amp; Beds'!$BS$831:$BS$835,0)),$BN903)</f>
        <v>2.2999999999999998</v>
      </c>
      <c r="BP903" s="132" t="str">
        <f>INDEX('HCW + Staff Summary'!$E$7:$E$270,MATCH($B903,'HCW + Staff Summary'!$B$7:$B$270,0))</f>
        <v>Upper middle income</v>
      </c>
      <c r="BQ903" s="429">
        <f>INDEX('WB HCW &amp; Beds'!$BU$838:$BU$842,MATCH($BP903,'WB HCW &amp; Beds'!$BS$838:$BS$842,0))*100</f>
        <v>3.32</v>
      </c>
    </row>
    <row r="904" spans="2:69" x14ac:dyDescent="0.75">
      <c r="B904" s="43" t="s">
        <v>396</v>
      </c>
      <c r="C904" s="43" t="s">
        <v>45</v>
      </c>
      <c r="D904" s="43" t="s">
        <v>632</v>
      </c>
      <c r="E904" s="43" t="s">
        <v>633</v>
      </c>
      <c r="F904" s="43"/>
      <c r="G904" s="43"/>
      <c r="H904" s="43"/>
      <c r="I904" s="43"/>
      <c r="J904" s="43"/>
      <c r="K904" s="43"/>
      <c r="L904" s="43"/>
      <c r="M904" s="43"/>
      <c r="N904" s="43"/>
      <c r="O904" s="43"/>
      <c r="P904" s="43"/>
      <c r="Q904" s="43"/>
      <c r="R904" s="43"/>
      <c r="S904" s="43"/>
      <c r="T904" s="43">
        <v>10.5</v>
      </c>
      <c r="U904" s="43">
        <v>10.6000003814697</v>
      </c>
      <c r="V904" s="43">
        <v>10.6000003814697</v>
      </c>
      <c r="W904" s="43">
        <v>10.800000190734901</v>
      </c>
      <c r="X904" s="43">
        <v>10.8999996185303</v>
      </c>
      <c r="Y904" s="43">
        <v>11.1000003814697</v>
      </c>
      <c r="Z904" s="43">
        <v>11.1000003814697</v>
      </c>
      <c r="AA904" s="43">
        <v>11.1000003814697</v>
      </c>
      <c r="AB904" s="43">
        <v>11</v>
      </c>
      <c r="AC904" s="43">
        <v>10.800000190734901</v>
      </c>
      <c r="AD904" s="43">
        <v>10.699999809265099</v>
      </c>
      <c r="AE904" s="43">
        <v>10.5</v>
      </c>
      <c r="AF904" s="43">
        <v>10.300000190734901</v>
      </c>
      <c r="AG904" s="43">
        <v>10.199999809265099</v>
      </c>
      <c r="AH904" s="43">
        <v>10.1000003814697</v>
      </c>
      <c r="AI904" s="43">
        <v>9.8999996185302699</v>
      </c>
      <c r="AJ904" s="43">
        <v>9.6999998092999995</v>
      </c>
      <c r="AK904" s="43">
        <v>9.6000003814999992</v>
      </c>
      <c r="AL904" s="43">
        <v>9.3999996185000008</v>
      </c>
      <c r="AM904" s="43">
        <v>9.3000001907000005</v>
      </c>
      <c r="AN904" s="43">
        <v>9.1000003814999992</v>
      </c>
      <c r="AO904" s="43">
        <v>8.8999996185000008</v>
      </c>
      <c r="AP904" s="43">
        <v>8.8000001907000005</v>
      </c>
      <c r="AQ904" s="43">
        <v>8.6000003814999992</v>
      </c>
      <c r="AR904" s="43">
        <v>8.3999996185000008</v>
      </c>
      <c r="AS904" s="43">
        <v>8.3000001907000005</v>
      </c>
      <c r="AT904" s="43">
        <v>8.1999999999999993</v>
      </c>
      <c r="AU904" s="43">
        <v>8.1</v>
      </c>
      <c r="AV904" s="43">
        <v>8</v>
      </c>
      <c r="AW904" s="43">
        <v>7.8</v>
      </c>
      <c r="AX904" s="43">
        <v>7.6</v>
      </c>
      <c r="AY904" s="43">
        <v>7.5</v>
      </c>
      <c r="AZ904" s="43">
        <v>7.3</v>
      </c>
      <c r="BA904" s="43">
        <v>7.3</v>
      </c>
      <c r="BB904" s="43">
        <v>7.1</v>
      </c>
      <c r="BC904" s="43">
        <v>6.9</v>
      </c>
      <c r="BD904" s="43">
        <v>6.6</v>
      </c>
      <c r="BE904" s="43">
        <v>6.6</v>
      </c>
      <c r="BF904" s="43">
        <v>6.5</v>
      </c>
      <c r="BG904" s="43">
        <v>6.5</v>
      </c>
      <c r="BH904" s="43"/>
      <c r="BI904" s="43"/>
      <c r="BJ904" s="43"/>
      <c r="BK904" s="43"/>
      <c r="BL904" s="43"/>
      <c r="BM904" s="43"/>
      <c r="BN904" s="56">
        <f t="shared" si="26"/>
        <v>6.5</v>
      </c>
      <c r="BO904" s="428">
        <f>IF(BN904="No reported value",INDEX('WB HCW &amp; Beds'!$BU$831:$BU$835,MATCH($BP904,'WB HCW &amp; Beds'!$BS$831:$BS$835,0)),$BN904)</f>
        <v>6.5</v>
      </c>
      <c r="BP904" s="132" t="str">
        <f>INDEX('HCW + Staff Summary'!$E$7:$E$270,MATCH($B904,'HCW + Staff Summary'!$B$7:$B$270,0))</f>
        <v>High income</v>
      </c>
      <c r="BQ904" s="429">
        <f>INDEX('WB HCW &amp; Beds'!$BU$838:$BU$842,MATCH($BP904,'WB HCW &amp; Beds'!$BS$838:$BS$842,0))*100</f>
        <v>3.5700000000000003</v>
      </c>
    </row>
    <row r="905" spans="2:69" x14ac:dyDescent="0.75">
      <c r="B905" s="43" t="s">
        <v>391</v>
      </c>
      <c r="C905" s="43" t="s">
        <v>392</v>
      </c>
      <c r="D905" s="43" t="s">
        <v>632</v>
      </c>
      <c r="E905" s="43" t="s">
        <v>633</v>
      </c>
      <c r="F905" s="43"/>
      <c r="G905" s="43"/>
      <c r="H905" s="43"/>
      <c r="I905" s="43"/>
      <c r="J905" s="43"/>
      <c r="K905" s="43"/>
      <c r="L905" s="43"/>
      <c r="M905" s="43"/>
      <c r="N905" s="43"/>
      <c r="O905" s="43"/>
      <c r="P905" s="43"/>
      <c r="Q905" s="43"/>
      <c r="R905" s="43"/>
      <c r="S905" s="43"/>
      <c r="T905" s="43"/>
      <c r="U905" s="43"/>
      <c r="V905" s="43"/>
      <c r="W905" s="43"/>
      <c r="X905" s="43"/>
      <c r="Y905" s="43"/>
      <c r="Z905" s="43"/>
      <c r="AA905" s="43"/>
      <c r="AB905" s="43"/>
      <c r="AC905" s="43"/>
      <c r="AD905" s="43"/>
      <c r="AE905" s="43"/>
      <c r="AF905" s="43"/>
      <c r="AG905" s="43"/>
      <c r="AH905" s="43"/>
      <c r="AI905" s="43"/>
      <c r="AJ905" s="43"/>
      <c r="AK905" s="43"/>
      <c r="AL905" s="43"/>
      <c r="AM905" s="43"/>
      <c r="AN905" s="43"/>
      <c r="AO905" s="43"/>
      <c r="AP905" s="43"/>
      <c r="AQ905" s="43"/>
      <c r="AR905" s="43"/>
      <c r="AS905" s="43"/>
      <c r="AT905" s="43"/>
      <c r="AU905" s="43"/>
      <c r="AV905" s="43"/>
      <c r="AW905" s="43"/>
      <c r="AX905" s="43"/>
      <c r="AY905" s="43"/>
      <c r="AZ905" s="43"/>
      <c r="BA905" s="43"/>
      <c r="BB905" s="43"/>
      <c r="BC905" s="43"/>
      <c r="BD905" s="43"/>
      <c r="BE905" s="43"/>
      <c r="BF905" s="43"/>
      <c r="BG905" s="43"/>
      <c r="BH905" s="43"/>
      <c r="BI905" s="43"/>
      <c r="BJ905" s="43"/>
      <c r="BK905" s="43"/>
      <c r="BL905" s="43"/>
      <c r="BM905" s="43"/>
      <c r="BN905" s="56" t="str">
        <f t="shared" si="26"/>
        <v>No reported value</v>
      </c>
      <c r="BO905" s="428">
        <f>IF(BN905="No reported value",INDEX('WB HCW &amp; Beds'!$BU$831:$BU$835,MATCH($BP905,'WB HCW &amp; Beds'!$BS$831:$BS$835,0)),$BN905)</f>
        <v>4.82</v>
      </c>
      <c r="BP905" s="132" t="str">
        <f>INDEX('HCW + Staff Summary'!$E$7:$E$270,MATCH($B905,'HCW + Staff Summary'!$B$7:$B$270,0))</f>
        <v>High income</v>
      </c>
      <c r="BQ905" s="429">
        <f>INDEX('WB HCW &amp; Beds'!$BU$838:$BU$842,MATCH($BP905,'WB HCW &amp; Beds'!$BS$838:$BS$842,0))*100</f>
        <v>3.5700000000000003</v>
      </c>
    </row>
    <row r="906" spans="2:69" x14ac:dyDescent="0.75">
      <c r="B906" s="43" t="s">
        <v>464</v>
      </c>
      <c r="C906" s="43" t="s">
        <v>465</v>
      </c>
      <c r="D906" s="43" t="s">
        <v>632</v>
      </c>
      <c r="E906" s="43" t="s">
        <v>633</v>
      </c>
      <c r="F906" s="43"/>
      <c r="G906" s="43"/>
      <c r="H906" s="43"/>
      <c r="I906" s="43"/>
      <c r="J906" s="43"/>
      <c r="K906" s="43"/>
      <c r="L906" s="43"/>
      <c r="M906" s="43"/>
      <c r="N906" s="43"/>
      <c r="O906" s="43"/>
      <c r="P906" s="43"/>
      <c r="Q906" s="43"/>
      <c r="R906" s="43"/>
      <c r="S906" s="43"/>
      <c r="T906" s="43"/>
      <c r="U906" s="43"/>
      <c r="V906" s="43"/>
      <c r="W906" s="43"/>
      <c r="X906" s="43"/>
      <c r="Y906" s="43"/>
      <c r="Z906" s="43"/>
      <c r="AA906" s="43"/>
      <c r="AB906" s="43"/>
      <c r="AC906" s="43"/>
      <c r="AD906" s="43"/>
      <c r="AE906" s="43"/>
      <c r="AF906" s="43"/>
      <c r="AG906" s="43"/>
      <c r="AH906" s="43"/>
      <c r="AI906" s="43">
        <v>3.4672999382018999</v>
      </c>
      <c r="AJ906" s="43"/>
      <c r="AK906" s="43"/>
      <c r="AL906" s="43"/>
      <c r="AM906" s="43"/>
      <c r="AN906" s="43"/>
      <c r="AO906" s="43"/>
      <c r="AP906" s="43"/>
      <c r="AQ906" s="43"/>
      <c r="AR906" s="43"/>
      <c r="AS906" s="43"/>
      <c r="AT906" s="43">
        <v>2.8</v>
      </c>
      <c r="AU906" s="43"/>
      <c r="AV906" s="43"/>
      <c r="AW906" s="43"/>
      <c r="AX906" s="43"/>
      <c r="AY906" s="43">
        <v>3.3</v>
      </c>
      <c r="AZ906" s="43">
        <v>3.31</v>
      </c>
      <c r="BA906" s="43"/>
      <c r="BB906" s="43"/>
      <c r="BC906" s="43">
        <v>3.2</v>
      </c>
      <c r="BD906" s="43"/>
      <c r="BE906" s="43"/>
      <c r="BF906" s="43"/>
      <c r="BG906" s="43"/>
      <c r="BH906" s="43"/>
      <c r="BI906" s="43"/>
      <c r="BJ906" s="43"/>
      <c r="BK906" s="43"/>
      <c r="BL906" s="43"/>
      <c r="BM906" s="43"/>
      <c r="BN906" s="56">
        <f t="shared" si="26"/>
        <v>3.2</v>
      </c>
      <c r="BO906" s="428">
        <f>IF(BN906="No reported value",INDEX('WB HCW &amp; Beds'!$BU$831:$BU$835,MATCH($BP906,'WB HCW &amp; Beds'!$BS$831:$BS$835,0)),$BN906)</f>
        <v>3.2</v>
      </c>
      <c r="BP906" s="132" t="str">
        <f>INDEX('HCW + Staff Summary'!$E$7:$E$270,MATCH($B906,'HCW + Staff Summary'!$B$7:$B$270,0))</f>
        <v>Lower middle income</v>
      </c>
      <c r="BQ906" s="429">
        <f>INDEX('WB HCW &amp; Beds'!$BU$838:$BU$842,MATCH($BP906,'WB HCW &amp; Beds'!$BS$838:$BS$842,0))*100</f>
        <v>2.3800000000000003</v>
      </c>
    </row>
    <row r="907" spans="2:69" x14ac:dyDescent="0.75">
      <c r="B907" s="43" t="s">
        <v>195</v>
      </c>
      <c r="C907" s="43" t="s">
        <v>46</v>
      </c>
      <c r="D907" s="43" t="s">
        <v>632</v>
      </c>
      <c r="E907" s="43" t="s">
        <v>633</v>
      </c>
      <c r="F907" s="43">
        <v>5.7139916419982901</v>
      </c>
      <c r="G907" s="43"/>
      <c r="H907" s="43"/>
      <c r="I907" s="43"/>
      <c r="J907" s="43"/>
      <c r="K907" s="43"/>
      <c r="L907" s="43"/>
      <c r="M907" s="43"/>
      <c r="N907" s="43"/>
      <c r="O907" s="43"/>
      <c r="P907" s="43">
        <v>9.9106998443603498</v>
      </c>
      <c r="Q907" s="43"/>
      <c r="R907" s="43"/>
      <c r="S907" s="43"/>
      <c r="T907" s="43"/>
      <c r="U907" s="43"/>
      <c r="V907" s="43"/>
      <c r="W907" s="43"/>
      <c r="X907" s="43"/>
      <c r="Y907" s="43"/>
      <c r="Z907" s="43"/>
      <c r="AA907" s="43"/>
      <c r="AB907" s="43"/>
      <c r="AC907" s="43"/>
      <c r="AD907" s="43"/>
      <c r="AE907" s="43">
        <v>1.5520000457763701</v>
      </c>
      <c r="AF907" s="43"/>
      <c r="AG907" s="43"/>
      <c r="AH907" s="43"/>
      <c r="AI907" s="43"/>
      <c r="AJ907" s="43">
        <v>3.1937999724999999</v>
      </c>
      <c r="AK907" s="43"/>
      <c r="AL907" s="43"/>
      <c r="AM907" s="43"/>
      <c r="AN907" s="43"/>
      <c r="AO907" s="43"/>
      <c r="AP907" s="43"/>
      <c r="AQ907" s="43"/>
      <c r="AR907" s="43"/>
      <c r="AS907" s="43"/>
      <c r="AT907" s="43"/>
      <c r="AU907" s="43"/>
      <c r="AV907" s="43"/>
      <c r="AW907" s="43"/>
      <c r="AX907" s="43"/>
      <c r="AY907" s="43"/>
      <c r="AZ907" s="43">
        <v>2</v>
      </c>
      <c r="BA907" s="43"/>
      <c r="BB907" s="43">
        <v>1.3</v>
      </c>
      <c r="BC907" s="43"/>
      <c r="BD907" s="43">
        <v>6.3</v>
      </c>
      <c r="BE907" s="43"/>
      <c r="BF907" s="43"/>
      <c r="BG907" s="43"/>
      <c r="BH907" s="43"/>
      <c r="BI907" s="43"/>
      <c r="BJ907" s="43"/>
      <c r="BK907" s="43"/>
      <c r="BL907" s="43"/>
      <c r="BM907" s="43"/>
      <c r="BN907" s="56">
        <f t="shared" si="26"/>
        <v>6.3</v>
      </c>
      <c r="BO907" s="428">
        <f>IF(BN907="No reported value",INDEX('WB HCW &amp; Beds'!$BU$831:$BU$835,MATCH($BP907,'WB HCW &amp; Beds'!$BS$831:$BS$835,0)),$BN907)</f>
        <v>6.3</v>
      </c>
      <c r="BP907" s="132" t="str">
        <f>INDEX('HCW + Staff Summary'!$E$7:$E$270,MATCH($B907,'HCW + Staff Summary'!$B$7:$B$270,0))</f>
        <v>Upper middle income</v>
      </c>
      <c r="BQ907" s="429">
        <f>INDEX('WB HCW &amp; Beds'!$BU$838:$BU$842,MATCH($BP907,'WB HCW &amp; Beds'!$BS$838:$BS$842,0))*100</f>
        <v>3.32</v>
      </c>
    </row>
    <row r="908" spans="2:69" x14ac:dyDescent="0.75">
      <c r="B908" s="43" t="s">
        <v>556</v>
      </c>
      <c r="C908" s="43" t="s">
        <v>47</v>
      </c>
      <c r="D908" s="43" t="s">
        <v>632</v>
      </c>
      <c r="E908" s="43" t="s">
        <v>633</v>
      </c>
      <c r="F908" s="43">
        <v>10.699999809265099</v>
      </c>
      <c r="G908" s="43"/>
      <c r="H908" s="43"/>
      <c r="I908" s="43"/>
      <c r="J908" s="43"/>
      <c r="K908" s="43"/>
      <c r="L908" s="43"/>
      <c r="M908" s="43"/>
      <c r="N908" s="43"/>
      <c r="O908" s="43"/>
      <c r="P908" s="43">
        <v>9.6000003814697301</v>
      </c>
      <c r="Q908" s="43"/>
      <c r="R908" s="43"/>
      <c r="S908" s="43"/>
      <c r="T908" s="43"/>
      <c r="U908" s="43"/>
      <c r="V908" s="43"/>
      <c r="W908" s="43"/>
      <c r="X908" s="43"/>
      <c r="Y908" s="43"/>
      <c r="Z908" s="43">
        <v>8.1000003814697301</v>
      </c>
      <c r="AA908" s="43"/>
      <c r="AB908" s="43"/>
      <c r="AC908" s="43"/>
      <c r="AD908" s="43"/>
      <c r="AE908" s="43">
        <v>7.4000000953674299</v>
      </c>
      <c r="AF908" s="43"/>
      <c r="AG908" s="43"/>
      <c r="AH908" s="43"/>
      <c r="AI908" s="43"/>
      <c r="AJ908" s="43">
        <v>5.9000000954000003</v>
      </c>
      <c r="AK908" s="43">
        <v>5.5999999045999997</v>
      </c>
      <c r="AL908" s="43">
        <v>5.4000000954000003</v>
      </c>
      <c r="AM908" s="43">
        <v>5.0999999045999997</v>
      </c>
      <c r="AN908" s="43">
        <v>4.8000001906999996</v>
      </c>
      <c r="AO908" s="43">
        <v>4.8000001906999996</v>
      </c>
      <c r="AP908" s="43">
        <v>4.5999999045999997</v>
      </c>
      <c r="AQ908" s="43">
        <v>4.5999999045999997</v>
      </c>
      <c r="AR908" s="43">
        <v>4.4000000954000003</v>
      </c>
      <c r="AS908" s="43">
        <v>4.1999998093000004</v>
      </c>
      <c r="AT908" s="43">
        <v>4.0999999999999996</v>
      </c>
      <c r="AU908" s="43">
        <v>4</v>
      </c>
      <c r="AV908" s="43">
        <v>4</v>
      </c>
      <c r="AW908" s="43">
        <v>4</v>
      </c>
      <c r="AX908" s="43">
        <v>3.9</v>
      </c>
      <c r="AY908" s="43">
        <v>3.7</v>
      </c>
      <c r="AZ908" s="43">
        <v>3.6</v>
      </c>
      <c r="BA908" s="43">
        <v>3.4</v>
      </c>
      <c r="BB908" s="43">
        <v>3.4</v>
      </c>
      <c r="BC908" s="43">
        <v>3.3</v>
      </c>
      <c r="BD908" s="43">
        <v>3</v>
      </c>
      <c r="BE908" s="43">
        <v>2.9</v>
      </c>
      <c r="BF908" s="43">
        <v>2.8</v>
      </c>
      <c r="BG908" s="43">
        <v>2.8</v>
      </c>
      <c r="BH908" s="43"/>
      <c r="BI908" s="43"/>
      <c r="BJ908" s="43"/>
      <c r="BK908" s="43"/>
      <c r="BL908" s="43"/>
      <c r="BM908" s="43"/>
      <c r="BN908" s="56">
        <f t="shared" si="26"/>
        <v>2.8</v>
      </c>
      <c r="BO908" s="428">
        <f>IF(BN908="No reported value",INDEX('WB HCW &amp; Beds'!$BU$831:$BU$835,MATCH($BP908,'WB HCW &amp; Beds'!$BS$831:$BS$835,0)),$BN908)</f>
        <v>2.8</v>
      </c>
      <c r="BP908" s="132" t="str">
        <f>INDEX('HCW + Staff Summary'!$E$7:$E$270,MATCH($B908,'HCW + Staff Summary'!$B$7:$B$270,0))</f>
        <v>High income</v>
      </c>
      <c r="BQ908" s="429">
        <f>INDEX('WB HCW &amp; Beds'!$BU$838:$BU$842,MATCH($BP908,'WB HCW &amp; Beds'!$BS$838:$BS$842,0))*100</f>
        <v>3.5700000000000003</v>
      </c>
    </row>
    <row r="909" spans="2:69" x14ac:dyDescent="0.75">
      <c r="B909" s="43" t="s">
        <v>236</v>
      </c>
      <c r="C909" s="43" t="s">
        <v>48</v>
      </c>
      <c r="D909" s="43" t="s">
        <v>632</v>
      </c>
      <c r="E909" s="43" t="s">
        <v>633</v>
      </c>
      <c r="F909" s="43"/>
      <c r="G909" s="43"/>
      <c r="H909" s="43"/>
      <c r="I909" s="43"/>
      <c r="J909" s="43"/>
      <c r="K909" s="43"/>
      <c r="L909" s="43"/>
      <c r="M909" s="43"/>
      <c r="N909" s="43"/>
      <c r="O909" s="43"/>
      <c r="P909" s="43"/>
      <c r="Q909" s="43"/>
      <c r="R909" s="43"/>
      <c r="S909" s="43"/>
      <c r="T909" s="43"/>
      <c r="U909" s="43"/>
      <c r="V909" s="43"/>
      <c r="W909" s="43"/>
      <c r="X909" s="43"/>
      <c r="Y909" s="43"/>
      <c r="Z909" s="43">
        <v>10.170800209045399</v>
      </c>
      <c r="AA909" s="43"/>
      <c r="AB909" s="43"/>
      <c r="AC909" s="43"/>
      <c r="AD909" s="43"/>
      <c r="AE909" s="43">
        <v>9.9734001159668004</v>
      </c>
      <c r="AF909" s="43">
        <v>10.0150003433228</v>
      </c>
      <c r="AG909" s="43">
        <v>10.1073999404907</v>
      </c>
      <c r="AH909" s="43">
        <v>9.9934997558593803</v>
      </c>
      <c r="AI909" s="43">
        <v>9.9956998825073207</v>
      </c>
      <c r="AJ909" s="43">
        <v>9.7974996566999994</v>
      </c>
      <c r="AK909" s="43">
        <v>9.7981004714999997</v>
      </c>
      <c r="AL909" s="43">
        <v>10.0087003708</v>
      </c>
      <c r="AM909" s="43">
        <v>9.3910999297999993</v>
      </c>
      <c r="AN909" s="43">
        <v>9.6758003235000007</v>
      </c>
      <c r="AO909" s="43">
        <v>7.6599998474</v>
      </c>
      <c r="AP909" s="43">
        <v>5.6700000763</v>
      </c>
      <c r="AQ909" s="43">
        <v>5.8600001334999998</v>
      </c>
      <c r="AR909" s="43">
        <v>5.7100000380999996</v>
      </c>
      <c r="AS909" s="43">
        <v>5.6900000571999998</v>
      </c>
      <c r="AT909" s="43">
        <v>4.8</v>
      </c>
      <c r="AU909" s="43">
        <v>4.5</v>
      </c>
      <c r="AV909" s="43">
        <v>4.2</v>
      </c>
      <c r="AW909" s="43">
        <v>4.2</v>
      </c>
      <c r="AX909" s="43">
        <v>4.0999999999999996</v>
      </c>
      <c r="AY909" s="43">
        <v>3.9</v>
      </c>
      <c r="AZ909" s="43">
        <v>3.7</v>
      </c>
      <c r="BA909" s="43">
        <v>3.3</v>
      </c>
      <c r="BB909" s="43">
        <v>3.2</v>
      </c>
      <c r="BC909" s="43">
        <v>3.1</v>
      </c>
      <c r="BD909" s="43">
        <v>3</v>
      </c>
      <c r="BE909" s="43">
        <v>2.8</v>
      </c>
      <c r="BF909" s="43">
        <v>2.5</v>
      </c>
      <c r="BG909" s="43">
        <v>2.6</v>
      </c>
      <c r="BH909" s="43"/>
      <c r="BI909" s="43"/>
      <c r="BJ909" s="43"/>
      <c r="BK909" s="43"/>
      <c r="BL909" s="43"/>
      <c r="BM909" s="43"/>
      <c r="BN909" s="56">
        <f t="shared" si="26"/>
        <v>2.6</v>
      </c>
      <c r="BO909" s="428">
        <f>IF(BN909="No reported value",INDEX('WB HCW &amp; Beds'!$BU$831:$BU$835,MATCH($BP909,'WB HCW &amp; Beds'!$BS$831:$BS$835,0)),$BN909)</f>
        <v>2.6</v>
      </c>
      <c r="BP909" s="132" t="str">
        <f>INDEX('HCW + Staff Summary'!$E$7:$E$270,MATCH($B909,'HCW + Staff Summary'!$B$7:$B$270,0))</f>
        <v>Upper middle income</v>
      </c>
      <c r="BQ909" s="429">
        <f>INDEX('WB HCW &amp; Beds'!$BU$838:$BU$842,MATCH($BP909,'WB HCW &amp; Beds'!$BS$838:$BS$842,0))*100</f>
        <v>3.32</v>
      </c>
    </row>
    <row r="910" spans="2:69" x14ac:dyDescent="0.75">
      <c r="B910" s="43" t="s">
        <v>196</v>
      </c>
      <c r="C910" s="43" t="s">
        <v>162</v>
      </c>
      <c r="D910" s="43" t="s">
        <v>632</v>
      </c>
      <c r="E910" s="43" t="s">
        <v>633</v>
      </c>
      <c r="F910" s="43">
        <v>0.77989369630813599</v>
      </c>
      <c r="G910" s="43"/>
      <c r="H910" s="43"/>
      <c r="I910" s="43"/>
      <c r="J910" s="43"/>
      <c r="K910" s="43"/>
      <c r="L910" s="43"/>
      <c r="M910" s="43"/>
      <c r="N910" s="43"/>
      <c r="O910" s="43"/>
      <c r="P910" s="43">
        <v>1.3228000402450599</v>
      </c>
      <c r="Q910" s="43"/>
      <c r="R910" s="43"/>
      <c r="S910" s="43"/>
      <c r="T910" s="43"/>
      <c r="U910" s="43">
        <v>1.25080001354218</v>
      </c>
      <c r="V910" s="43"/>
      <c r="W910" s="43"/>
      <c r="X910" s="43"/>
      <c r="Y910" s="43"/>
      <c r="Z910" s="43"/>
      <c r="AA910" s="43"/>
      <c r="AB910" s="43"/>
      <c r="AC910" s="43"/>
      <c r="AD910" s="43"/>
      <c r="AE910" s="43">
        <v>1.56700003147125</v>
      </c>
      <c r="AF910" s="43"/>
      <c r="AG910" s="43"/>
      <c r="AH910" s="43"/>
      <c r="AI910" s="43"/>
      <c r="AJ910" s="43">
        <v>1.4600000381</v>
      </c>
      <c r="AK910" s="43"/>
      <c r="AL910" s="43"/>
      <c r="AM910" s="43"/>
      <c r="AN910" s="43"/>
      <c r="AO910" s="43"/>
      <c r="AP910" s="43"/>
      <c r="AQ910" s="43"/>
      <c r="AR910" s="43"/>
      <c r="AS910" s="43"/>
      <c r="AT910" s="43"/>
      <c r="AU910" s="43"/>
      <c r="AV910" s="43"/>
      <c r="AW910" s="43"/>
      <c r="AX910" s="43"/>
      <c r="AY910" s="43">
        <v>0.9</v>
      </c>
      <c r="AZ910" s="43"/>
      <c r="BA910" s="43"/>
      <c r="BB910" s="43"/>
      <c r="BC910" s="43">
        <v>0.9</v>
      </c>
      <c r="BD910" s="43"/>
      <c r="BE910" s="43">
        <v>0.9</v>
      </c>
      <c r="BF910" s="43"/>
      <c r="BG910" s="43"/>
      <c r="BH910" s="43"/>
      <c r="BI910" s="43"/>
      <c r="BJ910" s="43"/>
      <c r="BK910" s="43"/>
      <c r="BL910" s="43"/>
      <c r="BM910" s="43"/>
      <c r="BN910" s="56">
        <f t="shared" si="26"/>
        <v>0.9</v>
      </c>
      <c r="BO910" s="428">
        <f>IF(BN910="No reported value",INDEX('WB HCW &amp; Beds'!$BU$831:$BU$835,MATCH($BP910,'WB HCW &amp; Beds'!$BS$831:$BS$835,0)),$BN910)</f>
        <v>0.9</v>
      </c>
      <c r="BP910" s="132" t="str">
        <f>INDEX('HCW + Staff Summary'!$E$7:$E$270,MATCH($B910,'HCW + Staff Summary'!$B$7:$B$270,0))</f>
        <v>Lower middle income</v>
      </c>
      <c r="BQ910" s="429">
        <f>INDEX('WB HCW &amp; Beds'!$BU$838:$BU$842,MATCH($BP910,'WB HCW &amp; Beds'!$BS$838:$BS$842,0))*100</f>
        <v>2.3800000000000003</v>
      </c>
    </row>
    <row r="911" spans="2:69" x14ac:dyDescent="0.75">
      <c r="B911" s="43" t="s">
        <v>401</v>
      </c>
      <c r="C911" s="43" t="s">
        <v>402</v>
      </c>
      <c r="D911" s="43" t="s">
        <v>632</v>
      </c>
      <c r="E911" s="43" t="s">
        <v>633</v>
      </c>
      <c r="F911" s="43"/>
      <c r="G911" s="43"/>
      <c r="H911" s="43"/>
      <c r="I911" s="43"/>
      <c r="J911" s="43"/>
      <c r="K911" s="43"/>
      <c r="L911" s="43"/>
      <c r="M911" s="43"/>
      <c r="N911" s="43"/>
      <c r="O911" s="43"/>
      <c r="P911" s="43"/>
      <c r="Q911" s="43"/>
      <c r="R911" s="43"/>
      <c r="S911" s="43"/>
      <c r="T911" s="43"/>
      <c r="U911" s="43"/>
      <c r="V911" s="43"/>
      <c r="W911" s="43"/>
      <c r="X911" s="43"/>
      <c r="Y911" s="43"/>
      <c r="Z911" s="43"/>
      <c r="AA911" s="43"/>
      <c r="AB911" s="43"/>
      <c r="AC911" s="43"/>
      <c r="AD911" s="43"/>
      <c r="AE911" s="43"/>
      <c r="AF911" s="43"/>
      <c r="AG911" s="43"/>
      <c r="AH911" s="43"/>
      <c r="AI911" s="43"/>
      <c r="AJ911" s="43"/>
      <c r="AK911" s="43"/>
      <c r="AL911" s="43"/>
      <c r="AM911" s="43"/>
      <c r="AN911" s="43"/>
      <c r="AO911" s="43"/>
      <c r="AP911" s="43"/>
      <c r="AQ911" s="43"/>
      <c r="AR911" s="43"/>
      <c r="AS911" s="43"/>
      <c r="AT911" s="43"/>
      <c r="AU911" s="43"/>
      <c r="AV911" s="43"/>
      <c r="AW911" s="43"/>
      <c r="AX911" s="43"/>
      <c r="AY911" s="43"/>
      <c r="AZ911" s="43"/>
      <c r="BA911" s="43"/>
      <c r="BB911" s="43"/>
      <c r="BC911" s="43"/>
      <c r="BD911" s="43"/>
      <c r="BE911" s="43"/>
      <c r="BF911" s="43"/>
      <c r="BG911" s="43"/>
      <c r="BH911" s="43"/>
      <c r="BI911" s="43"/>
      <c r="BJ911" s="43"/>
      <c r="BK911" s="43"/>
      <c r="BL911" s="43"/>
      <c r="BM911" s="43"/>
      <c r="BN911" s="56" t="str">
        <f t="shared" si="26"/>
        <v>No reported value</v>
      </c>
      <c r="BO911" s="428">
        <f>IF(BN911="No reported value",INDEX('WB HCW &amp; Beds'!$BU$831:$BU$835,MATCH($BP911,'WB HCW &amp; Beds'!$BS$831:$BS$835,0)),$BN911)</f>
        <v>4.82</v>
      </c>
      <c r="BP911" s="132" t="str">
        <f>INDEX('HCW + Staff Summary'!$E$7:$E$270,MATCH($B911,'HCW + Staff Summary'!$B$7:$B$270,0))</f>
        <v>High income</v>
      </c>
      <c r="BQ911" s="429">
        <f>INDEX('WB HCW &amp; Beds'!$BU$838:$BU$842,MATCH($BP911,'WB HCW &amp; Beds'!$BS$838:$BS$842,0))*100</f>
        <v>3.5700000000000003</v>
      </c>
    </row>
    <row r="912" spans="2:69" x14ac:dyDescent="0.75">
      <c r="B912" s="43" t="s">
        <v>197</v>
      </c>
      <c r="C912" s="43" t="s">
        <v>49</v>
      </c>
      <c r="D912" s="43" t="s">
        <v>632</v>
      </c>
      <c r="E912" s="43" t="s">
        <v>633</v>
      </c>
      <c r="F912" s="43">
        <v>0.73915815353393599</v>
      </c>
      <c r="G912" s="43"/>
      <c r="H912" s="43"/>
      <c r="I912" s="43"/>
      <c r="J912" s="43"/>
      <c r="K912" s="43"/>
      <c r="L912" s="43"/>
      <c r="M912" s="43"/>
      <c r="N912" s="43"/>
      <c r="O912" s="43"/>
      <c r="P912" s="43">
        <v>1.75849997997284</v>
      </c>
      <c r="Q912" s="43"/>
      <c r="R912" s="43"/>
      <c r="S912" s="43"/>
      <c r="T912" s="43"/>
      <c r="U912" s="43"/>
      <c r="V912" s="43"/>
      <c r="W912" s="43"/>
      <c r="X912" s="43"/>
      <c r="Y912" s="43"/>
      <c r="Z912" s="43"/>
      <c r="AA912" s="43"/>
      <c r="AB912" s="43"/>
      <c r="AC912" s="43"/>
      <c r="AD912" s="43"/>
      <c r="AE912" s="43"/>
      <c r="AF912" s="43"/>
      <c r="AG912" s="43"/>
      <c r="AH912" s="43">
        <v>0.58410000801086404</v>
      </c>
      <c r="AI912" s="43"/>
      <c r="AJ912" s="43">
        <v>0.55070000890000004</v>
      </c>
      <c r="AK912" s="43"/>
      <c r="AL912" s="43"/>
      <c r="AM912" s="43"/>
      <c r="AN912" s="43"/>
      <c r="AO912" s="43"/>
      <c r="AP912" s="43"/>
      <c r="AQ912" s="43"/>
      <c r="AR912" s="43"/>
      <c r="AS912" s="43"/>
      <c r="AT912" s="43"/>
      <c r="AU912" s="43"/>
      <c r="AV912" s="43"/>
      <c r="AW912" s="43"/>
      <c r="AX912" s="43"/>
      <c r="AY912" s="43">
        <v>0.3</v>
      </c>
      <c r="AZ912" s="43"/>
      <c r="BA912" s="43"/>
      <c r="BB912" s="43"/>
      <c r="BC912" s="43"/>
      <c r="BD912" s="43"/>
      <c r="BE912" s="43">
        <v>0.3</v>
      </c>
      <c r="BF912" s="43"/>
      <c r="BG912" s="43"/>
      <c r="BH912" s="43"/>
      <c r="BI912" s="43"/>
      <c r="BJ912" s="43"/>
      <c r="BK912" s="43"/>
      <c r="BL912" s="43"/>
      <c r="BM912" s="43"/>
      <c r="BN912" s="56">
        <f t="shared" si="26"/>
        <v>0.3</v>
      </c>
      <c r="BO912" s="428">
        <f>IF(BN912="No reported value",INDEX('WB HCW &amp; Beds'!$BU$831:$BU$835,MATCH($BP912,'WB HCW &amp; Beds'!$BS$831:$BS$835,0)),$BN912)</f>
        <v>0.3</v>
      </c>
      <c r="BP912" s="132" t="str">
        <f>INDEX('HCW + Staff Summary'!$E$7:$E$270,MATCH($B912,'HCW + Staff Summary'!$B$7:$B$270,0))</f>
        <v>Low income</v>
      </c>
      <c r="BQ912" s="429">
        <f>INDEX('WB HCW &amp; Beds'!$BU$838:$BU$842,MATCH($BP912,'WB HCW &amp; Beds'!$BS$838:$BS$842,0))*100</f>
        <v>1.63</v>
      </c>
    </row>
    <row r="913" spans="2:69" x14ac:dyDescent="0.75">
      <c r="B913" s="43" t="s">
        <v>399</v>
      </c>
      <c r="C913" s="43" t="s">
        <v>50</v>
      </c>
      <c r="D913" s="43" t="s">
        <v>632</v>
      </c>
      <c r="E913" s="43" t="s">
        <v>633</v>
      </c>
      <c r="F913" s="43">
        <v>1.18181812763214</v>
      </c>
      <c r="G913" s="43"/>
      <c r="H913" s="43"/>
      <c r="I913" s="43"/>
      <c r="J913" s="43"/>
      <c r="K913" s="43"/>
      <c r="L913" s="43"/>
      <c r="M913" s="43"/>
      <c r="N913" s="43"/>
      <c r="O913" s="43"/>
      <c r="P913" s="43"/>
      <c r="Q913" s="43"/>
      <c r="R913" s="43"/>
      <c r="S913" s="43"/>
      <c r="T913" s="43"/>
      <c r="U913" s="43"/>
      <c r="V913" s="43"/>
      <c r="W913" s="43"/>
      <c r="X913" s="43"/>
      <c r="Y913" s="43"/>
      <c r="Z913" s="43"/>
      <c r="AA913" s="43"/>
      <c r="AB913" s="43"/>
      <c r="AC913" s="43"/>
      <c r="AD913" s="43"/>
      <c r="AE913" s="43">
        <v>1.6577999591827399</v>
      </c>
      <c r="AF913" s="43"/>
      <c r="AG913" s="43"/>
      <c r="AH913" s="43"/>
      <c r="AI913" s="43"/>
      <c r="AJ913" s="43">
        <v>0.61089998479999996</v>
      </c>
      <c r="AK913" s="43"/>
      <c r="AL913" s="43"/>
      <c r="AM913" s="43"/>
      <c r="AN913" s="43"/>
      <c r="AO913" s="43"/>
      <c r="AP913" s="43"/>
      <c r="AQ913" s="43"/>
      <c r="AR913" s="43"/>
      <c r="AS913" s="43"/>
      <c r="AT913" s="43"/>
      <c r="AU913" s="43"/>
      <c r="AV913" s="43"/>
      <c r="AW913" s="43"/>
      <c r="AX913" s="43"/>
      <c r="AY913" s="43">
        <v>0.8</v>
      </c>
      <c r="AZ913" s="43"/>
      <c r="BA913" s="43"/>
      <c r="BB913" s="43"/>
      <c r="BC913" s="43">
        <v>1.1000000000000001</v>
      </c>
      <c r="BD913" s="43"/>
      <c r="BE913" s="43">
        <v>1.1000000000000001</v>
      </c>
      <c r="BF913" s="43"/>
      <c r="BG913" s="43"/>
      <c r="BH913" s="43"/>
      <c r="BI913" s="43"/>
      <c r="BJ913" s="43"/>
      <c r="BK913" s="43"/>
      <c r="BL913" s="43"/>
      <c r="BM913" s="43"/>
      <c r="BN913" s="56">
        <f t="shared" si="26"/>
        <v>1.1000000000000001</v>
      </c>
      <c r="BO913" s="428">
        <f>IF(BN913="No reported value",INDEX('WB HCW &amp; Beds'!$BU$831:$BU$835,MATCH($BP913,'WB HCW &amp; Beds'!$BS$831:$BS$835,0)),$BN913)</f>
        <v>1.1000000000000001</v>
      </c>
      <c r="BP913" s="132" t="str">
        <f>INDEX('HCW + Staff Summary'!$E$7:$E$270,MATCH($B913,'HCW + Staff Summary'!$B$7:$B$270,0))</f>
        <v>Low income</v>
      </c>
      <c r="BQ913" s="429">
        <f>INDEX('WB HCW &amp; Beds'!$BU$838:$BU$842,MATCH($BP913,'WB HCW &amp; Beds'!$BS$838:$BS$842,0))*100</f>
        <v>1.63</v>
      </c>
    </row>
    <row r="914" spans="2:69" x14ac:dyDescent="0.75">
      <c r="B914" s="43" t="s">
        <v>198</v>
      </c>
      <c r="C914" s="43" t="s">
        <v>172</v>
      </c>
      <c r="D914" s="43" t="s">
        <v>632</v>
      </c>
      <c r="E914" s="43" t="s">
        <v>633</v>
      </c>
      <c r="F914" s="43">
        <v>1.6211849451065099</v>
      </c>
      <c r="G914" s="43"/>
      <c r="H914" s="43"/>
      <c r="I914" s="43"/>
      <c r="J914" s="43"/>
      <c r="K914" s="43"/>
      <c r="L914" s="43"/>
      <c r="M914" s="43"/>
      <c r="N914" s="43"/>
      <c r="O914" s="43"/>
      <c r="P914" s="43">
        <v>1.5745999813079801</v>
      </c>
      <c r="Q914" s="43"/>
      <c r="R914" s="43"/>
      <c r="S914" s="43"/>
      <c r="T914" s="43"/>
      <c r="U914" s="43"/>
      <c r="V914" s="43"/>
      <c r="W914" s="43"/>
      <c r="X914" s="43"/>
      <c r="Y914" s="43"/>
      <c r="Z914" s="43">
        <v>1.8860000371932999</v>
      </c>
      <c r="AA914" s="43">
        <v>1.9716999530792201</v>
      </c>
      <c r="AB914" s="43"/>
      <c r="AC914" s="43"/>
      <c r="AD914" s="43"/>
      <c r="AE914" s="43"/>
      <c r="AF914" s="43"/>
      <c r="AG914" s="43"/>
      <c r="AH914" s="43"/>
      <c r="AI914" s="43"/>
      <c r="AJ914" s="43">
        <v>1.4779000282000001</v>
      </c>
      <c r="AK914" s="43"/>
      <c r="AL914" s="43"/>
      <c r="AM914" s="43"/>
      <c r="AN914" s="43"/>
      <c r="AO914" s="43"/>
      <c r="AP914" s="43"/>
      <c r="AQ914" s="43"/>
      <c r="AR914" s="43"/>
      <c r="AS914" s="43"/>
      <c r="AT914" s="43"/>
      <c r="AU914" s="43"/>
      <c r="AV914" s="43"/>
      <c r="AW914" s="43"/>
      <c r="AX914" s="43"/>
      <c r="AY914" s="43"/>
      <c r="AZ914" s="43"/>
      <c r="BA914" s="43">
        <v>0.7</v>
      </c>
      <c r="BB914" s="43"/>
      <c r="BC914" s="43">
        <v>1</v>
      </c>
      <c r="BD914" s="43"/>
      <c r="BE914" s="43"/>
      <c r="BF914" s="43"/>
      <c r="BG914" s="43"/>
      <c r="BH914" s="43"/>
      <c r="BI914" s="43"/>
      <c r="BJ914" s="43"/>
      <c r="BK914" s="43"/>
      <c r="BL914" s="43"/>
      <c r="BM914" s="43"/>
      <c r="BN914" s="56">
        <f t="shared" si="26"/>
        <v>1</v>
      </c>
      <c r="BO914" s="428">
        <f>IF(BN914="No reported value",INDEX('WB HCW &amp; Beds'!$BU$831:$BU$835,MATCH($BP914,'WB HCW &amp; Beds'!$BS$831:$BS$835,0)),$BN914)</f>
        <v>1</v>
      </c>
      <c r="BP914" s="132" t="str">
        <f>INDEX('HCW + Staff Summary'!$E$7:$E$270,MATCH($B914,'HCW + Staff Summary'!$B$7:$B$270,0))</f>
        <v>Low income</v>
      </c>
      <c r="BQ914" s="429">
        <f>INDEX('WB HCW &amp; Beds'!$BU$838:$BU$842,MATCH($BP914,'WB HCW &amp; Beds'!$BS$838:$BS$842,0))*100</f>
        <v>1.63</v>
      </c>
    </row>
    <row r="915" spans="2:69" x14ac:dyDescent="0.75">
      <c r="B915" s="43" t="s">
        <v>191</v>
      </c>
      <c r="C915" s="43" t="s">
        <v>174</v>
      </c>
      <c r="D915" s="43" t="s">
        <v>632</v>
      </c>
      <c r="E915" s="43" t="s">
        <v>633</v>
      </c>
      <c r="F915" s="43">
        <v>4.99603176116943</v>
      </c>
      <c r="G915" s="43"/>
      <c r="H915" s="43"/>
      <c r="I915" s="43"/>
      <c r="J915" s="43"/>
      <c r="K915" s="43"/>
      <c r="L915" s="43"/>
      <c r="M915" s="43"/>
      <c r="N915" s="43"/>
      <c r="O915" s="43"/>
      <c r="P915" s="43"/>
      <c r="Q915" s="43"/>
      <c r="R915" s="43"/>
      <c r="S915" s="43"/>
      <c r="T915" s="43"/>
      <c r="U915" s="43"/>
      <c r="V915" s="43"/>
      <c r="W915" s="43"/>
      <c r="X915" s="43"/>
      <c r="Y915" s="43"/>
      <c r="Z915" s="43"/>
      <c r="AA915" s="43"/>
      <c r="AB915" s="43"/>
      <c r="AC915" s="43"/>
      <c r="AD915" s="43"/>
      <c r="AE915" s="43"/>
      <c r="AF915" s="43"/>
      <c r="AG915" s="43"/>
      <c r="AH915" s="43">
        <v>2.80299997329712</v>
      </c>
      <c r="AI915" s="43"/>
      <c r="AJ915" s="43"/>
      <c r="AK915" s="43"/>
      <c r="AL915" s="43"/>
      <c r="AM915" s="43"/>
      <c r="AN915" s="43"/>
      <c r="AO915" s="43"/>
      <c r="AP915" s="43"/>
      <c r="AQ915" s="43"/>
      <c r="AR915" s="43"/>
      <c r="AS915" s="43"/>
      <c r="AT915" s="43"/>
      <c r="AU915" s="43">
        <v>1.1000000000000001</v>
      </c>
      <c r="AV915" s="43"/>
      <c r="AW915" s="43"/>
      <c r="AX915" s="43"/>
      <c r="AY915" s="43">
        <v>2.2000000000000002</v>
      </c>
      <c r="AZ915" s="43"/>
      <c r="BA915" s="43"/>
      <c r="BB915" s="43"/>
      <c r="BC915" s="43">
        <v>1.9</v>
      </c>
      <c r="BD915" s="43">
        <v>2.1</v>
      </c>
      <c r="BE915" s="43"/>
      <c r="BF915" s="43"/>
      <c r="BG915" s="43"/>
      <c r="BH915" s="43"/>
      <c r="BI915" s="43"/>
      <c r="BJ915" s="43"/>
      <c r="BK915" s="43"/>
      <c r="BL915" s="43"/>
      <c r="BM915" s="43"/>
      <c r="BN915" s="56">
        <f t="shared" si="26"/>
        <v>2.1</v>
      </c>
      <c r="BO915" s="428">
        <f>IF(BN915="No reported value",INDEX('WB HCW &amp; Beds'!$BU$831:$BU$835,MATCH($BP915,'WB HCW &amp; Beds'!$BS$831:$BS$835,0)),$BN915)</f>
        <v>2.1</v>
      </c>
      <c r="BP915" s="132" t="str">
        <f>INDEX('HCW + Staff Summary'!$E$7:$E$270,MATCH($B915,'HCW + Staff Summary'!$B$7:$B$270,0))</f>
        <v>Upper middle income</v>
      </c>
      <c r="BQ915" s="429">
        <f>INDEX('WB HCW &amp; Beds'!$BU$838:$BU$842,MATCH($BP915,'WB HCW &amp; Beds'!$BS$838:$BS$842,0))*100</f>
        <v>3.32</v>
      </c>
    </row>
    <row r="916" spans="2:69" x14ac:dyDescent="0.75">
      <c r="B916" s="43" t="s">
        <v>403</v>
      </c>
      <c r="C916" s="43" t="s">
        <v>51</v>
      </c>
      <c r="D916" s="43" t="s">
        <v>632</v>
      </c>
      <c r="E916" s="43" t="s">
        <v>633</v>
      </c>
      <c r="F916" s="43">
        <v>5.8000001907348597</v>
      </c>
      <c r="G916" s="43"/>
      <c r="H916" s="43"/>
      <c r="I916" s="43"/>
      <c r="J916" s="43"/>
      <c r="K916" s="43"/>
      <c r="L916" s="43"/>
      <c r="M916" s="43"/>
      <c r="N916" s="43"/>
      <c r="O916" s="43"/>
      <c r="P916" s="43">
        <v>6.1999998092651403</v>
      </c>
      <c r="Q916" s="43"/>
      <c r="R916" s="43"/>
      <c r="S916" s="43"/>
      <c r="T916" s="43"/>
      <c r="U916" s="43"/>
      <c r="V916" s="43"/>
      <c r="W916" s="43"/>
      <c r="X916" s="43"/>
      <c r="Y916" s="43"/>
      <c r="Z916" s="43">
        <v>6.1999998092651403</v>
      </c>
      <c r="AA916" s="43"/>
      <c r="AB916" s="43"/>
      <c r="AC916" s="43"/>
      <c r="AD916" s="43"/>
      <c r="AE916" s="43">
        <v>5.5</v>
      </c>
      <c r="AF916" s="43">
        <v>5.3000001907348597</v>
      </c>
      <c r="AG916" s="43">
        <v>5.1999998092651403</v>
      </c>
      <c r="AH916" s="43">
        <v>5.1999998092651403</v>
      </c>
      <c r="AI916" s="43">
        <v>5.0999999046325701</v>
      </c>
      <c r="AJ916" s="43">
        <v>5.0999999045999997</v>
      </c>
      <c r="AK916" s="43">
        <v>5</v>
      </c>
      <c r="AL916" s="43">
        <v>5</v>
      </c>
      <c r="AM916" s="43">
        <v>5</v>
      </c>
      <c r="AN916" s="43">
        <v>4.9000000954000003</v>
      </c>
      <c r="AO916" s="43">
        <v>4.9000000954000003</v>
      </c>
      <c r="AP916" s="43">
        <v>4.9000000954000003</v>
      </c>
      <c r="AQ916" s="43">
        <v>4.9000000954000003</v>
      </c>
      <c r="AR916" s="43">
        <v>4.8000001906999996</v>
      </c>
      <c r="AS916" s="43">
        <v>4.6999998093000004</v>
      </c>
      <c r="AT916" s="43">
        <v>4.7</v>
      </c>
      <c r="AU916" s="43">
        <v>4.8</v>
      </c>
      <c r="AV916" s="43">
        <v>4.7</v>
      </c>
      <c r="AW916" s="43">
        <v>4.7</v>
      </c>
      <c r="AX916" s="43">
        <v>4.7</v>
      </c>
      <c r="AY916" s="43">
        <v>4.7</v>
      </c>
      <c r="AZ916" s="43">
        <v>4.8</v>
      </c>
      <c r="BA916" s="43">
        <v>4.8</v>
      </c>
      <c r="BB916" s="43">
        <v>4.8</v>
      </c>
      <c r="BC916" s="43">
        <v>4.8</v>
      </c>
      <c r="BD916" s="43">
        <v>4.8</v>
      </c>
      <c r="BE916" s="43">
        <v>4.5</v>
      </c>
      <c r="BF916" s="43">
        <v>4.4000000000000004</v>
      </c>
      <c r="BG916" s="43"/>
      <c r="BH916" s="43"/>
      <c r="BI916" s="43">
        <v>4.3</v>
      </c>
      <c r="BJ916" s="43"/>
      <c r="BK916" s="43"/>
      <c r="BL916" s="43"/>
      <c r="BM916" s="43"/>
      <c r="BN916" s="56">
        <f t="shared" si="26"/>
        <v>4.3</v>
      </c>
      <c r="BO916" s="428">
        <f>IF(BN916="No reported value",INDEX('WB HCW &amp; Beds'!$BU$831:$BU$835,MATCH($BP916,'WB HCW &amp; Beds'!$BS$831:$BS$835,0)),$BN916)</f>
        <v>4.3</v>
      </c>
      <c r="BP916" s="132" t="str">
        <f>INDEX('HCW + Staff Summary'!$E$7:$E$270,MATCH($B916,'HCW + Staff Summary'!$B$7:$B$270,0))</f>
        <v>High income</v>
      </c>
      <c r="BQ916" s="429">
        <f>INDEX('WB HCW &amp; Beds'!$BU$838:$BU$842,MATCH($BP916,'WB HCW &amp; Beds'!$BS$838:$BS$842,0))*100</f>
        <v>3.5700000000000003</v>
      </c>
    </row>
    <row r="917" spans="2:69" x14ac:dyDescent="0.75">
      <c r="B917" s="43" t="s">
        <v>406</v>
      </c>
      <c r="C917" s="43" t="s">
        <v>52</v>
      </c>
      <c r="D917" s="43" t="s">
        <v>632</v>
      </c>
      <c r="E917" s="43" t="s">
        <v>633</v>
      </c>
      <c r="F917" s="43">
        <v>6.2222223281860396</v>
      </c>
      <c r="G917" s="43"/>
      <c r="H917" s="43"/>
      <c r="I917" s="43"/>
      <c r="J917" s="43"/>
      <c r="K917" s="43"/>
      <c r="L917" s="43"/>
      <c r="M917" s="43"/>
      <c r="N917" s="43"/>
      <c r="O917" s="43"/>
      <c r="P917" s="43">
        <v>7.2536997795104998</v>
      </c>
      <c r="Q917" s="43"/>
      <c r="R917" s="43"/>
      <c r="S917" s="43"/>
      <c r="T917" s="43"/>
      <c r="U917" s="43"/>
      <c r="V917" s="43"/>
      <c r="W917" s="43"/>
      <c r="X917" s="43"/>
      <c r="Y917" s="43"/>
      <c r="Z917" s="43">
        <v>5.7713999748229998</v>
      </c>
      <c r="AA917" s="43"/>
      <c r="AB917" s="43"/>
      <c r="AC917" s="43"/>
      <c r="AD917" s="43"/>
      <c r="AE917" s="43"/>
      <c r="AF917" s="43"/>
      <c r="AG917" s="43"/>
      <c r="AH917" s="43"/>
      <c r="AI917" s="43"/>
      <c r="AJ917" s="43">
        <v>8</v>
      </c>
      <c r="AK917" s="43"/>
      <c r="AL917" s="43"/>
      <c r="AM917" s="43">
        <v>8.1778001785000001</v>
      </c>
      <c r="AN917" s="43"/>
      <c r="AO917" s="43">
        <v>5.5</v>
      </c>
      <c r="AP917" s="43">
        <v>5.2699999808999998</v>
      </c>
      <c r="AQ917" s="43"/>
      <c r="AR917" s="43"/>
      <c r="AS917" s="43"/>
      <c r="AT917" s="43">
        <v>6.2</v>
      </c>
      <c r="AU917" s="43"/>
      <c r="AV917" s="43">
        <v>6.9</v>
      </c>
      <c r="AW917" s="43">
        <v>5.6999998093000004</v>
      </c>
      <c r="AX917" s="43"/>
      <c r="AY917" s="43">
        <v>4.0999999999999996</v>
      </c>
      <c r="AZ917" s="43"/>
      <c r="BA917" s="43">
        <v>2.6</v>
      </c>
      <c r="BB917" s="43">
        <v>2.6</v>
      </c>
      <c r="BC917" s="43">
        <v>2.4</v>
      </c>
      <c r="BD917" s="43"/>
      <c r="BE917" s="43">
        <v>3.5</v>
      </c>
      <c r="BF917" s="43">
        <v>3.5</v>
      </c>
      <c r="BG917" s="43">
        <v>3.7</v>
      </c>
      <c r="BH917" s="43">
        <v>3.7</v>
      </c>
      <c r="BI917" s="43"/>
      <c r="BJ917" s="43"/>
      <c r="BK917" s="43"/>
      <c r="BL917" s="43"/>
      <c r="BM917" s="43"/>
      <c r="BN917" s="56">
        <f t="shared" si="26"/>
        <v>3.7</v>
      </c>
      <c r="BO917" s="428">
        <f>IF(BN917="No reported value",INDEX('WB HCW &amp; Beds'!$BU$831:$BU$835,MATCH($BP917,'WB HCW &amp; Beds'!$BS$831:$BS$835,0)),$BN917)</f>
        <v>3.7</v>
      </c>
      <c r="BP917" s="132" t="str">
        <f>INDEX('HCW + Staff Summary'!$E$7:$E$270,MATCH($B917,'HCW + Staff Summary'!$B$7:$B$270,0))</f>
        <v>Upper middle income</v>
      </c>
      <c r="BQ917" s="429">
        <f>INDEX('WB HCW &amp; Beds'!$BU$838:$BU$842,MATCH($BP917,'WB HCW &amp; Beds'!$BS$838:$BS$842,0))*100</f>
        <v>3.32</v>
      </c>
    </row>
    <row r="918" spans="2:69" x14ac:dyDescent="0.75">
      <c r="B918" s="43" t="s">
        <v>404</v>
      </c>
      <c r="C918" s="43" t="s">
        <v>405</v>
      </c>
      <c r="D918" s="43" t="s">
        <v>632</v>
      </c>
      <c r="E918" s="43" t="s">
        <v>633</v>
      </c>
      <c r="F918" s="43"/>
      <c r="G918" s="43"/>
      <c r="H918" s="43"/>
      <c r="I918" s="43"/>
      <c r="J918" s="43"/>
      <c r="K918" s="43"/>
      <c r="L918" s="43"/>
      <c r="M918" s="43"/>
      <c r="N918" s="43"/>
      <c r="O918" s="43"/>
      <c r="P918" s="43">
        <v>14.353400230407701</v>
      </c>
      <c r="Q918" s="43"/>
      <c r="R918" s="43"/>
      <c r="S918" s="43"/>
      <c r="T918" s="43"/>
      <c r="U918" s="43"/>
      <c r="V918" s="43"/>
      <c r="W918" s="43"/>
      <c r="X918" s="43"/>
      <c r="Y918" s="43"/>
      <c r="Z918" s="43"/>
      <c r="AA918" s="43"/>
      <c r="AB918" s="43"/>
      <c r="AC918" s="43"/>
      <c r="AD918" s="43"/>
      <c r="AE918" s="43"/>
      <c r="AF918" s="43"/>
      <c r="AG918" s="43"/>
      <c r="AH918" s="43"/>
      <c r="AI918" s="43"/>
      <c r="AJ918" s="43"/>
      <c r="AK918" s="43"/>
      <c r="AL918" s="43"/>
      <c r="AM918" s="43"/>
      <c r="AN918" s="43"/>
      <c r="AO918" s="43"/>
      <c r="AP918" s="43"/>
      <c r="AQ918" s="43"/>
      <c r="AR918" s="43"/>
      <c r="AS918" s="43"/>
      <c r="AT918" s="43"/>
      <c r="AU918" s="43"/>
      <c r="AV918" s="43"/>
      <c r="AW918" s="43"/>
      <c r="AX918" s="43"/>
      <c r="AY918" s="43"/>
      <c r="AZ918" s="43"/>
      <c r="BA918" s="43"/>
      <c r="BB918" s="43"/>
      <c r="BC918" s="43"/>
      <c r="BD918" s="43"/>
      <c r="BE918" s="43"/>
      <c r="BF918" s="43"/>
      <c r="BG918" s="43"/>
      <c r="BH918" s="43"/>
      <c r="BI918" s="43"/>
      <c r="BJ918" s="43"/>
      <c r="BK918" s="43"/>
      <c r="BL918" s="43"/>
      <c r="BM918" s="43"/>
      <c r="BN918" s="56">
        <f t="shared" si="26"/>
        <v>14.353400230407701</v>
      </c>
      <c r="BO918" s="428">
        <f>IF(BN918="No reported value",INDEX('WB HCW &amp; Beds'!$BU$831:$BU$835,MATCH($BP918,'WB HCW &amp; Beds'!$BS$831:$BS$835,0)),$BN918)</f>
        <v>14.353400230407701</v>
      </c>
      <c r="BP918" s="132" t="str">
        <f>INDEX('HCW + Staff Summary'!$E$7:$E$270,MATCH($B918,'HCW + Staff Summary'!$B$7:$B$270,0))</f>
        <v>High income</v>
      </c>
      <c r="BQ918" s="429">
        <f>INDEX('WB HCW &amp; Beds'!$BU$838:$BU$842,MATCH($BP918,'WB HCW &amp; Beds'!$BS$838:$BS$842,0))*100</f>
        <v>3.5700000000000003</v>
      </c>
    </row>
    <row r="919" spans="2:69" x14ac:dyDescent="0.75">
      <c r="B919" s="43" t="s">
        <v>223</v>
      </c>
      <c r="C919" s="43" t="s">
        <v>53</v>
      </c>
      <c r="D919" s="43" t="s">
        <v>632</v>
      </c>
      <c r="E919" s="43" t="s">
        <v>633</v>
      </c>
      <c r="F919" s="43">
        <v>2.6310875415802002</v>
      </c>
      <c r="G919" s="43"/>
      <c r="H919" s="43"/>
      <c r="I919" s="43"/>
      <c r="J919" s="43"/>
      <c r="K919" s="43"/>
      <c r="L919" s="43"/>
      <c r="M919" s="43"/>
      <c r="N919" s="43"/>
      <c r="O919" s="43"/>
      <c r="P919" s="43">
        <v>2.1710999011993399</v>
      </c>
      <c r="Q919" s="43"/>
      <c r="R919" s="43"/>
      <c r="S919" s="43"/>
      <c r="T919" s="43"/>
      <c r="U919" s="43">
        <v>2.0027000904083301</v>
      </c>
      <c r="V919" s="43"/>
      <c r="W919" s="43"/>
      <c r="X919" s="43"/>
      <c r="Y919" s="43"/>
      <c r="Z919" s="43"/>
      <c r="AA919" s="43"/>
      <c r="AB919" s="43"/>
      <c r="AC919" s="43"/>
      <c r="AD919" s="43"/>
      <c r="AE919" s="43"/>
      <c r="AF919" s="43">
        <v>1.7211999893188501</v>
      </c>
      <c r="AG919" s="43"/>
      <c r="AH919" s="43"/>
      <c r="AI919" s="43">
        <v>0.87779998779296897</v>
      </c>
      <c r="AJ919" s="43">
        <v>1.1000000238000001</v>
      </c>
      <c r="AK919" s="43"/>
      <c r="AL919" s="43"/>
      <c r="AM919" s="43">
        <v>1.1000000238000001</v>
      </c>
      <c r="AN919" s="43"/>
      <c r="AO919" s="43"/>
      <c r="AP919" s="43">
        <v>0.98000001910000001</v>
      </c>
      <c r="AQ919" s="43"/>
      <c r="AR919" s="43"/>
      <c r="AS919" s="43"/>
      <c r="AT919" s="43"/>
      <c r="AU919" s="43"/>
      <c r="AV919" s="43">
        <v>0.5</v>
      </c>
      <c r="AW919" s="43"/>
      <c r="AX919" s="43"/>
      <c r="AY919" s="43">
        <v>0.7</v>
      </c>
      <c r="AZ919" s="43"/>
      <c r="BA919" s="43">
        <v>0.7</v>
      </c>
      <c r="BB919" s="43">
        <v>0.6</v>
      </c>
      <c r="BC919" s="43">
        <v>0.6</v>
      </c>
      <c r="BD919" s="43">
        <v>0.6</v>
      </c>
      <c r="BE919" s="43">
        <v>0.6</v>
      </c>
      <c r="BF919" s="43">
        <v>0.6</v>
      </c>
      <c r="BG919" s="43"/>
      <c r="BH919" s="43">
        <v>0.6</v>
      </c>
      <c r="BI919" s="43"/>
      <c r="BJ919" s="43"/>
      <c r="BK919" s="43"/>
      <c r="BL919" s="43"/>
      <c r="BM919" s="43"/>
      <c r="BN919" s="56">
        <f t="shared" si="26"/>
        <v>0.6</v>
      </c>
      <c r="BO919" s="428">
        <f>IF(BN919="No reported value",INDEX('WB HCW &amp; Beds'!$BU$831:$BU$835,MATCH($BP919,'WB HCW &amp; Beds'!$BS$831:$BS$835,0)),$BN919)</f>
        <v>0.6</v>
      </c>
      <c r="BP919" s="132" t="str">
        <f>INDEX('HCW + Staff Summary'!$E$7:$E$270,MATCH($B919,'HCW + Staff Summary'!$B$7:$B$270,0))</f>
        <v>Upper middle income</v>
      </c>
      <c r="BQ919" s="429">
        <f>INDEX('WB HCW &amp; Beds'!$BU$838:$BU$842,MATCH($BP919,'WB HCW &amp; Beds'!$BS$838:$BS$842,0))*100</f>
        <v>3.32</v>
      </c>
    </row>
    <row r="920" spans="2:69" x14ac:dyDescent="0.75">
      <c r="B920" s="43" t="s">
        <v>407</v>
      </c>
      <c r="C920" s="43" t="s">
        <v>408</v>
      </c>
      <c r="D920" s="43" t="s">
        <v>632</v>
      </c>
      <c r="E920" s="43" t="s">
        <v>633</v>
      </c>
      <c r="F920" s="43"/>
      <c r="G920" s="43"/>
      <c r="H920" s="43"/>
      <c r="I920" s="43"/>
      <c r="J920" s="43"/>
      <c r="K920" s="43"/>
      <c r="L920" s="43"/>
      <c r="M920" s="43"/>
      <c r="N920" s="43"/>
      <c r="O920" s="43"/>
      <c r="P920" s="43"/>
      <c r="Q920" s="43"/>
      <c r="R920" s="43"/>
      <c r="S920" s="43"/>
      <c r="T920" s="43"/>
      <c r="U920" s="43"/>
      <c r="V920" s="43"/>
      <c r="W920" s="43"/>
      <c r="X920" s="43"/>
      <c r="Y920" s="43"/>
      <c r="Z920" s="43"/>
      <c r="AA920" s="43"/>
      <c r="AB920" s="43"/>
      <c r="AC920" s="43"/>
      <c r="AD920" s="43"/>
      <c r="AE920" s="43"/>
      <c r="AF920" s="43"/>
      <c r="AG920" s="43"/>
      <c r="AH920" s="43"/>
      <c r="AI920" s="43"/>
      <c r="AJ920" s="43"/>
      <c r="AK920" s="43"/>
      <c r="AL920" s="43"/>
      <c r="AM920" s="43"/>
      <c r="AN920" s="43"/>
      <c r="AO920" s="43"/>
      <c r="AP920" s="43"/>
      <c r="AQ920" s="43"/>
      <c r="AR920" s="43"/>
      <c r="AS920" s="43"/>
      <c r="AT920" s="43"/>
      <c r="AU920" s="43"/>
      <c r="AV920" s="43"/>
      <c r="AW920" s="43"/>
      <c r="AX920" s="43"/>
      <c r="AY920" s="43"/>
      <c r="AZ920" s="43"/>
      <c r="BA920" s="43"/>
      <c r="BB920" s="43"/>
      <c r="BC920" s="43"/>
      <c r="BD920" s="43"/>
      <c r="BE920" s="43"/>
      <c r="BF920" s="43"/>
      <c r="BG920" s="43"/>
      <c r="BH920" s="43"/>
      <c r="BI920" s="43"/>
      <c r="BJ920" s="43"/>
      <c r="BK920" s="43"/>
      <c r="BL920" s="43"/>
      <c r="BM920" s="43"/>
      <c r="BN920" s="56" t="str">
        <f t="shared" si="26"/>
        <v>No reported value</v>
      </c>
      <c r="BO920" s="428">
        <f>IF(BN920="No reported value",INDEX('WB HCW &amp; Beds'!$BU$831:$BU$835,MATCH($BP920,'WB HCW &amp; Beds'!$BS$831:$BS$835,0)),$BN920)</f>
        <v>4.82</v>
      </c>
      <c r="BP920" s="132" t="str">
        <f>INDEX('HCW + Staff Summary'!$E$7:$E$270,MATCH($B920,'HCW + Staff Summary'!$B$7:$B$270,0))</f>
        <v>High income</v>
      </c>
      <c r="BQ920" s="429">
        <f>INDEX('WB HCW &amp; Beds'!$BU$838:$BU$842,MATCH($BP920,'WB HCW &amp; Beds'!$BS$838:$BS$842,0))*100</f>
        <v>3.5700000000000003</v>
      </c>
    </row>
    <row r="921" spans="2:69" x14ac:dyDescent="0.75">
      <c r="B921" s="43" t="s">
        <v>224</v>
      </c>
      <c r="C921" s="43" t="s">
        <v>54</v>
      </c>
      <c r="D921" s="43" t="s">
        <v>632</v>
      </c>
      <c r="E921" s="43" t="s">
        <v>633</v>
      </c>
      <c r="F921" s="43">
        <v>5.5746922492981001</v>
      </c>
      <c r="G921" s="43"/>
      <c r="H921" s="43"/>
      <c r="I921" s="43"/>
      <c r="J921" s="43"/>
      <c r="K921" s="43"/>
      <c r="L921" s="43"/>
      <c r="M921" s="43"/>
      <c r="N921" s="43"/>
      <c r="O921" s="43"/>
      <c r="P921" s="43">
        <v>4.76300001144409</v>
      </c>
      <c r="Q921" s="43"/>
      <c r="R921" s="43"/>
      <c r="S921" s="43"/>
      <c r="T921" s="43"/>
      <c r="U921" s="43">
        <v>4.97279977798462</v>
      </c>
      <c r="V921" s="43"/>
      <c r="W921" s="43"/>
      <c r="X921" s="43"/>
      <c r="Y921" s="43"/>
      <c r="Z921" s="43"/>
      <c r="AA921" s="43"/>
      <c r="AB921" s="43"/>
      <c r="AC921" s="43"/>
      <c r="AD921" s="43"/>
      <c r="AE921" s="43">
        <v>3.4920001029968302</v>
      </c>
      <c r="AF921" s="43"/>
      <c r="AG921" s="43"/>
      <c r="AH921" s="43"/>
      <c r="AI921" s="43"/>
      <c r="AJ921" s="43"/>
      <c r="AK921" s="43"/>
      <c r="AL921" s="43"/>
      <c r="AM921" s="43">
        <v>3.0999999046000002</v>
      </c>
      <c r="AN921" s="43"/>
      <c r="AO921" s="43">
        <v>3.1</v>
      </c>
      <c r="AP921" s="43">
        <v>3.8699998856</v>
      </c>
      <c r="AQ921" s="43"/>
      <c r="AR921" s="43"/>
      <c r="AS921" s="43"/>
      <c r="AT921" s="43"/>
      <c r="AU921" s="43">
        <v>2.9</v>
      </c>
      <c r="AV921" s="43"/>
      <c r="AW921" s="43"/>
      <c r="AX921" s="43"/>
      <c r="AY921" s="43">
        <v>2.8</v>
      </c>
      <c r="AZ921" s="43">
        <v>2.5</v>
      </c>
      <c r="BA921" s="43">
        <v>1.9</v>
      </c>
      <c r="BB921" s="43"/>
      <c r="BC921" s="43">
        <v>2</v>
      </c>
      <c r="BD921" s="43"/>
      <c r="BE921" s="43"/>
      <c r="BF921" s="43"/>
      <c r="BG921" s="43"/>
      <c r="BH921" s="43">
        <v>1.6</v>
      </c>
      <c r="BI921" s="43"/>
      <c r="BJ921" s="43"/>
      <c r="BK921" s="43"/>
      <c r="BL921" s="43"/>
      <c r="BM921" s="43"/>
      <c r="BN921" s="56">
        <f t="shared" si="26"/>
        <v>1.6</v>
      </c>
      <c r="BO921" s="428">
        <f>IF(BN921="No reported value",INDEX('WB HCW &amp; Beds'!$BU$831:$BU$835,MATCH($BP921,'WB HCW &amp; Beds'!$BS$831:$BS$835,0)),$BN921)</f>
        <v>1.6</v>
      </c>
      <c r="BP921" s="132" t="str">
        <f>INDEX('HCW + Staff Summary'!$E$7:$E$270,MATCH($B921,'HCW + Staff Summary'!$B$7:$B$270,0))</f>
        <v>Upper middle income</v>
      </c>
      <c r="BQ921" s="429">
        <f>INDEX('WB HCW &amp; Beds'!$BU$838:$BU$842,MATCH($BP921,'WB HCW &amp; Beds'!$BS$838:$BS$842,0))*100</f>
        <v>3.32</v>
      </c>
    </row>
    <row r="922" spans="2:69" x14ac:dyDescent="0.75">
      <c r="B922" s="43" t="s">
        <v>411</v>
      </c>
      <c r="C922" s="43" t="s">
        <v>412</v>
      </c>
      <c r="D922" s="43" t="s">
        <v>632</v>
      </c>
      <c r="E922" s="43" t="s">
        <v>633</v>
      </c>
      <c r="F922" s="43">
        <v>8.9393636328952049</v>
      </c>
      <c r="G922" s="43"/>
      <c r="H922" s="43"/>
      <c r="I922" s="43"/>
      <c r="J922" s="43"/>
      <c r="K922" s="43"/>
      <c r="L922" s="43"/>
      <c r="M922" s="43"/>
      <c r="N922" s="43"/>
      <c r="O922" s="43"/>
      <c r="P922" s="43">
        <v>9.0969661095826897</v>
      </c>
      <c r="Q922" s="43"/>
      <c r="R922" s="43"/>
      <c r="S922" s="43"/>
      <c r="T922" s="43"/>
      <c r="U922" s="43"/>
      <c r="V922" s="43"/>
      <c r="W922" s="43"/>
      <c r="X922" s="43"/>
      <c r="Y922" s="43"/>
      <c r="Z922" s="43">
        <v>8.3983491889122774</v>
      </c>
      <c r="AA922" s="43"/>
      <c r="AB922" s="43"/>
      <c r="AC922" s="43"/>
      <c r="AD922" s="43"/>
      <c r="AE922" s="43">
        <v>8.1736091628002452</v>
      </c>
      <c r="AF922" s="43"/>
      <c r="AG922" s="43"/>
      <c r="AH922" s="43"/>
      <c r="AI922" s="43"/>
      <c r="AJ922" s="43">
        <v>6.2840072218646057</v>
      </c>
      <c r="AK922" s="43">
        <v>6.4721165270572243</v>
      </c>
      <c r="AL922" s="43">
        <v>6.1597522770836095</v>
      </c>
      <c r="AM922" s="43">
        <v>7.2071038799014868</v>
      </c>
      <c r="AN922" s="43">
        <v>7.2563919594141657</v>
      </c>
      <c r="AO922" s="43">
        <v>7.0707411673113354</v>
      </c>
      <c r="AP922" s="43">
        <v>6.839729886985066</v>
      </c>
      <c r="AQ922" s="43">
        <v>6.7098793533021226</v>
      </c>
      <c r="AR922" s="43">
        <v>6.6757650276338509</v>
      </c>
      <c r="AS922" s="43">
        <v>6.5444376431636293</v>
      </c>
      <c r="AT922" s="43">
        <v>6.3071340708475931</v>
      </c>
      <c r="AU922" s="43">
        <v>6.0816510158386805</v>
      </c>
      <c r="AV922" s="43">
        <v>6.0621755508033592</v>
      </c>
      <c r="AW922" s="43">
        <v>6.0945563106876568</v>
      </c>
      <c r="AX922" s="43"/>
      <c r="AY922" s="43">
        <v>5.7545812221347923</v>
      </c>
      <c r="AZ922" s="43">
        <v>5.7721524491612559</v>
      </c>
      <c r="BA922" s="43">
        <v>4.5097173701534539</v>
      </c>
      <c r="BB922" s="43">
        <v>5.8955490639820178</v>
      </c>
      <c r="BC922" s="43">
        <v>5.6505031002300923</v>
      </c>
      <c r="BD922" s="43">
        <v>4.155933226773044</v>
      </c>
      <c r="BE922" s="43">
        <v>4.0499286849509764</v>
      </c>
      <c r="BF922" s="43">
        <v>5.4373878909967299</v>
      </c>
      <c r="BG922" s="43">
        <v>4.1105990505398529</v>
      </c>
      <c r="BH922" s="43"/>
      <c r="BI922" s="43"/>
      <c r="BJ922" s="43"/>
      <c r="BK922" s="43"/>
      <c r="BL922" s="43"/>
      <c r="BM922" s="43"/>
      <c r="BN922" s="56">
        <f t="shared" si="26"/>
        <v>4.1105990505398529</v>
      </c>
      <c r="BO922" s="428">
        <f>IF(BN922="No reported value",INDEX('WB HCW &amp; Beds'!$BU$831:$BU$835,MATCH($BP922,'WB HCW &amp; Beds'!$BS$831:$BS$835,0)),$BN922)</f>
        <v>4.1105990505398529</v>
      </c>
      <c r="BP922" s="132" t="str">
        <f>INDEX('HCW + Staff Summary'!$E$7:$E$270,MATCH($B922,'HCW + Staff Summary'!$B$7:$B$270,0))</f>
        <v>OUT</v>
      </c>
      <c r="BQ922" s="429">
        <f>INDEX('WB HCW &amp; Beds'!$BU$838:$BU$842,MATCH($BP922,'WB HCW &amp; Beds'!$BS$838:$BS$842,0))*100</f>
        <v>2.7250000000000001</v>
      </c>
    </row>
    <row r="923" spans="2:69" x14ac:dyDescent="0.75">
      <c r="B923" s="43" t="s">
        <v>413</v>
      </c>
      <c r="C923" s="43" t="s">
        <v>414</v>
      </c>
      <c r="D923" s="43" t="s">
        <v>632</v>
      </c>
      <c r="E923" s="43" t="s">
        <v>633</v>
      </c>
      <c r="F923" s="43">
        <v>2.6403393745422399</v>
      </c>
      <c r="G923" s="43"/>
      <c r="H923" s="43"/>
      <c r="I923" s="43"/>
      <c r="J923" s="43"/>
      <c r="K923" s="43"/>
      <c r="L923" s="43"/>
      <c r="M923" s="43"/>
      <c r="N923" s="43"/>
      <c r="O923" s="43"/>
      <c r="P923" s="43">
        <v>4.1782999038696298</v>
      </c>
      <c r="Q923" s="43"/>
      <c r="R923" s="43"/>
      <c r="S923" s="43"/>
      <c r="T923" s="43"/>
      <c r="U923" s="43">
        <v>5.04129981994629</v>
      </c>
      <c r="V923" s="43"/>
      <c r="W923" s="43"/>
      <c r="X923" s="43"/>
      <c r="Y923" s="43"/>
      <c r="Z923" s="43">
        <v>4.0209999084472701</v>
      </c>
      <c r="AA923" s="43">
        <v>4.1097998619079599</v>
      </c>
      <c r="AB923" s="43"/>
      <c r="AC923" s="43"/>
      <c r="AD923" s="43"/>
      <c r="AE923" s="43">
        <v>4.8909001350402797</v>
      </c>
      <c r="AF923" s="43"/>
      <c r="AG923" s="43"/>
      <c r="AH923" s="43"/>
      <c r="AI923" s="43"/>
      <c r="AJ923" s="43"/>
      <c r="AK923" s="43"/>
      <c r="AL923" s="43"/>
      <c r="AM923" s="43"/>
      <c r="AN923" s="43"/>
      <c r="AO923" s="43"/>
      <c r="AP923" s="43"/>
      <c r="AQ923" s="43"/>
      <c r="AR923" s="43"/>
      <c r="AS923" s="43"/>
      <c r="AT923" s="43"/>
      <c r="AU923" s="43"/>
      <c r="AV923" s="43"/>
      <c r="AW923" s="43"/>
      <c r="AX923" s="43"/>
      <c r="AY923" s="43"/>
      <c r="AZ923" s="43"/>
      <c r="BA923" s="43"/>
      <c r="BB923" s="43"/>
      <c r="BC923" s="43"/>
      <c r="BD923" s="43"/>
      <c r="BE923" s="43"/>
      <c r="BF923" s="43"/>
      <c r="BG923" s="43"/>
      <c r="BH923" s="43"/>
      <c r="BI923" s="43"/>
      <c r="BJ923" s="43"/>
      <c r="BK923" s="43"/>
      <c r="BL923" s="43"/>
      <c r="BM923" s="43"/>
      <c r="BN923" s="56">
        <f t="shared" si="26"/>
        <v>4.8909001350402797</v>
      </c>
      <c r="BO923" s="428">
        <f>IF(BN923="No reported value",INDEX('WB HCW &amp; Beds'!$BU$831:$BU$835,MATCH($BP923,'WB HCW &amp; Beds'!$BS$831:$BS$835,0)),$BN923)</f>
        <v>4.8909001350402797</v>
      </c>
      <c r="BP923" s="132" t="str">
        <f>INDEX('HCW + Staff Summary'!$E$7:$E$270,MATCH($B923,'HCW + Staff Summary'!$B$7:$B$270,0))</f>
        <v>High income</v>
      </c>
      <c r="BQ923" s="429">
        <f>INDEX('WB HCW &amp; Beds'!$BU$838:$BU$842,MATCH($BP923,'WB HCW &amp; Beds'!$BS$838:$BS$842,0))*100</f>
        <v>3.5700000000000003</v>
      </c>
    </row>
    <row r="924" spans="2:69" x14ac:dyDescent="0.75">
      <c r="B924" s="43" t="s">
        <v>226</v>
      </c>
      <c r="C924" s="43" t="s">
        <v>166</v>
      </c>
      <c r="D924" s="43" t="s">
        <v>632</v>
      </c>
      <c r="E924" s="43" t="s">
        <v>633</v>
      </c>
      <c r="F924" s="43">
        <v>1.64625132083893</v>
      </c>
      <c r="G924" s="43"/>
      <c r="H924" s="43"/>
      <c r="I924" s="43"/>
      <c r="J924" s="43"/>
      <c r="K924" s="43"/>
      <c r="L924" s="43"/>
      <c r="M924" s="43"/>
      <c r="N924" s="43"/>
      <c r="O924" s="43"/>
      <c r="P924" s="43">
        <v>1.7531000375747701</v>
      </c>
      <c r="Q924" s="43"/>
      <c r="R924" s="43"/>
      <c r="S924" s="43"/>
      <c r="T924" s="43"/>
      <c r="U924" s="43">
        <v>1.7036999464035001</v>
      </c>
      <c r="V924" s="43"/>
      <c r="W924" s="43"/>
      <c r="X924" s="43"/>
      <c r="Y924" s="43"/>
      <c r="Z924" s="43">
        <v>1.3241000175476101</v>
      </c>
      <c r="AA924" s="43"/>
      <c r="AB924" s="43"/>
      <c r="AC924" s="43"/>
      <c r="AD924" s="43"/>
      <c r="AE924" s="43">
        <v>1.3094999790191699</v>
      </c>
      <c r="AF924" s="43"/>
      <c r="AG924" s="43"/>
      <c r="AH924" s="43"/>
      <c r="AI924" s="43"/>
      <c r="AJ924" s="43">
        <v>1.0067000389</v>
      </c>
      <c r="AK924" s="43"/>
      <c r="AL924" s="43"/>
      <c r="AM924" s="43">
        <v>0.80000001190000003</v>
      </c>
      <c r="AN924" s="43"/>
      <c r="AO924" s="43"/>
      <c r="AP924" s="43">
        <v>1.0599999428</v>
      </c>
      <c r="AQ924" s="43"/>
      <c r="AR924" s="43"/>
      <c r="AS924" s="43"/>
      <c r="AT924" s="43"/>
      <c r="AU924" s="43"/>
      <c r="AV924" s="43">
        <v>1</v>
      </c>
      <c r="AW924" s="43"/>
      <c r="AX924" s="43"/>
      <c r="AY924" s="43"/>
      <c r="AZ924" s="43"/>
      <c r="BA924" s="43"/>
      <c r="BB924" s="43">
        <v>0.7</v>
      </c>
      <c r="BC924" s="43">
        <v>0.8</v>
      </c>
      <c r="BD924" s="43">
        <v>0.8</v>
      </c>
      <c r="BE924" s="43">
        <v>0.7</v>
      </c>
      <c r="BF924" s="43">
        <v>0.7</v>
      </c>
      <c r="BG924" s="43">
        <v>0.7</v>
      </c>
      <c r="BH924" s="43">
        <v>0.7</v>
      </c>
      <c r="BI924" s="43"/>
      <c r="BJ924" s="43"/>
      <c r="BK924" s="43"/>
      <c r="BL924" s="43"/>
      <c r="BM924" s="43"/>
      <c r="BN924" s="56">
        <f t="shared" si="26"/>
        <v>0.7</v>
      </c>
      <c r="BO924" s="428">
        <f>IF(BN924="No reported value",INDEX('WB HCW &amp; Beds'!$BU$831:$BU$835,MATCH($BP924,'WB HCW &amp; Beds'!$BS$831:$BS$835,0)),$BN924)</f>
        <v>0.7</v>
      </c>
      <c r="BP924" s="132" t="str">
        <f>INDEX('HCW + Staff Summary'!$E$7:$E$270,MATCH($B924,'HCW + Staff Summary'!$B$7:$B$270,0))</f>
        <v>Lower middle income</v>
      </c>
      <c r="BQ924" s="429">
        <f>INDEX('WB HCW &amp; Beds'!$BU$838:$BU$842,MATCH($BP924,'WB HCW &amp; Beds'!$BS$838:$BS$842,0))*100</f>
        <v>2.3800000000000003</v>
      </c>
    </row>
    <row r="925" spans="2:69" x14ac:dyDescent="0.75">
      <c r="B925" s="43" t="s">
        <v>409</v>
      </c>
      <c r="C925" s="43" t="s">
        <v>410</v>
      </c>
      <c r="D925" s="43" t="s">
        <v>632</v>
      </c>
      <c r="E925" s="43" t="s">
        <v>633</v>
      </c>
      <c r="F925" s="43">
        <v>1.5165460578571366</v>
      </c>
      <c r="G925" s="43"/>
      <c r="H925" s="43"/>
      <c r="I925" s="43"/>
      <c r="J925" s="43"/>
      <c r="K925" s="43"/>
      <c r="L925" s="43"/>
      <c r="M925" s="43"/>
      <c r="N925" s="43"/>
      <c r="O925" s="43"/>
      <c r="P925" s="43">
        <v>1.4215095364984542</v>
      </c>
      <c r="Q925" s="43"/>
      <c r="R925" s="43"/>
      <c r="S925" s="43"/>
      <c r="T925" s="43"/>
      <c r="U925" s="43">
        <v>1.5230015052052304</v>
      </c>
      <c r="V925" s="43"/>
      <c r="W925" s="43"/>
      <c r="X925" s="43"/>
      <c r="Y925" s="43"/>
      <c r="Z925" s="43"/>
      <c r="AA925" s="43"/>
      <c r="AB925" s="43"/>
      <c r="AC925" s="43"/>
      <c r="AD925" s="43"/>
      <c r="AE925" s="43"/>
      <c r="AF925" s="43"/>
      <c r="AG925" s="43"/>
      <c r="AH925" s="43"/>
      <c r="AI925" s="43"/>
      <c r="AJ925" s="43">
        <v>0.99774240856121321</v>
      </c>
      <c r="AK925" s="43"/>
      <c r="AL925" s="43"/>
      <c r="AM925" s="43"/>
      <c r="AN925" s="43"/>
      <c r="AO925" s="43"/>
      <c r="AP925" s="43"/>
      <c r="AQ925" s="43"/>
      <c r="AR925" s="43"/>
      <c r="AS925" s="43"/>
      <c r="AT925" s="43"/>
      <c r="AU925" s="43"/>
      <c r="AV925" s="43"/>
      <c r="AW925" s="43"/>
      <c r="AX925" s="43"/>
      <c r="AY925" s="43"/>
      <c r="AZ925" s="43">
        <v>0.74351169398035633</v>
      </c>
      <c r="BA925" s="43"/>
      <c r="BB925" s="43"/>
      <c r="BC925" s="43"/>
      <c r="BD925" s="43"/>
      <c r="BE925" s="43"/>
      <c r="BF925" s="43"/>
      <c r="BG925" s="43"/>
      <c r="BH925" s="43"/>
      <c r="BI925" s="43"/>
      <c r="BJ925" s="43"/>
      <c r="BK925" s="43"/>
      <c r="BL925" s="43"/>
      <c r="BM925" s="43"/>
      <c r="BN925" s="56">
        <f t="shared" si="26"/>
        <v>0.74351169398035633</v>
      </c>
      <c r="BO925" s="428">
        <f>IF(BN925="No reported value",INDEX('WB HCW &amp; Beds'!$BU$831:$BU$835,MATCH($BP925,'WB HCW &amp; Beds'!$BS$831:$BS$835,0)),$BN925)</f>
        <v>0.74351169398035633</v>
      </c>
      <c r="BP925" s="132" t="str">
        <f>INDEX('HCW + Staff Summary'!$E$7:$E$270,MATCH($B925,'HCW + Staff Summary'!$B$7:$B$270,0))</f>
        <v>OUT</v>
      </c>
      <c r="BQ925" s="429">
        <f>INDEX('WB HCW &amp; Beds'!$BU$838:$BU$842,MATCH($BP925,'WB HCW &amp; Beds'!$BS$838:$BS$842,0))*100</f>
        <v>2.7250000000000001</v>
      </c>
    </row>
    <row r="926" spans="2:69" x14ac:dyDescent="0.75">
      <c r="B926" s="43" t="s">
        <v>359</v>
      </c>
      <c r="C926" s="43" t="s">
        <v>55</v>
      </c>
      <c r="D926" s="43" t="s">
        <v>632</v>
      </c>
      <c r="E926" s="43" t="s">
        <v>633</v>
      </c>
      <c r="F926" s="43"/>
      <c r="G926" s="43"/>
      <c r="H926" s="43"/>
      <c r="I926" s="43"/>
      <c r="J926" s="43"/>
      <c r="K926" s="43"/>
      <c r="L926" s="43"/>
      <c r="M926" s="43"/>
      <c r="N926" s="43"/>
      <c r="O926" s="43"/>
      <c r="P926" s="43"/>
      <c r="Q926" s="43"/>
      <c r="R926" s="43"/>
      <c r="S926" s="43"/>
      <c r="T926" s="43"/>
      <c r="U926" s="43"/>
      <c r="V926" s="43"/>
      <c r="W926" s="43"/>
      <c r="X926" s="43"/>
      <c r="Y926" s="43"/>
      <c r="Z926" s="43">
        <v>7.2347998619079599</v>
      </c>
      <c r="AA926" s="43">
        <v>7.3081002235412598</v>
      </c>
      <c r="AB926" s="43">
        <v>7.4235000610351598</v>
      </c>
      <c r="AC926" s="43">
        <v>7.4651999473571804</v>
      </c>
      <c r="AD926" s="43">
        <v>7.4465999603271502</v>
      </c>
      <c r="AE926" s="43">
        <v>7.4542999267578098</v>
      </c>
      <c r="AF926" s="43">
        <v>7.4025998115539604</v>
      </c>
      <c r="AG926" s="43">
        <v>7.4225001335143999</v>
      </c>
      <c r="AH926" s="43">
        <v>7.4416999816894496</v>
      </c>
      <c r="AI926" s="43">
        <v>7.3930001258850098</v>
      </c>
      <c r="AJ926" s="43">
        <v>7.3777999877999996</v>
      </c>
      <c r="AK926" s="43">
        <v>6.5201001167000001</v>
      </c>
      <c r="AL926" s="43">
        <v>6.2101001739999999</v>
      </c>
      <c r="AM926" s="43">
        <v>6.0711998940000003</v>
      </c>
      <c r="AN926" s="43">
        <v>5.9095001220999999</v>
      </c>
      <c r="AO926" s="43">
        <v>5.75</v>
      </c>
      <c r="AP926" s="43">
        <v>6.1900000571999998</v>
      </c>
      <c r="AQ926" s="43">
        <v>6.0100002289000001</v>
      </c>
      <c r="AR926" s="43">
        <v>6.0599999428000002</v>
      </c>
      <c r="AS926" s="43">
        <v>5.9299998282999997</v>
      </c>
      <c r="AT926" s="43">
        <v>6.2</v>
      </c>
      <c r="AU926" s="43">
        <v>6</v>
      </c>
      <c r="AV926" s="43">
        <v>5.7</v>
      </c>
      <c r="AW926" s="43">
        <v>5.6</v>
      </c>
      <c r="AX926" s="43">
        <v>5.5</v>
      </c>
      <c r="AY926" s="43">
        <v>5.5</v>
      </c>
      <c r="AZ926" s="43">
        <v>5.5</v>
      </c>
      <c r="BA926" s="43">
        <v>5.5</v>
      </c>
      <c r="BB926" s="43">
        <v>5.5</v>
      </c>
      <c r="BC926" s="43">
        <v>5.4</v>
      </c>
      <c r="BD926" s="43">
        <v>5.6</v>
      </c>
      <c r="BE926" s="43">
        <v>5.7</v>
      </c>
      <c r="BF926" s="43">
        <v>5.9</v>
      </c>
      <c r="BG926" s="43">
        <v>5.9</v>
      </c>
      <c r="BH926" s="43">
        <v>5.89</v>
      </c>
      <c r="BI926" s="43">
        <v>5.6</v>
      </c>
      <c r="BJ926" s="43"/>
      <c r="BK926" s="43"/>
      <c r="BL926" s="43"/>
      <c r="BM926" s="43"/>
      <c r="BN926" s="56">
        <f t="shared" si="26"/>
        <v>5.6</v>
      </c>
      <c r="BO926" s="428">
        <f>IF(BN926="No reported value",INDEX('WB HCW &amp; Beds'!$BU$831:$BU$835,MATCH($BP926,'WB HCW &amp; Beds'!$BS$831:$BS$835,0)),$BN926)</f>
        <v>5.6</v>
      </c>
      <c r="BP926" s="132" t="str">
        <f>INDEX('HCW + Staff Summary'!$E$7:$E$270,MATCH($B926,'HCW + Staff Summary'!$B$7:$B$270,0))</f>
        <v>High income</v>
      </c>
      <c r="BQ926" s="429">
        <f>INDEX('WB HCW &amp; Beds'!$BU$838:$BU$842,MATCH($BP926,'WB HCW &amp; Beds'!$BS$838:$BS$842,0))*100</f>
        <v>3.5700000000000003</v>
      </c>
    </row>
    <row r="927" spans="2:69" x14ac:dyDescent="0.75">
      <c r="B927" s="43" t="s">
        <v>225</v>
      </c>
      <c r="C927" s="43" t="s">
        <v>56</v>
      </c>
      <c r="D927" s="43" t="s">
        <v>632</v>
      </c>
      <c r="E927" s="43" t="s">
        <v>633</v>
      </c>
      <c r="F927" s="43">
        <v>0.60883283615112305</v>
      </c>
      <c r="G927" s="43"/>
      <c r="H927" s="43"/>
      <c r="I927" s="43"/>
      <c r="J927" s="43"/>
      <c r="K927" s="43"/>
      <c r="L927" s="43"/>
      <c r="M927" s="43"/>
      <c r="N927" s="43"/>
      <c r="O927" s="43"/>
      <c r="P927" s="43">
        <v>0.78430002927780196</v>
      </c>
      <c r="Q927" s="43"/>
      <c r="R927" s="43"/>
      <c r="S927" s="43"/>
      <c r="T927" s="43"/>
      <c r="U927" s="43">
        <v>0.77600002288818404</v>
      </c>
      <c r="V927" s="43"/>
      <c r="W927" s="43"/>
      <c r="X927" s="43"/>
      <c r="Y927" s="43"/>
      <c r="Z927" s="43">
        <v>0.74049997329711903</v>
      </c>
      <c r="AA927" s="43"/>
      <c r="AB927" s="43"/>
      <c r="AC927" s="43"/>
      <c r="AD927" s="43"/>
      <c r="AE927" s="43">
        <v>0.72310000658035301</v>
      </c>
      <c r="AF927" s="43"/>
      <c r="AG927" s="43"/>
      <c r="AH927" s="43"/>
      <c r="AI927" s="43"/>
      <c r="AJ927" s="43">
        <v>0.75559997560000003</v>
      </c>
      <c r="AK927" s="43"/>
      <c r="AL927" s="43"/>
      <c r="AM927" s="43">
        <v>0.79909998179999997</v>
      </c>
      <c r="AN927" s="43"/>
      <c r="AO927" s="43"/>
      <c r="AP927" s="43">
        <v>0.70999997849999996</v>
      </c>
      <c r="AQ927" s="43"/>
      <c r="AR927" s="43"/>
      <c r="AS927" s="43"/>
      <c r="AT927" s="43">
        <v>0.7</v>
      </c>
      <c r="AU927" s="43"/>
      <c r="AV927" s="43"/>
      <c r="AW927" s="43"/>
      <c r="AX927" s="43"/>
      <c r="AY927" s="43"/>
      <c r="AZ927" s="43"/>
      <c r="BA927" s="43">
        <v>1.3</v>
      </c>
      <c r="BB927" s="43"/>
      <c r="BC927" s="43"/>
      <c r="BD927" s="43"/>
      <c r="BE927" s="43"/>
      <c r="BF927" s="43"/>
      <c r="BG927" s="43">
        <v>0.7</v>
      </c>
      <c r="BH927" s="43"/>
      <c r="BI927" s="43"/>
      <c r="BJ927" s="43"/>
      <c r="BK927" s="43"/>
      <c r="BL927" s="43"/>
      <c r="BM927" s="43"/>
      <c r="BN927" s="56">
        <f t="shared" si="26"/>
        <v>0.7</v>
      </c>
      <c r="BO927" s="428">
        <f>IF(BN927="No reported value",INDEX('WB HCW &amp; Beds'!$BU$831:$BU$835,MATCH($BP927,'WB HCW &amp; Beds'!$BS$831:$BS$835,0)),$BN927)</f>
        <v>0.7</v>
      </c>
      <c r="BP927" s="132" t="str">
        <f>INDEX('HCW + Staff Summary'!$E$7:$E$270,MATCH($B927,'HCW + Staff Summary'!$B$7:$B$270,0))</f>
        <v>Low income</v>
      </c>
      <c r="BQ927" s="429">
        <f>INDEX('WB HCW &amp; Beds'!$BU$838:$BU$842,MATCH($BP927,'WB HCW &amp; Beds'!$BS$838:$BS$842,0))*100</f>
        <v>1.63</v>
      </c>
    </row>
    <row r="928" spans="2:69" x14ac:dyDescent="0.75">
      <c r="B928" s="43" t="s">
        <v>415</v>
      </c>
      <c r="C928" s="43" t="s">
        <v>57</v>
      </c>
      <c r="D928" s="43" t="s">
        <v>632</v>
      </c>
      <c r="E928" s="43" t="s">
        <v>633</v>
      </c>
      <c r="F928" s="43"/>
      <c r="G928" s="43"/>
      <c r="H928" s="43"/>
      <c r="I928" s="43"/>
      <c r="J928" s="43"/>
      <c r="K928" s="43"/>
      <c r="L928" s="43"/>
      <c r="M928" s="43"/>
      <c r="N928" s="43"/>
      <c r="O928" s="43"/>
      <c r="P928" s="43"/>
      <c r="Q928" s="43"/>
      <c r="R928" s="43"/>
      <c r="S928" s="43"/>
      <c r="T928" s="43"/>
      <c r="U928" s="43"/>
      <c r="V928" s="43"/>
      <c r="W928" s="43"/>
      <c r="X928" s="43"/>
      <c r="Y928" s="43"/>
      <c r="Z928" s="43"/>
      <c r="AA928" s="43"/>
      <c r="AB928" s="43"/>
      <c r="AC928" s="43"/>
      <c r="AD928" s="43"/>
      <c r="AE928" s="43"/>
      <c r="AF928" s="43"/>
      <c r="AG928" s="43"/>
      <c r="AH928" s="43"/>
      <c r="AI928" s="43"/>
      <c r="AJ928" s="43"/>
      <c r="AK928" s="43"/>
      <c r="AL928" s="43"/>
      <c r="AM928" s="43"/>
      <c r="AN928" s="43">
        <v>9.3000001907000005</v>
      </c>
      <c r="AO928" s="43">
        <v>8.8000001907000005</v>
      </c>
      <c r="AP928" s="43">
        <v>8.8000001907000005</v>
      </c>
      <c r="AQ928" s="43">
        <v>8</v>
      </c>
      <c r="AR928" s="43">
        <v>8.1000003814999992</v>
      </c>
      <c r="AS928" s="43">
        <v>8.1000003814999992</v>
      </c>
      <c r="AT928" s="43">
        <v>8.1999999999999993</v>
      </c>
      <c r="AU928" s="43">
        <v>7.9</v>
      </c>
      <c r="AV928" s="43">
        <v>7.9</v>
      </c>
      <c r="AW928" s="43">
        <v>7.9</v>
      </c>
      <c r="AX928" s="43">
        <v>7.9</v>
      </c>
      <c r="AY928" s="43">
        <v>7.9</v>
      </c>
      <c r="AZ928" s="43">
        <v>8</v>
      </c>
      <c r="BA928" s="43">
        <v>7.2</v>
      </c>
      <c r="BB928" s="43">
        <v>7.1</v>
      </c>
      <c r="BC928" s="43">
        <v>7.1</v>
      </c>
      <c r="BD928" s="43">
        <v>7.2</v>
      </c>
      <c r="BE928" s="43">
        <v>7.2</v>
      </c>
      <c r="BF928" s="43">
        <v>7</v>
      </c>
      <c r="BG928" s="43">
        <v>7</v>
      </c>
      <c r="BH928" s="43"/>
      <c r="BI928" s="43"/>
      <c r="BJ928" s="43"/>
      <c r="BK928" s="43"/>
      <c r="BL928" s="43"/>
      <c r="BM928" s="43"/>
      <c r="BN928" s="56">
        <f t="shared" si="26"/>
        <v>7</v>
      </c>
      <c r="BO928" s="428">
        <f>IF(BN928="No reported value",INDEX('WB HCW &amp; Beds'!$BU$831:$BU$835,MATCH($BP928,'WB HCW &amp; Beds'!$BS$831:$BS$835,0)),$BN928)</f>
        <v>7</v>
      </c>
      <c r="BP928" s="132" t="str">
        <f>INDEX('HCW + Staff Summary'!$E$7:$E$270,MATCH($B928,'HCW + Staff Summary'!$B$7:$B$270,0))</f>
        <v>High income</v>
      </c>
      <c r="BQ928" s="429">
        <f>INDEX('WB HCW &amp; Beds'!$BU$838:$BU$842,MATCH($BP928,'WB HCW &amp; Beds'!$BS$838:$BS$842,0))*100</f>
        <v>3.5700000000000003</v>
      </c>
    </row>
    <row r="929" spans="2:69" x14ac:dyDescent="0.75">
      <c r="B929" s="43" t="s">
        <v>634</v>
      </c>
      <c r="C929" s="43" t="s">
        <v>635</v>
      </c>
      <c r="D929" s="43" t="s">
        <v>632</v>
      </c>
      <c r="E929" s="43" t="s">
        <v>633</v>
      </c>
      <c r="F929" s="43"/>
      <c r="G929" s="43"/>
      <c r="H929" s="43"/>
      <c r="I929" s="43"/>
      <c r="J929" s="43"/>
      <c r="K929" s="43"/>
      <c r="L929" s="43"/>
      <c r="M929" s="43"/>
      <c r="N929" s="43"/>
      <c r="O929" s="43"/>
      <c r="P929" s="43">
        <v>1.5368047936149709</v>
      </c>
      <c r="Q929" s="43"/>
      <c r="R929" s="43"/>
      <c r="S929" s="43"/>
      <c r="T929" s="43"/>
      <c r="U929" s="43">
        <v>1.6164170006263976</v>
      </c>
      <c r="V929" s="43"/>
      <c r="W929" s="43"/>
      <c r="X929" s="43"/>
      <c r="Y929" s="43"/>
      <c r="Z929" s="43">
        <v>2.261013896593242</v>
      </c>
      <c r="AA929" s="43">
        <v>2.2066140106678498</v>
      </c>
      <c r="AB929" s="43"/>
      <c r="AC929" s="43"/>
      <c r="AD929" s="43"/>
      <c r="AE929" s="43">
        <v>2.8558888931654955</v>
      </c>
      <c r="AF929" s="43"/>
      <c r="AG929" s="43">
        <v>3.0502463170257412</v>
      </c>
      <c r="AH929" s="43"/>
      <c r="AI929" s="43"/>
      <c r="AJ929" s="43">
        <v>3.476432183815088</v>
      </c>
      <c r="AK929" s="43">
        <v>2.7823653456786754</v>
      </c>
      <c r="AL929" s="43"/>
      <c r="AM929" s="43"/>
      <c r="AN929" s="43"/>
      <c r="AO929" s="43"/>
      <c r="AP929" s="43"/>
      <c r="AQ929" s="43"/>
      <c r="AR929" s="43"/>
      <c r="AS929" s="43"/>
      <c r="AT929" s="43"/>
      <c r="AU929" s="43"/>
      <c r="AV929" s="43">
        <v>2.2273854611341739</v>
      </c>
      <c r="AW929" s="43">
        <v>2.2972606001799334</v>
      </c>
      <c r="AX929" s="43"/>
      <c r="AY929" s="43">
        <v>2.4321299906171747</v>
      </c>
      <c r="AZ929" s="43"/>
      <c r="BA929" s="43"/>
      <c r="BB929" s="43"/>
      <c r="BC929" s="43"/>
      <c r="BD929" s="43">
        <v>3.2007655149071743</v>
      </c>
      <c r="BE929" s="43">
        <v>2.6029659986802662</v>
      </c>
      <c r="BF929" s="43"/>
      <c r="BG929" s="43"/>
      <c r="BH929" s="43"/>
      <c r="BI929" s="43"/>
      <c r="BJ929" s="43"/>
      <c r="BK929" s="43"/>
      <c r="BL929" s="43"/>
      <c r="BM929" s="43"/>
      <c r="BN929" s="56">
        <f t="shared" si="26"/>
        <v>2.6029659986802662</v>
      </c>
      <c r="BO929" s="428">
        <f>IF(BN929="No reported value",INDEX('WB HCW &amp; Beds'!$BU$831:$BU$835,MATCH($BP929,'WB HCW &amp; Beds'!$BS$831:$BS$835,0)),$BN929)</f>
        <v>2.6029659986802662</v>
      </c>
      <c r="BP929" s="132" t="str">
        <f>INDEX('HCW + Staff Summary'!$E$7:$E$270,MATCH($B929,'HCW + Staff Summary'!$B$7:$B$270,0))</f>
        <v>OUT</v>
      </c>
      <c r="BQ929" s="429">
        <f>INDEX('WB HCW &amp; Beds'!$BU$838:$BU$842,MATCH($BP929,'WB HCW &amp; Beds'!$BS$838:$BS$842,0))*100</f>
        <v>2.7250000000000001</v>
      </c>
    </row>
    <row r="930" spans="2:69" x14ac:dyDescent="0.75">
      <c r="B930" s="43" t="s">
        <v>636</v>
      </c>
      <c r="C930" s="43" t="s">
        <v>637</v>
      </c>
      <c r="D930" s="43" t="s">
        <v>632</v>
      </c>
      <c r="E930" s="43" t="s">
        <v>633</v>
      </c>
      <c r="F930" s="43"/>
      <c r="G930" s="43"/>
      <c r="H930" s="43"/>
      <c r="I930" s="43"/>
      <c r="J930" s="43"/>
      <c r="K930" s="43"/>
      <c r="L930" s="43"/>
      <c r="M930" s="43"/>
      <c r="N930" s="43"/>
      <c r="O930" s="43"/>
      <c r="P930" s="43">
        <v>1.4383312812286475</v>
      </c>
      <c r="Q930" s="43"/>
      <c r="R930" s="43"/>
      <c r="S930" s="43"/>
      <c r="T930" s="43"/>
      <c r="U930" s="43">
        <v>1.5456394796656405</v>
      </c>
      <c r="V930" s="43"/>
      <c r="W930" s="43"/>
      <c r="X930" s="43"/>
      <c r="Y930" s="43"/>
      <c r="Z930" s="43">
        <v>2.1081868175259877</v>
      </c>
      <c r="AA930" s="43"/>
      <c r="AB930" s="43"/>
      <c r="AC930" s="43"/>
      <c r="AD930" s="43"/>
      <c r="AE930" s="43">
        <v>2.8234217230873329</v>
      </c>
      <c r="AF930" s="43"/>
      <c r="AG930" s="43"/>
      <c r="AH930" s="43"/>
      <c r="AI930" s="43"/>
      <c r="AJ930" s="43">
        <v>3.0090953154875835</v>
      </c>
      <c r="AK930" s="43">
        <v>2.6891395090991361</v>
      </c>
      <c r="AL930" s="43"/>
      <c r="AM930" s="43"/>
      <c r="AN930" s="43"/>
      <c r="AO930" s="43"/>
      <c r="AP930" s="43"/>
      <c r="AQ930" s="43"/>
      <c r="AR930" s="43"/>
      <c r="AS930" s="43"/>
      <c r="AT930" s="43"/>
      <c r="AU930" s="43"/>
      <c r="AV930" s="43">
        <v>2.0753667561125679</v>
      </c>
      <c r="AW930" s="43">
        <v>2.2211259824298648</v>
      </c>
      <c r="AX930" s="43"/>
      <c r="AY930" s="43">
        <v>2.2104299132657212</v>
      </c>
      <c r="AZ930" s="43"/>
      <c r="BA930" s="43"/>
      <c r="BB930" s="43"/>
      <c r="BC930" s="43"/>
      <c r="BD930" s="43"/>
      <c r="BE930" s="43">
        <v>2.4609253863224496</v>
      </c>
      <c r="BF930" s="43"/>
      <c r="BG930" s="43"/>
      <c r="BH930" s="43"/>
      <c r="BI930" s="43"/>
      <c r="BJ930" s="43"/>
      <c r="BK930" s="43"/>
      <c r="BL930" s="43"/>
      <c r="BM930" s="43"/>
      <c r="BN930" s="56">
        <f t="shared" si="26"/>
        <v>2.4609253863224496</v>
      </c>
      <c r="BO930" s="428">
        <f>IF(BN930="No reported value",INDEX('WB HCW &amp; Beds'!$BU$831:$BU$835,MATCH($BP930,'WB HCW &amp; Beds'!$BS$831:$BS$835,0)),$BN930)</f>
        <v>2.4609253863224496</v>
      </c>
      <c r="BP930" s="132" t="str">
        <f>INDEX('HCW + Staff Summary'!$E$7:$E$270,MATCH($B930,'HCW + Staff Summary'!$B$7:$B$270,0))</f>
        <v>OUT</v>
      </c>
      <c r="BQ930" s="429">
        <f>INDEX('WB HCW &amp; Beds'!$BU$838:$BU$842,MATCH($BP930,'WB HCW &amp; Beds'!$BS$838:$BS$842,0))*100</f>
        <v>2.7250000000000001</v>
      </c>
    </row>
    <row r="931" spans="2:69" x14ac:dyDescent="0.75">
      <c r="B931" s="43" t="s">
        <v>638</v>
      </c>
      <c r="C931" s="43" t="s">
        <v>639</v>
      </c>
      <c r="D931" s="43" t="s">
        <v>632</v>
      </c>
      <c r="E931" s="43" t="s">
        <v>633</v>
      </c>
      <c r="F931" s="43">
        <v>1.1163977879161611</v>
      </c>
      <c r="G931" s="43"/>
      <c r="H931" s="43"/>
      <c r="I931" s="43"/>
      <c r="J931" s="43"/>
      <c r="K931" s="43"/>
      <c r="L931" s="43"/>
      <c r="M931" s="43"/>
      <c r="N931" s="43"/>
      <c r="O931" s="43"/>
      <c r="P931" s="43">
        <v>1.0069887082186986</v>
      </c>
      <c r="Q931" s="43"/>
      <c r="R931" s="43"/>
      <c r="S931" s="43"/>
      <c r="T931" s="43"/>
      <c r="U931" s="43"/>
      <c r="V931" s="43"/>
      <c r="W931" s="43"/>
      <c r="X931" s="43"/>
      <c r="Y931" s="43"/>
      <c r="Z931" s="43">
        <v>1.2929047866838763</v>
      </c>
      <c r="AA931" s="43"/>
      <c r="AB931" s="43"/>
      <c r="AC931" s="43"/>
      <c r="AD931" s="43"/>
      <c r="AE931" s="43"/>
      <c r="AF931" s="43"/>
      <c r="AG931" s="43"/>
      <c r="AH931" s="43"/>
      <c r="AI931" s="43"/>
      <c r="AJ931" s="43">
        <v>1.4494300762004075</v>
      </c>
      <c r="AK931" s="43"/>
      <c r="AL931" s="43"/>
      <c r="AM931" s="43"/>
      <c r="AN931" s="43"/>
      <c r="AO931" s="43"/>
      <c r="AP931" s="43"/>
      <c r="AQ931" s="43"/>
      <c r="AR931" s="43"/>
      <c r="AS931" s="43"/>
      <c r="AT931" s="43"/>
      <c r="AU931" s="43"/>
      <c r="AV931" s="43"/>
      <c r="AW931" s="43"/>
      <c r="AX931" s="43"/>
      <c r="AY931" s="43"/>
      <c r="AZ931" s="43"/>
      <c r="BA931" s="43"/>
      <c r="BB931" s="43"/>
      <c r="BC931" s="43"/>
      <c r="BD931" s="43"/>
      <c r="BE931" s="43"/>
      <c r="BF931" s="43"/>
      <c r="BG931" s="43"/>
      <c r="BH931" s="43"/>
      <c r="BI931" s="43"/>
      <c r="BJ931" s="43"/>
      <c r="BK931" s="43"/>
      <c r="BL931" s="43"/>
      <c r="BM931" s="43"/>
      <c r="BN931" s="56">
        <f t="shared" si="26"/>
        <v>1.4494300762004075</v>
      </c>
      <c r="BO931" s="428">
        <f>IF(BN931="No reported value",INDEX('WB HCW &amp; Beds'!$BU$831:$BU$835,MATCH($BP931,'WB HCW &amp; Beds'!$BS$831:$BS$835,0)),$BN931)</f>
        <v>1.4494300762004075</v>
      </c>
      <c r="BP931" s="132" t="str">
        <f>INDEX('HCW + Staff Summary'!$E$7:$E$270,MATCH($B931,'HCW + Staff Summary'!$B$7:$B$270,0))</f>
        <v>OUT</v>
      </c>
      <c r="BQ931" s="429">
        <f>INDEX('WB HCW &amp; Beds'!$BU$838:$BU$842,MATCH($BP931,'WB HCW &amp; Beds'!$BS$838:$BS$842,0))*100</f>
        <v>2.7250000000000001</v>
      </c>
    </row>
    <row r="932" spans="2:69" x14ac:dyDescent="0.75">
      <c r="B932" s="43" t="s">
        <v>640</v>
      </c>
      <c r="C932" s="43" t="s">
        <v>641</v>
      </c>
      <c r="D932" s="43" t="s">
        <v>632</v>
      </c>
      <c r="E932" s="43" t="s">
        <v>633</v>
      </c>
      <c r="F932" s="43">
        <v>0.85927364365682435</v>
      </c>
      <c r="G932" s="43"/>
      <c r="H932" s="43"/>
      <c r="I932" s="43"/>
      <c r="J932" s="43"/>
      <c r="K932" s="43"/>
      <c r="L932" s="43"/>
      <c r="M932" s="43"/>
      <c r="N932" s="43"/>
      <c r="O932" s="43"/>
      <c r="P932" s="43">
        <v>1.0156668138212943</v>
      </c>
      <c r="Q932" s="43"/>
      <c r="R932" s="43"/>
      <c r="S932" s="43"/>
      <c r="T932" s="43"/>
      <c r="U932" s="43">
        <v>0.89334069871635058</v>
      </c>
      <c r="V932" s="43"/>
      <c r="W932" s="43"/>
      <c r="X932" s="43"/>
      <c r="Y932" s="43"/>
      <c r="Z932" s="43">
        <v>1.9465926333924746</v>
      </c>
      <c r="AA932" s="43"/>
      <c r="AB932" s="43"/>
      <c r="AC932" s="43"/>
      <c r="AD932" s="43"/>
      <c r="AE932" s="43"/>
      <c r="AF932" s="43"/>
      <c r="AG932" s="43"/>
      <c r="AH932" s="43"/>
      <c r="AI932" s="43"/>
      <c r="AJ932" s="43">
        <v>2.2659178530580681</v>
      </c>
      <c r="AK932" s="43"/>
      <c r="AL932" s="43"/>
      <c r="AM932" s="43"/>
      <c r="AN932" s="43"/>
      <c r="AO932" s="43"/>
      <c r="AP932" s="43"/>
      <c r="AQ932" s="43"/>
      <c r="AR932" s="43"/>
      <c r="AS932" s="43"/>
      <c r="AT932" s="43">
        <v>1.36447776116317</v>
      </c>
      <c r="AU932" s="43"/>
      <c r="AV932" s="43"/>
      <c r="AW932" s="43"/>
      <c r="AX932" s="43">
        <v>1.1226850423938446</v>
      </c>
      <c r="AY932" s="43"/>
      <c r="AZ932" s="43"/>
      <c r="BA932" s="43"/>
      <c r="BB932" s="43"/>
      <c r="BC932" s="43"/>
      <c r="BD932" s="43"/>
      <c r="BE932" s="43"/>
      <c r="BF932" s="43"/>
      <c r="BG932" s="43"/>
      <c r="BH932" s="43"/>
      <c r="BI932" s="43"/>
      <c r="BJ932" s="43"/>
      <c r="BK932" s="43"/>
      <c r="BL932" s="43"/>
      <c r="BM932" s="43"/>
      <c r="BN932" s="56">
        <f t="shared" si="26"/>
        <v>1.1226850423938446</v>
      </c>
      <c r="BO932" s="428">
        <f>IF(BN932="No reported value",INDEX('WB HCW &amp; Beds'!$BU$831:$BU$835,MATCH($BP932,'WB HCW &amp; Beds'!$BS$831:$BS$835,0)),$BN932)</f>
        <v>1.1226850423938446</v>
      </c>
      <c r="BP932" s="132" t="str">
        <f>INDEX('HCW + Staff Summary'!$E$7:$E$270,MATCH($B932,'HCW + Staff Summary'!$B$7:$B$270,0))</f>
        <v>OUT</v>
      </c>
      <c r="BQ932" s="429">
        <f>INDEX('WB HCW &amp; Beds'!$BU$838:$BU$842,MATCH($BP932,'WB HCW &amp; Beds'!$BS$838:$BS$842,0))*100</f>
        <v>2.7250000000000001</v>
      </c>
    </row>
    <row r="933" spans="2:69" x14ac:dyDescent="0.75">
      <c r="B933" s="43" t="s">
        <v>242</v>
      </c>
      <c r="C933" s="43" t="s">
        <v>58</v>
      </c>
      <c r="D933" s="43" t="s">
        <v>632</v>
      </c>
      <c r="E933" s="43" t="s">
        <v>633</v>
      </c>
      <c r="F933" s="43">
        <v>0.74045705795288097</v>
      </c>
      <c r="G933" s="43"/>
      <c r="H933" s="43"/>
      <c r="I933" s="43"/>
      <c r="J933" s="43"/>
      <c r="K933" s="43"/>
      <c r="L933" s="43"/>
      <c r="M933" s="43"/>
      <c r="N933" s="43"/>
      <c r="O933" s="43"/>
      <c r="P933" s="43">
        <v>0.65460002422332797</v>
      </c>
      <c r="Q933" s="43"/>
      <c r="R933" s="43"/>
      <c r="S933" s="43"/>
      <c r="T933" s="43"/>
      <c r="U933" s="43">
        <v>0.81830000877380404</v>
      </c>
      <c r="V933" s="43"/>
      <c r="W933" s="43"/>
      <c r="X933" s="43"/>
      <c r="Y933" s="43"/>
      <c r="Z933" s="43"/>
      <c r="AA933" s="43"/>
      <c r="AB933" s="43"/>
      <c r="AC933" s="43"/>
      <c r="AD933" s="43"/>
      <c r="AE933" s="43">
        <v>0.55680000782012895</v>
      </c>
      <c r="AF933" s="43"/>
      <c r="AG933" s="43"/>
      <c r="AH933" s="43"/>
      <c r="AI933" s="43">
        <v>0.70260000228881803</v>
      </c>
      <c r="AJ933" s="43">
        <v>0.66519999500000004</v>
      </c>
      <c r="AK933" s="43">
        <v>0.66860002279999997</v>
      </c>
      <c r="AL933" s="43">
        <v>0.66500002150000004</v>
      </c>
      <c r="AM933" s="43">
        <v>0.65759998559999999</v>
      </c>
      <c r="AN933" s="43">
        <v>0.66009998319999996</v>
      </c>
      <c r="AO933" s="43"/>
      <c r="AP933" s="43"/>
      <c r="AQ933" s="43"/>
      <c r="AR933" s="43">
        <v>0.6</v>
      </c>
      <c r="AS933" s="43"/>
      <c r="AT933" s="43"/>
      <c r="AU933" s="43"/>
      <c r="AV933" s="43">
        <v>0.6</v>
      </c>
      <c r="AW933" s="43"/>
      <c r="AX933" s="43"/>
      <c r="AY933" s="43"/>
      <c r="AZ933" s="43"/>
      <c r="BA933" s="43"/>
      <c r="BB933" s="43"/>
      <c r="BC933" s="43"/>
      <c r="BD933" s="43">
        <v>0.6</v>
      </c>
      <c r="BE933" s="43"/>
      <c r="BF933" s="43">
        <v>0.9</v>
      </c>
      <c r="BG933" s="43"/>
      <c r="BH933" s="43"/>
      <c r="BI933" s="43">
        <v>1.2</v>
      </c>
      <c r="BJ933" s="43"/>
      <c r="BK933" s="43"/>
      <c r="BL933" s="43"/>
      <c r="BM933" s="43"/>
      <c r="BN933" s="56">
        <f t="shared" si="26"/>
        <v>1.2</v>
      </c>
      <c r="BO933" s="428">
        <f>IF(BN933="No reported value",INDEX('WB HCW &amp; Beds'!$BU$831:$BU$835,MATCH($BP933,'WB HCW &amp; Beds'!$BS$831:$BS$835,0)),$BN933)</f>
        <v>1.2</v>
      </c>
      <c r="BP933" s="132" t="str">
        <f>INDEX('HCW + Staff Summary'!$E$7:$E$270,MATCH($B933,'HCW + Staff Summary'!$B$7:$B$270,0))</f>
        <v>Lower middle income</v>
      </c>
      <c r="BQ933" s="429">
        <f>INDEX('WB HCW &amp; Beds'!$BU$838:$BU$842,MATCH($BP933,'WB HCW &amp; Beds'!$BS$838:$BS$842,0))*100</f>
        <v>2.3800000000000003</v>
      </c>
    </row>
    <row r="934" spans="2:69" x14ac:dyDescent="0.75">
      <c r="B934" s="43" t="s">
        <v>642</v>
      </c>
      <c r="C934" s="43" t="s">
        <v>643</v>
      </c>
      <c r="D934" s="43" t="s">
        <v>632</v>
      </c>
      <c r="E934" s="43" t="s">
        <v>633</v>
      </c>
      <c r="F934" s="43">
        <v>1.2586431280686194</v>
      </c>
      <c r="G934" s="43"/>
      <c r="H934" s="43"/>
      <c r="I934" s="43"/>
      <c r="J934" s="43"/>
      <c r="K934" s="43"/>
      <c r="L934" s="43"/>
      <c r="M934" s="43"/>
      <c r="N934" s="43"/>
      <c r="O934" s="43"/>
      <c r="P934" s="43">
        <v>1.002929389439944</v>
      </c>
      <c r="Q934" s="43"/>
      <c r="R934" s="43"/>
      <c r="S934" s="43"/>
      <c r="T934" s="43"/>
      <c r="U934" s="43"/>
      <c r="V934" s="43"/>
      <c r="W934" s="43"/>
      <c r="X934" s="43"/>
      <c r="Y934" s="43"/>
      <c r="Z934" s="43"/>
      <c r="AA934" s="43"/>
      <c r="AB934" s="43"/>
      <c r="AC934" s="43"/>
      <c r="AD934" s="43"/>
      <c r="AE934" s="43"/>
      <c r="AF934" s="43"/>
      <c r="AG934" s="43"/>
      <c r="AH934" s="43"/>
      <c r="AI934" s="43"/>
      <c r="AJ934" s="43">
        <v>0.97496863705028103</v>
      </c>
      <c r="AK934" s="43"/>
      <c r="AL934" s="43"/>
      <c r="AM934" s="43"/>
      <c r="AN934" s="43"/>
      <c r="AO934" s="43"/>
      <c r="AP934" s="43"/>
      <c r="AQ934" s="43"/>
      <c r="AR934" s="43"/>
      <c r="AS934" s="43"/>
      <c r="AT934" s="43"/>
      <c r="AU934" s="43"/>
      <c r="AV934" s="43"/>
      <c r="AW934" s="43"/>
      <c r="AX934" s="43"/>
      <c r="AY934" s="43"/>
      <c r="AZ934" s="43"/>
      <c r="BA934" s="43"/>
      <c r="BB934" s="43"/>
      <c r="BC934" s="43"/>
      <c r="BD934" s="43"/>
      <c r="BE934" s="43"/>
      <c r="BF934" s="43"/>
      <c r="BG934" s="43"/>
      <c r="BH934" s="43"/>
      <c r="BI934" s="43"/>
      <c r="BJ934" s="43"/>
      <c r="BK934" s="43"/>
      <c r="BL934" s="43"/>
      <c r="BM934" s="43"/>
      <c r="BN934" s="56">
        <f t="shared" si="26"/>
        <v>0.97496863705028103</v>
      </c>
      <c r="BO934" s="428">
        <f>IF(BN934="No reported value",INDEX('WB HCW &amp; Beds'!$BU$831:$BU$835,MATCH($BP934,'WB HCW &amp; Beds'!$BS$831:$BS$835,0)),$BN934)</f>
        <v>0.97496863705028103</v>
      </c>
      <c r="BP934" s="132" t="str">
        <f>INDEX('HCW + Staff Summary'!$E$7:$E$270,MATCH($B934,'HCW + Staff Summary'!$B$7:$B$270,0))</f>
        <v>OUT</v>
      </c>
      <c r="BQ934" s="429">
        <f>INDEX('WB HCW &amp; Beds'!$BU$838:$BU$842,MATCH($BP934,'WB HCW &amp; Beds'!$BS$838:$BS$842,0))*100</f>
        <v>2.7250000000000001</v>
      </c>
    </row>
    <row r="935" spans="2:69" x14ac:dyDescent="0.75">
      <c r="B935" s="43" t="s">
        <v>421</v>
      </c>
      <c r="C935" s="43" t="s">
        <v>422</v>
      </c>
      <c r="D935" s="43" t="s">
        <v>632</v>
      </c>
      <c r="E935" s="43" t="s">
        <v>633</v>
      </c>
      <c r="F935" s="43">
        <v>1.8449837295145264</v>
      </c>
      <c r="G935" s="43"/>
      <c r="H935" s="43"/>
      <c r="I935" s="43"/>
      <c r="J935" s="43"/>
      <c r="K935" s="43"/>
      <c r="L935" s="43"/>
      <c r="M935" s="43"/>
      <c r="N935" s="43"/>
      <c r="O935" s="43"/>
      <c r="P935" s="43">
        <v>1.9132313316957892</v>
      </c>
      <c r="Q935" s="43"/>
      <c r="R935" s="43"/>
      <c r="S935" s="43"/>
      <c r="T935" s="43"/>
      <c r="U935" s="43"/>
      <c r="V935" s="43"/>
      <c r="W935" s="43"/>
      <c r="X935" s="43"/>
      <c r="Y935" s="43"/>
      <c r="Z935" s="43">
        <v>1.7561565950241553</v>
      </c>
      <c r="AA935" s="43">
        <v>1.7541120950407536</v>
      </c>
      <c r="AB935" s="43"/>
      <c r="AC935" s="43"/>
      <c r="AD935" s="43"/>
      <c r="AE935" s="43"/>
      <c r="AF935" s="43"/>
      <c r="AG935" s="43"/>
      <c r="AH935" s="43"/>
      <c r="AI935" s="43"/>
      <c r="AJ935" s="43">
        <v>1.7522383307353393</v>
      </c>
      <c r="AK935" s="43"/>
      <c r="AL935" s="43"/>
      <c r="AM935" s="43"/>
      <c r="AN935" s="43"/>
      <c r="AO935" s="43"/>
      <c r="AP935" s="43"/>
      <c r="AQ935" s="43"/>
      <c r="AR935" s="43"/>
      <c r="AS935" s="43"/>
      <c r="AT935" s="43"/>
      <c r="AU935" s="43"/>
      <c r="AV935" s="43"/>
      <c r="AW935" s="43"/>
      <c r="AX935" s="43"/>
      <c r="AY935" s="43">
        <v>1.7693946173590436</v>
      </c>
      <c r="AZ935" s="43">
        <v>1.5847432589061126</v>
      </c>
      <c r="BA935" s="43"/>
      <c r="BB935" s="43"/>
      <c r="BC935" s="43">
        <v>1.5842793837592861</v>
      </c>
      <c r="BD935" s="43"/>
      <c r="BE935" s="43"/>
      <c r="BF935" s="43"/>
      <c r="BG935" s="43"/>
      <c r="BH935" s="43"/>
      <c r="BI935" s="43"/>
      <c r="BJ935" s="43"/>
      <c r="BK935" s="43"/>
      <c r="BL935" s="43"/>
      <c r="BM935" s="43"/>
      <c r="BN935" s="56">
        <f t="shared" si="26"/>
        <v>1.5842793837592861</v>
      </c>
      <c r="BO935" s="428">
        <f>IF(BN935="No reported value",INDEX('WB HCW &amp; Beds'!$BU$831:$BU$835,MATCH($BP935,'WB HCW &amp; Beds'!$BS$831:$BS$835,0)),$BN935)</f>
        <v>1.5842793837592861</v>
      </c>
      <c r="BP935" s="132" t="str">
        <f>INDEX('HCW + Staff Summary'!$E$7:$E$270,MATCH($B935,'HCW + Staff Summary'!$B$7:$B$270,0))</f>
        <v>High income</v>
      </c>
      <c r="BQ935" s="429">
        <f>INDEX('WB HCW &amp; Beds'!$BU$838:$BU$842,MATCH($BP935,'WB HCW &amp; Beds'!$BS$838:$BS$842,0))*100</f>
        <v>3.5700000000000003</v>
      </c>
    </row>
    <row r="936" spans="2:69" x14ac:dyDescent="0.75">
      <c r="B936" s="43" t="s">
        <v>417</v>
      </c>
      <c r="C936" s="43" t="s">
        <v>59</v>
      </c>
      <c r="D936" s="43" t="s">
        <v>632</v>
      </c>
      <c r="E936" s="43" t="s">
        <v>633</v>
      </c>
      <c r="F936" s="43">
        <v>0.45898690819740301</v>
      </c>
      <c r="G936" s="43"/>
      <c r="H936" s="43"/>
      <c r="I936" s="43"/>
      <c r="J936" s="43"/>
      <c r="K936" s="43"/>
      <c r="L936" s="43"/>
      <c r="M936" s="43"/>
      <c r="N936" s="43"/>
      <c r="O936" s="43"/>
      <c r="P936" s="43">
        <v>0.60449999570846602</v>
      </c>
      <c r="Q936" s="43"/>
      <c r="R936" s="43"/>
      <c r="S936" s="43"/>
      <c r="T936" s="43"/>
      <c r="U936" s="43">
        <v>0.58819997310638406</v>
      </c>
      <c r="V936" s="43"/>
      <c r="W936" s="43"/>
      <c r="X936" s="43"/>
      <c r="Y936" s="43"/>
      <c r="Z936" s="43">
        <v>0.76969999074935902</v>
      </c>
      <c r="AA936" s="43">
        <v>0.76940000057220503</v>
      </c>
      <c r="AB936" s="43"/>
      <c r="AC936" s="43"/>
      <c r="AD936" s="43"/>
      <c r="AE936" s="43">
        <v>0.76920002698898304</v>
      </c>
      <c r="AF936" s="43"/>
      <c r="AG936" s="43">
        <v>0.71820002794265703</v>
      </c>
      <c r="AH936" s="43"/>
      <c r="AI936" s="43"/>
      <c r="AJ936" s="43"/>
      <c r="AK936" s="43">
        <v>0.78700000049999996</v>
      </c>
      <c r="AL936" s="43"/>
      <c r="AM936" s="43"/>
      <c r="AN936" s="43"/>
      <c r="AO936" s="43"/>
      <c r="AP936" s="43"/>
      <c r="AQ936" s="43"/>
      <c r="AR936" s="43"/>
      <c r="AS936" s="43"/>
      <c r="AT936" s="43"/>
      <c r="AU936" s="43"/>
      <c r="AV936" s="43">
        <v>0.69</v>
      </c>
      <c r="AW936" s="43">
        <v>0.89999997620000005</v>
      </c>
      <c r="AX936" s="43"/>
      <c r="AY936" s="43">
        <v>0.9</v>
      </c>
      <c r="AZ936" s="43"/>
      <c r="BA936" s="43"/>
      <c r="BB936" s="43"/>
      <c r="BC936" s="43"/>
      <c r="BD936" s="43"/>
      <c r="BE936" s="43">
        <v>0.7</v>
      </c>
      <c r="BF936" s="43"/>
      <c r="BG936" s="43"/>
      <c r="BH936" s="43"/>
      <c r="BI936" s="43"/>
      <c r="BJ936" s="43"/>
      <c r="BK936" s="43"/>
      <c r="BL936" s="43"/>
      <c r="BM936" s="43"/>
      <c r="BN936" s="56">
        <f t="shared" si="26"/>
        <v>0.7</v>
      </c>
      <c r="BO936" s="428">
        <f>IF(BN936="No reported value",INDEX('WB HCW &amp; Beds'!$BU$831:$BU$835,MATCH($BP936,'WB HCW &amp; Beds'!$BS$831:$BS$835,0)),$BN936)</f>
        <v>0.7</v>
      </c>
      <c r="BP936" s="132" t="str">
        <f>INDEX('HCW + Staff Summary'!$E$7:$E$270,MATCH($B936,'HCW + Staff Summary'!$B$7:$B$270,0))</f>
        <v>Lower middle income</v>
      </c>
      <c r="BQ936" s="429">
        <f>INDEX('WB HCW &amp; Beds'!$BU$838:$BU$842,MATCH($BP936,'WB HCW &amp; Beds'!$BS$838:$BS$842,0))*100</f>
        <v>2.3800000000000003</v>
      </c>
    </row>
    <row r="937" spans="2:69" x14ac:dyDescent="0.75">
      <c r="B937" s="43" t="s">
        <v>489</v>
      </c>
      <c r="C937" s="43" t="s">
        <v>490</v>
      </c>
      <c r="D937" s="43" t="s">
        <v>632</v>
      </c>
      <c r="E937" s="43" t="s">
        <v>633</v>
      </c>
      <c r="F937" s="43"/>
      <c r="G937" s="43"/>
      <c r="H937" s="43"/>
      <c r="I937" s="43"/>
      <c r="J937" s="43"/>
      <c r="K937" s="43"/>
      <c r="L937" s="43"/>
      <c r="M937" s="43"/>
      <c r="N937" s="43"/>
      <c r="O937" s="43"/>
      <c r="P937" s="43"/>
      <c r="Q937" s="43"/>
      <c r="R937" s="43"/>
      <c r="S937" s="43"/>
      <c r="T937" s="43"/>
      <c r="U937" s="43"/>
      <c r="V937" s="43"/>
      <c r="W937" s="43"/>
      <c r="X937" s="43"/>
      <c r="Y937" s="43"/>
      <c r="Z937" s="43"/>
      <c r="AA937" s="43"/>
      <c r="AB937" s="43"/>
      <c r="AC937" s="43"/>
      <c r="AD937" s="43"/>
      <c r="AE937" s="43"/>
      <c r="AF937" s="43"/>
      <c r="AG937" s="43"/>
      <c r="AH937" s="43"/>
      <c r="AI937" s="43"/>
      <c r="AJ937" s="43"/>
      <c r="AK937" s="43"/>
      <c r="AL937" s="43"/>
      <c r="AM937" s="43"/>
      <c r="AN937" s="43"/>
      <c r="AO937" s="43"/>
      <c r="AP937" s="43"/>
      <c r="AQ937" s="43"/>
      <c r="AR937" s="43"/>
      <c r="AS937" s="43"/>
      <c r="AT937" s="43"/>
      <c r="AU937" s="43"/>
      <c r="AV937" s="43"/>
      <c r="AW937" s="43"/>
      <c r="AX937" s="43"/>
      <c r="AY937" s="43"/>
      <c r="AZ937" s="43"/>
      <c r="BA937" s="43"/>
      <c r="BB937" s="43"/>
      <c r="BC937" s="43"/>
      <c r="BD937" s="43"/>
      <c r="BE937" s="43"/>
      <c r="BF937" s="43"/>
      <c r="BG937" s="43"/>
      <c r="BH937" s="43"/>
      <c r="BI937" s="43"/>
      <c r="BJ937" s="43"/>
      <c r="BK937" s="43"/>
      <c r="BL937" s="43"/>
      <c r="BM937" s="43"/>
      <c r="BN937" s="56" t="str">
        <f t="shared" si="26"/>
        <v>No reported value</v>
      </c>
      <c r="BO937" s="428">
        <f>IF(BN937="No reported value",INDEX('WB HCW &amp; Beds'!$BU$831:$BU$835,MATCH($BP937,'WB HCW &amp; Beds'!$BS$831:$BS$835,0)),$BN937)</f>
        <v>2.7</v>
      </c>
      <c r="BP937" s="132" t="str">
        <f>INDEX('HCW + Staff Summary'!$E$7:$E$270,MATCH($B937,'HCW + Staff Summary'!$B$7:$B$270,0))</f>
        <v>OUT</v>
      </c>
      <c r="BQ937" s="429">
        <f>INDEX('WB HCW &amp; Beds'!$BU$838:$BU$842,MATCH($BP937,'WB HCW &amp; Beds'!$BS$838:$BS$842,0))*100</f>
        <v>2.7250000000000001</v>
      </c>
    </row>
    <row r="938" spans="2:69" x14ac:dyDescent="0.75">
      <c r="B938" s="43" t="s">
        <v>420</v>
      </c>
      <c r="C938" s="43" t="s">
        <v>60</v>
      </c>
      <c r="D938" s="43" t="s">
        <v>632</v>
      </c>
      <c r="E938" s="43" t="s">
        <v>633</v>
      </c>
      <c r="F938" s="43"/>
      <c r="G938" s="43"/>
      <c r="H938" s="43"/>
      <c r="I938" s="43"/>
      <c r="J938" s="43"/>
      <c r="K938" s="43"/>
      <c r="L938" s="43"/>
      <c r="M938" s="43"/>
      <c r="N938" s="43"/>
      <c r="O938" s="43"/>
      <c r="P938" s="43"/>
      <c r="Q938" s="43"/>
      <c r="R938" s="43"/>
      <c r="S938" s="43"/>
      <c r="T938" s="43"/>
      <c r="U938" s="43"/>
      <c r="V938" s="43"/>
      <c r="W938" s="43"/>
      <c r="X938" s="43"/>
      <c r="Y938" s="43"/>
      <c r="Z938" s="43">
        <v>9</v>
      </c>
      <c r="AA938" s="43">
        <v>9</v>
      </c>
      <c r="AB938" s="43">
        <v>8.8000001907348597</v>
      </c>
      <c r="AC938" s="43">
        <v>8.6000003814697301</v>
      </c>
      <c r="AD938" s="43">
        <v>8.3999996185302699</v>
      </c>
      <c r="AE938" s="43">
        <v>8.1999998092651403</v>
      </c>
      <c r="AF938" s="43">
        <v>7.9000000953674299</v>
      </c>
      <c r="AG938" s="43">
        <v>7.1999998092651403</v>
      </c>
      <c r="AH938" s="43">
        <v>6.4000000953674299</v>
      </c>
      <c r="AI938" s="43">
        <v>6.1999998092651403</v>
      </c>
      <c r="AJ938" s="43">
        <v>6.0999999045999997</v>
      </c>
      <c r="AK938" s="43">
        <v>6</v>
      </c>
      <c r="AL938" s="43">
        <v>5.6999998093000004</v>
      </c>
      <c r="AM938" s="43">
        <v>5.5</v>
      </c>
      <c r="AN938" s="43">
        <v>5.3000001906999996</v>
      </c>
      <c r="AO938" s="43">
        <v>5.1999998093000004</v>
      </c>
      <c r="AP938" s="43">
        <v>5.0999999045999997</v>
      </c>
      <c r="AQ938" s="43">
        <v>4.9000000954000003</v>
      </c>
      <c r="AR938" s="43">
        <v>4.8000001906999996</v>
      </c>
      <c r="AS938" s="43">
        <v>4.6999998093000004</v>
      </c>
      <c r="AT938" s="43">
        <v>6.2</v>
      </c>
      <c r="AU938" s="43">
        <v>5.9</v>
      </c>
      <c r="AV938" s="43">
        <v>5.8</v>
      </c>
      <c r="AW938" s="43">
        <v>5.7</v>
      </c>
      <c r="AX938" s="43">
        <v>5.7</v>
      </c>
      <c r="AY938" s="43">
        <v>5.5</v>
      </c>
      <c r="AZ938" s="43">
        <v>5.3</v>
      </c>
      <c r="BA938" s="43">
        <v>5.2</v>
      </c>
      <c r="BB938" s="43">
        <v>4.9000000000000004</v>
      </c>
      <c r="BC938" s="43">
        <v>3.2</v>
      </c>
      <c r="BD938" s="43">
        <v>3</v>
      </c>
      <c r="BE938" s="43">
        <v>2.9</v>
      </c>
      <c r="BF938" s="43">
        <v>2.8</v>
      </c>
      <c r="BG938" s="43">
        <v>2.8</v>
      </c>
      <c r="BH938" s="43"/>
      <c r="BI938" s="43"/>
      <c r="BJ938" s="43"/>
      <c r="BK938" s="43"/>
      <c r="BL938" s="43"/>
      <c r="BM938" s="43"/>
      <c r="BN938" s="56">
        <f t="shared" si="26"/>
        <v>2.8</v>
      </c>
      <c r="BO938" s="428">
        <f>IF(BN938="No reported value",INDEX('WB HCW &amp; Beds'!$BU$831:$BU$835,MATCH($BP938,'WB HCW &amp; Beds'!$BS$831:$BS$835,0)),$BN938)</f>
        <v>2.8</v>
      </c>
      <c r="BP938" s="132" t="str">
        <f>INDEX('HCW + Staff Summary'!$E$7:$E$270,MATCH($B938,'HCW + Staff Summary'!$B$7:$B$270,0))</f>
        <v>High income</v>
      </c>
      <c r="BQ938" s="429">
        <f>INDEX('WB HCW &amp; Beds'!$BU$838:$BU$842,MATCH($BP938,'WB HCW &amp; Beds'!$BS$838:$BS$842,0))*100</f>
        <v>3.5700000000000003</v>
      </c>
    </row>
    <row r="939" spans="2:69" x14ac:dyDescent="0.75">
      <c r="B939" s="43" t="s">
        <v>418</v>
      </c>
      <c r="C939" s="43" t="s">
        <v>61</v>
      </c>
      <c r="D939" s="43" t="s">
        <v>632</v>
      </c>
      <c r="E939" s="43" t="s">
        <v>633</v>
      </c>
      <c r="F939" s="43">
        <v>0.92567503452301003</v>
      </c>
      <c r="G939" s="43"/>
      <c r="H939" s="43"/>
      <c r="I939" s="43"/>
      <c r="J939" s="43"/>
      <c r="K939" s="43"/>
      <c r="L939" s="43"/>
      <c r="M939" s="43"/>
      <c r="N939" s="43"/>
      <c r="O939" s="43"/>
      <c r="P939" s="43">
        <v>1.37960004806519</v>
      </c>
      <c r="Q939" s="43"/>
      <c r="R939" s="43"/>
      <c r="S939" s="43"/>
      <c r="T939" s="43"/>
      <c r="U939" s="43"/>
      <c r="V939" s="43"/>
      <c r="W939" s="43"/>
      <c r="X939" s="43"/>
      <c r="Y939" s="43"/>
      <c r="Z939" s="43">
        <v>1.4805999994278001</v>
      </c>
      <c r="AA939" s="43">
        <v>1.5155999660491899</v>
      </c>
      <c r="AB939" s="43"/>
      <c r="AC939" s="43"/>
      <c r="AD939" s="43"/>
      <c r="AE939" s="43"/>
      <c r="AF939" s="43"/>
      <c r="AG939" s="43">
        <v>1.5104999542236299</v>
      </c>
      <c r="AH939" s="43">
        <v>1.4837000370025599</v>
      </c>
      <c r="AI939" s="43"/>
      <c r="AJ939" s="43">
        <v>1.4330999850999999</v>
      </c>
      <c r="AK939" s="43"/>
      <c r="AL939" s="43"/>
      <c r="AM939" s="43"/>
      <c r="AN939" s="43"/>
      <c r="AO939" s="43"/>
      <c r="AP939" s="43">
        <v>1.6000000238000001</v>
      </c>
      <c r="AQ939" s="43"/>
      <c r="AR939" s="43"/>
      <c r="AS939" s="43"/>
      <c r="AT939" s="43">
        <v>1.6</v>
      </c>
      <c r="AU939" s="43">
        <v>1.6</v>
      </c>
      <c r="AV939" s="43">
        <v>1.6</v>
      </c>
      <c r="AW939" s="43">
        <v>1.6</v>
      </c>
      <c r="AX939" s="43">
        <v>1.6</v>
      </c>
      <c r="AY939" s="43">
        <v>1.7</v>
      </c>
      <c r="AZ939" s="43">
        <v>1.7</v>
      </c>
      <c r="BA939" s="43">
        <v>1.7</v>
      </c>
      <c r="BB939" s="43">
        <v>1.4</v>
      </c>
      <c r="BC939" s="43">
        <v>1.4</v>
      </c>
      <c r="BD939" s="43">
        <v>1.7</v>
      </c>
      <c r="BE939" s="43">
        <v>1.7</v>
      </c>
      <c r="BF939" s="43">
        <v>0.1</v>
      </c>
      <c r="BG939" s="43">
        <v>1.5</v>
      </c>
      <c r="BH939" s="43">
        <v>1.5</v>
      </c>
      <c r="BI939" s="43"/>
      <c r="BJ939" s="43"/>
      <c r="BK939" s="43"/>
      <c r="BL939" s="43"/>
      <c r="BM939" s="43"/>
      <c r="BN939" s="56">
        <f t="shared" si="26"/>
        <v>1.5</v>
      </c>
      <c r="BO939" s="428">
        <f>IF(BN939="No reported value",INDEX('WB HCW &amp; Beds'!$BU$831:$BU$835,MATCH($BP939,'WB HCW &amp; Beds'!$BS$831:$BS$835,0)),$BN939)</f>
        <v>1.5</v>
      </c>
      <c r="BP939" s="132" t="str">
        <f>INDEX('HCW + Staff Summary'!$E$7:$E$270,MATCH($B939,'HCW + Staff Summary'!$B$7:$B$270,0))</f>
        <v>Upper middle income</v>
      </c>
      <c r="BQ939" s="429">
        <f>INDEX('WB HCW &amp; Beds'!$BU$838:$BU$842,MATCH($BP939,'WB HCW &amp; Beds'!$BS$838:$BS$842,0))*100</f>
        <v>3.32</v>
      </c>
    </row>
    <row r="940" spans="2:69" x14ac:dyDescent="0.75">
      <c r="B940" s="43" t="s">
        <v>419</v>
      </c>
      <c r="C940" s="43" t="s">
        <v>62</v>
      </c>
      <c r="D940" s="43" t="s">
        <v>632</v>
      </c>
      <c r="E940" s="43" t="s">
        <v>633</v>
      </c>
      <c r="F940" s="43">
        <v>1.8580399751663199</v>
      </c>
      <c r="G940" s="43"/>
      <c r="H940" s="43"/>
      <c r="I940" s="43"/>
      <c r="J940" s="43"/>
      <c r="K940" s="43"/>
      <c r="L940" s="43"/>
      <c r="M940" s="43"/>
      <c r="N940" s="43"/>
      <c r="O940" s="43"/>
      <c r="P940" s="43">
        <v>1.95099997520447</v>
      </c>
      <c r="Q940" s="43"/>
      <c r="R940" s="43"/>
      <c r="S940" s="43"/>
      <c r="T940" s="43"/>
      <c r="U940" s="43"/>
      <c r="V940" s="43"/>
      <c r="W940" s="43"/>
      <c r="X940" s="43"/>
      <c r="Y940" s="43"/>
      <c r="Z940" s="43">
        <v>1.94640004634857</v>
      </c>
      <c r="AA940" s="43">
        <v>1.89310002326965</v>
      </c>
      <c r="AB940" s="43"/>
      <c r="AC940" s="43"/>
      <c r="AD940" s="43"/>
      <c r="AE940" s="43"/>
      <c r="AF940" s="43"/>
      <c r="AG940" s="43"/>
      <c r="AH940" s="43"/>
      <c r="AI940" s="43">
        <v>1.71389997005463</v>
      </c>
      <c r="AJ940" s="43">
        <v>1.6596000195</v>
      </c>
      <c r="AK940" s="43"/>
      <c r="AL940" s="43"/>
      <c r="AM940" s="43"/>
      <c r="AN940" s="43"/>
      <c r="AO940" s="43"/>
      <c r="AP940" s="43"/>
      <c r="AQ940" s="43"/>
      <c r="AR940" s="43">
        <v>1.4500000476999999</v>
      </c>
      <c r="AS940" s="43"/>
      <c r="AT940" s="43">
        <v>1.2</v>
      </c>
      <c r="AU940" s="43">
        <v>1.3</v>
      </c>
      <c r="AV940" s="43">
        <v>1.3</v>
      </c>
      <c r="AW940" s="43">
        <v>1.3</v>
      </c>
      <c r="AX940" s="43">
        <v>1.3</v>
      </c>
      <c r="AY940" s="43">
        <v>1.3</v>
      </c>
      <c r="AZ940" s="43">
        <v>1.3</v>
      </c>
      <c r="BA940" s="43">
        <v>1.3</v>
      </c>
      <c r="BB940" s="43">
        <v>1.3</v>
      </c>
      <c r="BC940" s="43">
        <v>1.3</v>
      </c>
      <c r="BD940" s="43">
        <v>1.3</v>
      </c>
      <c r="BE940" s="43">
        <v>1.3</v>
      </c>
      <c r="BF940" s="43">
        <v>1.3</v>
      </c>
      <c r="BG940" s="43">
        <v>1.3</v>
      </c>
      <c r="BH940" s="43">
        <v>1.4</v>
      </c>
      <c r="BI940" s="43"/>
      <c r="BJ940" s="43"/>
      <c r="BK940" s="43"/>
      <c r="BL940" s="43"/>
      <c r="BM940" s="43"/>
      <c r="BN940" s="56">
        <f t="shared" si="26"/>
        <v>1.4</v>
      </c>
      <c r="BO940" s="428">
        <f>IF(BN940="No reported value",INDEX('WB HCW &amp; Beds'!$BU$831:$BU$835,MATCH($BP940,'WB HCW &amp; Beds'!$BS$831:$BS$835,0)),$BN940)</f>
        <v>1.4</v>
      </c>
      <c r="BP940" s="132" t="str">
        <f>INDEX('HCW + Staff Summary'!$E$7:$E$270,MATCH($B940,'HCW + Staff Summary'!$B$7:$B$270,0))</f>
        <v>Upper middle income</v>
      </c>
      <c r="BQ940" s="429">
        <f>INDEX('WB HCW &amp; Beds'!$BU$838:$BU$842,MATCH($BP940,'WB HCW &amp; Beds'!$BS$838:$BS$842,0))*100</f>
        <v>3.32</v>
      </c>
    </row>
    <row r="941" spans="2:69" x14ac:dyDescent="0.75">
      <c r="B941" s="43" t="s">
        <v>416</v>
      </c>
      <c r="C941" s="43" t="s">
        <v>63</v>
      </c>
      <c r="D941" s="43" t="s">
        <v>632</v>
      </c>
      <c r="E941" s="43" t="s">
        <v>633</v>
      </c>
      <c r="F941" s="43">
        <v>9.8000001907348597</v>
      </c>
      <c r="G941" s="43"/>
      <c r="H941" s="43"/>
      <c r="I941" s="43"/>
      <c r="J941" s="43"/>
      <c r="K941" s="43"/>
      <c r="L941" s="43"/>
      <c r="M941" s="43"/>
      <c r="N941" s="43"/>
      <c r="O941" s="43"/>
      <c r="P941" s="43">
        <v>12.8999996185303</v>
      </c>
      <c r="Q941" s="43"/>
      <c r="R941" s="43"/>
      <c r="S941" s="43"/>
      <c r="T941" s="43"/>
      <c r="U941" s="43"/>
      <c r="V941" s="43"/>
      <c r="W941" s="43"/>
      <c r="X941" s="43"/>
      <c r="Y941" s="43"/>
      <c r="Z941" s="43">
        <v>14.800000190734901</v>
      </c>
      <c r="AA941" s="43"/>
      <c r="AB941" s="43"/>
      <c r="AC941" s="43"/>
      <c r="AD941" s="43"/>
      <c r="AE941" s="43">
        <v>15.800000190734901</v>
      </c>
      <c r="AF941" s="43"/>
      <c r="AG941" s="43"/>
      <c r="AH941" s="43"/>
      <c r="AI941" s="43"/>
      <c r="AJ941" s="43">
        <v>16.7000007629</v>
      </c>
      <c r="AK941" s="43">
        <v>16.2999992371</v>
      </c>
      <c r="AL941" s="43">
        <v>15.899999618500001</v>
      </c>
      <c r="AM941" s="43">
        <v>14.800000190700001</v>
      </c>
      <c r="AN941" s="43">
        <v>14.699999809299999</v>
      </c>
      <c r="AO941" s="43">
        <v>14.600000381499999</v>
      </c>
      <c r="AP941" s="43"/>
      <c r="AQ941" s="43"/>
      <c r="AR941" s="43"/>
      <c r="AS941" s="43"/>
      <c r="AT941" s="43"/>
      <c r="AU941" s="43"/>
      <c r="AV941" s="43">
        <v>7.5</v>
      </c>
      <c r="AW941" s="43"/>
      <c r="AX941" s="43"/>
      <c r="AY941" s="43"/>
      <c r="AZ941" s="43">
        <v>5.3391000000000002</v>
      </c>
      <c r="BA941" s="43">
        <v>4.2</v>
      </c>
      <c r="BB941" s="43">
        <v>3.9</v>
      </c>
      <c r="BC941" s="43">
        <v>3.7</v>
      </c>
      <c r="BD941" s="43">
        <v>3.6</v>
      </c>
      <c r="BE941" s="43">
        <v>3.3</v>
      </c>
      <c r="BF941" s="43">
        <v>3.3</v>
      </c>
      <c r="BG941" s="43">
        <v>3.2</v>
      </c>
      <c r="BH941" s="43">
        <v>3.2</v>
      </c>
      <c r="BI941" s="43"/>
      <c r="BJ941" s="43"/>
      <c r="BK941" s="43"/>
      <c r="BL941" s="43"/>
      <c r="BM941" s="43"/>
      <c r="BN941" s="56">
        <f t="shared" si="26"/>
        <v>3.2</v>
      </c>
      <c r="BO941" s="428">
        <f>IF(BN941="No reported value",INDEX('WB HCW &amp; Beds'!$BU$831:$BU$835,MATCH($BP941,'WB HCW &amp; Beds'!$BS$831:$BS$835,0)),$BN941)</f>
        <v>3.2</v>
      </c>
      <c r="BP941" s="132" t="str">
        <f>INDEX('HCW + Staff Summary'!$E$7:$E$270,MATCH($B941,'HCW + Staff Summary'!$B$7:$B$270,0))</f>
        <v>High income</v>
      </c>
      <c r="BQ941" s="429">
        <f>INDEX('WB HCW &amp; Beds'!$BU$838:$BU$842,MATCH($BP941,'WB HCW &amp; Beds'!$BS$838:$BS$842,0))*100</f>
        <v>3.5700000000000003</v>
      </c>
    </row>
    <row r="942" spans="2:69" x14ac:dyDescent="0.75">
      <c r="B942" s="43" t="s">
        <v>423</v>
      </c>
      <c r="C942" s="43" t="s">
        <v>64</v>
      </c>
      <c r="D942" s="43" t="s">
        <v>632</v>
      </c>
      <c r="E942" s="43" t="s">
        <v>633</v>
      </c>
      <c r="F942" s="43">
        <v>6.73793745040894</v>
      </c>
      <c r="G942" s="43"/>
      <c r="H942" s="43"/>
      <c r="I942" s="43"/>
      <c r="J942" s="43"/>
      <c r="K942" s="43"/>
      <c r="L942" s="43"/>
      <c r="M942" s="43"/>
      <c r="N942" s="43"/>
      <c r="O942" s="43"/>
      <c r="P942" s="43"/>
      <c r="Q942" s="43"/>
      <c r="R942" s="43"/>
      <c r="S942" s="43"/>
      <c r="T942" s="43"/>
      <c r="U942" s="43">
        <v>8.0792999267578107</v>
      </c>
      <c r="V942" s="43"/>
      <c r="W942" s="43"/>
      <c r="X942" s="43"/>
      <c r="Y942" s="43"/>
      <c r="Z942" s="43">
        <v>6.7973999977111799</v>
      </c>
      <c r="AA942" s="43">
        <v>6.7294001579284703</v>
      </c>
      <c r="AB942" s="43">
        <v>6.7666001319885298</v>
      </c>
      <c r="AC942" s="43">
        <v>6.5434999465942401</v>
      </c>
      <c r="AD942" s="43">
        <v>6.4966001510620099</v>
      </c>
      <c r="AE942" s="43">
        <v>6.50950002670288</v>
      </c>
      <c r="AF942" s="43">
        <v>6.3801999092102104</v>
      </c>
      <c r="AG942" s="43">
        <v>6.2898998260498002</v>
      </c>
      <c r="AH942" s="43">
        <v>6.3168997764587402</v>
      </c>
      <c r="AI942" s="43">
        <v>6.2836999893188503</v>
      </c>
      <c r="AJ942" s="43">
        <v>6.2431998252999996</v>
      </c>
      <c r="AK942" s="43">
        <v>5.9699997902000002</v>
      </c>
      <c r="AL942" s="43">
        <v>5.9895000457999998</v>
      </c>
      <c r="AM942" s="43">
        <v>6.0778999329000003</v>
      </c>
      <c r="AN942" s="43">
        <v>6.1012001038000001</v>
      </c>
      <c r="AO942" s="43">
        <v>5.9800000191000002</v>
      </c>
      <c r="AP942" s="43">
        <v>6.0300002097999998</v>
      </c>
      <c r="AQ942" s="43">
        <v>6.0500001906999996</v>
      </c>
      <c r="AR942" s="43">
        <v>6.0999999045999997</v>
      </c>
      <c r="AS942" s="43">
        <v>6.1199998856000004</v>
      </c>
      <c r="AT942" s="43">
        <v>3.7</v>
      </c>
      <c r="AU942" s="43">
        <v>3.8</v>
      </c>
      <c r="AV942" s="43">
        <v>3.8</v>
      </c>
      <c r="AW942" s="43">
        <v>3.8</v>
      </c>
      <c r="AX942" s="43">
        <v>3.7</v>
      </c>
      <c r="AY942" s="43">
        <v>3.7</v>
      </c>
      <c r="AZ942" s="43">
        <v>3.4</v>
      </c>
      <c r="BA942" s="43">
        <v>5.8</v>
      </c>
      <c r="BB942" s="43">
        <v>3.2</v>
      </c>
      <c r="BC942" s="43">
        <v>3.2</v>
      </c>
      <c r="BD942" s="43">
        <v>3.2</v>
      </c>
      <c r="BE942" s="43">
        <v>3.1</v>
      </c>
      <c r="BF942" s="43">
        <v>3.1</v>
      </c>
      <c r="BG942" s="43">
        <v>3.1</v>
      </c>
      <c r="BH942" s="43"/>
      <c r="BI942" s="43"/>
      <c r="BJ942" s="43"/>
      <c r="BK942" s="43"/>
      <c r="BL942" s="43"/>
      <c r="BM942" s="43"/>
      <c r="BN942" s="56">
        <f t="shared" si="26"/>
        <v>3.1</v>
      </c>
      <c r="BO942" s="428">
        <f>IF(BN942="No reported value",INDEX('WB HCW &amp; Beds'!$BU$831:$BU$835,MATCH($BP942,'WB HCW &amp; Beds'!$BS$831:$BS$835,0)),$BN942)</f>
        <v>3.1</v>
      </c>
      <c r="BP942" s="132" t="str">
        <f>INDEX('HCW + Staff Summary'!$E$7:$E$270,MATCH($B942,'HCW + Staff Summary'!$B$7:$B$270,0))</f>
        <v>High income</v>
      </c>
      <c r="BQ942" s="429">
        <f>INDEX('WB HCW &amp; Beds'!$BU$838:$BU$842,MATCH($BP942,'WB HCW &amp; Beds'!$BS$838:$BS$842,0))*100</f>
        <v>3.5700000000000003</v>
      </c>
    </row>
    <row r="943" spans="2:69" x14ac:dyDescent="0.75">
      <c r="B943" s="43" t="s">
        <v>424</v>
      </c>
      <c r="C943" s="43" t="s">
        <v>65</v>
      </c>
      <c r="D943" s="43" t="s">
        <v>632</v>
      </c>
      <c r="E943" s="43" t="s">
        <v>633</v>
      </c>
      <c r="F943" s="43">
        <v>8.8999996185302699</v>
      </c>
      <c r="G943" s="43">
        <v>9</v>
      </c>
      <c r="H943" s="43">
        <v>9.1999998092651403</v>
      </c>
      <c r="I943" s="43">
        <v>9.3000001907348597</v>
      </c>
      <c r="J943" s="43">
        <v>9.5</v>
      </c>
      <c r="K943" s="43">
        <v>9.6000003814697301</v>
      </c>
      <c r="L943" s="43">
        <v>9.6999998092651403</v>
      </c>
      <c r="M943" s="43">
        <v>9.8999996185302699</v>
      </c>
      <c r="N943" s="43">
        <v>10.1000003814697</v>
      </c>
      <c r="O943" s="43">
        <v>10.300000190734901</v>
      </c>
      <c r="P943" s="43">
        <v>10.6000003814697</v>
      </c>
      <c r="Q943" s="43">
        <v>10.6000003814697</v>
      </c>
      <c r="R943" s="43">
        <v>10.6000003814697</v>
      </c>
      <c r="S943" s="43">
        <v>10.5</v>
      </c>
      <c r="T943" s="43">
        <v>10.6000003814697</v>
      </c>
      <c r="U943" s="43">
        <v>10.6000003814697</v>
      </c>
      <c r="V943" s="43">
        <v>10.3999996185303</v>
      </c>
      <c r="W943" s="43">
        <v>10.300000190734901</v>
      </c>
      <c r="X943" s="43">
        <v>10</v>
      </c>
      <c r="Y943" s="43">
        <v>9.8000001907348597</v>
      </c>
      <c r="Z943" s="43">
        <v>9.6000003814697301</v>
      </c>
      <c r="AA943" s="43">
        <v>9.3999996185302699</v>
      </c>
      <c r="AB943" s="43">
        <v>9.1000003814697301</v>
      </c>
      <c r="AC943" s="43">
        <v>8.8999996185302699</v>
      </c>
      <c r="AD943" s="43">
        <v>8.5</v>
      </c>
      <c r="AE943" s="43">
        <v>8.3000001907348597</v>
      </c>
      <c r="AF943" s="43">
        <v>8</v>
      </c>
      <c r="AG943" s="43">
        <v>7.8000001907348597</v>
      </c>
      <c r="AH943" s="43">
        <v>7.5</v>
      </c>
      <c r="AI943" s="43">
        <v>7.0999999046325701</v>
      </c>
      <c r="AJ943" s="43">
        <v>7.1999998093000004</v>
      </c>
      <c r="AK943" s="43">
        <v>6.8000001906999996</v>
      </c>
      <c r="AL943" s="43">
        <v>6.9000000954000003</v>
      </c>
      <c r="AM943" s="43">
        <v>6.6999998093000004</v>
      </c>
      <c r="AN943" s="43">
        <v>6.5999999045999997</v>
      </c>
      <c r="AO943" s="43">
        <v>6.3000001906999996</v>
      </c>
      <c r="AP943" s="43">
        <v>6.5</v>
      </c>
      <c r="AQ943" s="43">
        <v>5.9000000954000003</v>
      </c>
      <c r="AR943" s="43">
        <v>5.5</v>
      </c>
      <c r="AS943" s="43">
        <v>4.9000000954000003</v>
      </c>
      <c r="AT943" s="43">
        <v>4.7</v>
      </c>
      <c r="AU943" s="43">
        <v>4.5999999999999996</v>
      </c>
      <c r="AV943" s="43">
        <v>4.4000000000000004</v>
      </c>
      <c r="AW943" s="43">
        <v>4.2</v>
      </c>
      <c r="AX943" s="43">
        <v>4</v>
      </c>
      <c r="AY943" s="43">
        <v>4</v>
      </c>
      <c r="AZ943" s="43">
        <v>3.9</v>
      </c>
      <c r="BA943" s="43">
        <v>3.8</v>
      </c>
      <c r="BB943" s="43">
        <v>3.7</v>
      </c>
      <c r="BC943" s="43">
        <v>3.6</v>
      </c>
      <c r="BD943" s="43">
        <v>3.6</v>
      </c>
      <c r="BE943" s="43">
        <v>3.5</v>
      </c>
      <c r="BF943" s="43">
        <v>3.4</v>
      </c>
      <c r="BG943" s="43"/>
      <c r="BH943" s="43"/>
      <c r="BI943" s="43"/>
      <c r="BJ943" s="43"/>
      <c r="BK943" s="43"/>
      <c r="BL943" s="43"/>
      <c r="BM943" s="43"/>
      <c r="BN943" s="56">
        <f t="shared" si="26"/>
        <v>3.4</v>
      </c>
      <c r="BO943" s="428">
        <f>IF(BN943="No reported value",INDEX('WB HCW &amp; Beds'!$BU$831:$BU$835,MATCH($BP943,'WB HCW &amp; Beds'!$BS$831:$BS$835,0)),$BN943)</f>
        <v>3.4</v>
      </c>
      <c r="BP943" s="132" t="str">
        <f>INDEX('HCW + Staff Summary'!$E$7:$E$270,MATCH($B943,'HCW + Staff Summary'!$B$7:$B$270,0))</f>
        <v>High income</v>
      </c>
      <c r="BQ943" s="429">
        <f>INDEX('WB HCW &amp; Beds'!$BU$838:$BU$842,MATCH($BP943,'WB HCW &amp; Beds'!$BS$838:$BS$842,0))*100</f>
        <v>3.5700000000000003</v>
      </c>
    </row>
    <row r="944" spans="2:69" x14ac:dyDescent="0.75">
      <c r="B944" s="43" t="s">
        <v>425</v>
      </c>
      <c r="C944" s="43" t="s">
        <v>66</v>
      </c>
      <c r="D944" s="43" t="s">
        <v>632</v>
      </c>
      <c r="E944" s="43" t="s">
        <v>633</v>
      </c>
      <c r="F944" s="43">
        <v>4.1454882621765101</v>
      </c>
      <c r="G944" s="43"/>
      <c r="H944" s="43"/>
      <c r="I944" s="43"/>
      <c r="J944" s="43"/>
      <c r="K944" s="43"/>
      <c r="L944" s="43"/>
      <c r="M944" s="43"/>
      <c r="N944" s="43"/>
      <c r="O944" s="43"/>
      <c r="P944" s="43">
        <v>4.1048998832702601</v>
      </c>
      <c r="Q944" s="43"/>
      <c r="R944" s="43"/>
      <c r="S944" s="43"/>
      <c r="T944" s="43"/>
      <c r="U944" s="43">
        <v>4.9994997978210396</v>
      </c>
      <c r="V944" s="43"/>
      <c r="W944" s="43"/>
      <c r="X944" s="43"/>
      <c r="Y944" s="43"/>
      <c r="Z944" s="43"/>
      <c r="AA944" s="43"/>
      <c r="AB944" s="43"/>
      <c r="AC944" s="43"/>
      <c r="AD944" s="43"/>
      <c r="AE944" s="43">
        <v>3.3333001136779798</v>
      </c>
      <c r="AF944" s="43"/>
      <c r="AG944" s="43"/>
      <c r="AH944" s="43"/>
      <c r="AI944" s="43">
        <v>2.4000999927520801</v>
      </c>
      <c r="AJ944" s="43">
        <v>2.2000000477000001</v>
      </c>
      <c r="AK944" s="43"/>
      <c r="AL944" s="43"/>
      <c r="AM944" s="43">
        <v>2.1003000736000002</v>
      </c>
      <c r="AN944" s="43"/>
      <c r="AO944" s="43">
        <v>2.1</v>
      </c>
      <c r="AP944" s="43">
        <v>2.1199998856</v>
      </c>
      <c r="AQ944" s="43"/>
      <c r="AR944" s="43"/>
      <c r="AS944" s="43"/>
      <c r="AT944" s="43"/>
      <c r="AU944" s="43">
        <v>1.5</v>
      </c>
      <c r="AV944" s="43">
        <v>1.5</v>
      </c>
      <c r="AW944" s="43">
        <v>1.3999999761999999</v>
      </c>
      <c r="AX944" s="43">
        <v>1.8</v>
      </c>
      <c r="AY944" s="43">
        <v>1.7</v>
      </c>
      <c r="AZ944" s="43">
        <v>2</v>
      </c>
      <c r="BA944" s="43">
        <v>1.7</v>
      </c>
      <c r="BB944" s="43"/>
      <c r="BC944" s="43">
        <v>1.7</v>
      </c>
      <c r="BD944" s="43">
        <v>1.8</v>
      </c>
      <c r="BE944" s="43"/>
      <c r="BF944" s="43">
        <v>1.7</v>
      </c>
      <c r="BG944" s="43">
        <v>1.7</v>
      </c>
      <c r="BH944" s="43"/>
      <c r="BI944" s="43"/>
      <c r="BJ944" s="43"/>
      <c r="BK944" s="43"/>
      <c r="BL944" s="43"/>
      <c r="BM944" s="43"/>
      <c r="BN944" s="56">
        <f t="shared" si="26"/>
        <v>1.7</v>
      </c>
      <c r="BO944" s="428">
        <f>IF(BN944="No reported value",INDEX('WB HCW &amp; Beds'!$BU$831:$BU$835,MATCH($BP944,'WB HCW &amp; Beds'!$BS$831:$BS$835,0)),$BN944)</f>
        <v>1.7</v>
      </c>
      <c r="BP944" s="132" t="str">
        <f>INDEX('HCW + Staff Summary'!$E$7:$E$270,MATCH($B944,'HCW + Staff Summary'!$B$7:$B$270,0))</f>
        <v>Upper middle income</v>
      </c>
      <c r="BQ944" s="429">
        <f>INDEX('WB HCW &amp; Beds'!$BU$838:$BU$842,MATCH($BP944,'WB HCW &amp; Beds'!$BS$838:$BS$842,0))*100</f>
        <v>3.32</v>
      </c>
    </row>
    <row r="945" spans="2:69" x14ac:dyDescent="0.75">
      <c r="B945" s="43" t="s">
        <v>427</v>
      </c>
      <c r="C945" s="43" t="s">
        <v>67</v>
      </c>
      <c r="D945" s="43" t="s">
        <v>632</v>
      </c>
      <c r="E945" s="43" t="s">
        <v>633</v>
      </c>
      <c r="F945" s="43">
        <v>3.6054501533508301</v>
      </c>
      <c r="G945" s="43"/>
      <c r="H945" s="43"/>
      <c r="I945" s="43"/>
      <c r="J945" s="43"/>
      <c r="K945" s="43"/>
      <c r="L945" s="43"/>
      <c r="M945" s="43"/>
      <c r="N945" s="43"/>
      <c r="O945" s="43"/>
      <c r="P945" s="43">
        <v>1.1280000209808301</v>
      </c>
      <c r="Q945" s="43"/>
      <c r="R945" s="43"/>
      <c r="S945" s="43"/>
      <c r="T945" s="43"/>
      <c r="U945" s="43">
        <v>1.02600002288818</v>
      </c>
      <c r="V945" s="43"/>
      <c r="W945" s="43"/>
      <c r="X945" s="43"/>
      <c r="Y945" s="43"/>
      <c r="Z945" s="43">
        <v>1.2576999664306601</v>
      </c>
      <c r="AA945" s="43">
        <v>1.2063000202178999</v>
      </c>
      <c r="AB945" s="43"/>
      <c r="AC945" s="43"/>
      <c r="AD945" s="43"/>
      <c r="AE945" s="43">
        <v>1.20550000667572</v>
      </c>
      <c r="AF945" s="43"/>
      <c r="AG945" s="43"/>
      <c r="AH945" s="43"/>
      <c r="AI945" s="43"/>
      <c r="AJ945" s="43">
        <v>1.7977999448999999</v>
      </c>
      <c r="AK945" s="43"/>
      <c r="AL945" s="43"/>
      <c r="AM945" s="43"/>
      <c r="AN945" s="43">
        <v>1.6302000284</v>
      </c>
      <c r="AO945" s="43"/>
      <c r="AP945" s="43"/>
      <c r="AQ945" s="43">
        <v>1.7999999523000001</v>
      </c>
      <c r="AR945" s="43"/>
      <c r="AS945" s="43"/>
      <c r="AT945" s="43">
        <v>1.7</v>
      </c>
      <c r="AU945" s="43">
        <v>1.7</v>
      </c>
      <c r="AV945" s="43">
        <v>1.7</v>
      </c>
      <c r="AW945" s="43">
        <v>1.7</v>
      </c>
      <c r="AX945" s="43">
        <v>1.7</v>
      </c>
      <c r="AY945" s="43">
        <v>1.7</v>
      </c>
      <c r="AZ945" s="43">
        <v>1.9</v>
      </c>
      <c r="BA945" s="43">
        <v>1.9</v>
      </c>
      <c r="BB945" s="43">
        <v>1.8</v>
      </c>
      <c r="BC945" s="43">
        <v>1.8</v>
      </c>
      <c r="BD945" s="43">
        <v>1.8</v>
      </c>
      <c r="BE945" s="43">
        <v>1.8</v>
      </c>
      <c r="BF945" s="43">
        <v>1.8</v>
      </c>
      <c r="BG945" s="43">
        <v>1.8</v>
      </c>
      <c r="BH945" s="43">
        <v>1.9</v>
      </c>
      <c r="BI945" s="43">
        <v>1.4</v>
      </c>
      <c r="BJ945" s="43"/>
      <c r="BK945" s="43"/>
      <c r="BL945" s="43"/>
      <c r="BM945" s="43"/>
      <c r="BN945" s="56">
        <f t="shared" si="26"/>
        <v>1.4</v>
      </c>
      <c r="BO945" s="428">
        <f>IF(BN945="No reported value",INDEX('WB HCW &amp; Beds'!$BU$831:$BU$835,MATCH($BP945,'WB HCW &amp; Beds'!$BS$831:$BS$835,0)),$BN945)</f>
        <v>1.4</v>
      </c>
      <c r="BP945" s="132" t="str">
        <f>INDEX('HCW + Staff Summary'!$E$7:$E$270,MATCH($B945,'HCW + Staff Summary'!$B$7:$B$270,0))</f>
        <v>Upper middle income</v>
      </c>
      <c r="BQ945" s="429">
        <f>INDEX('WB HCW &amp; Beds'!$BU$838:$BU$842,MATCH($BP945,'WB HCW &amp; Beds'!$BS$838:$BS$842,0))*100</f>
        <v>3.32</v>
      </c>
    </row>
    <row r="946" spans="2:69" x14ac:dyDescent="0.75">
      <c r="B946" s="43" t="s">
        <v>426</v>
      </c>
      <c r="C946" s="43" t="s">
        <v>68</v>
      </c>
      <c r="D946" s="43" t="s">
        <v>632</v>
      </c>
      <c r="E946" s="43" t="s">
        <v>633</v>
      </c>
      <c r="F946" s="43">
        <v>9</v>
      </c>
      <c r="G946" s="43"/>
      <c r="H946" s="43"/>
      <c r="I946" s="43"/>
      <c r="J946" s="43"/>
      <c r="K946" s="43"/>
      <c r="L946" s="43"/>
      <c r="M946" s="43"/>
      <c r="N946" s="43"/>
      <c r="O946" s="43"/>
      <c r="P946" s="43">
        <v>12.5</v>
      </c>
      <c r="Q946" s="43"/>
      <c r="R946" s="43"/>
      <c r="S946" s="43"/>
      <c r="T946" s="43"/>
      <c r="U946" s="43"/>
      <c r="V946" s="43"/>
      <c r="W946" s="43"/>
      <c r="X946" s="43"/>
      <c r="Y946" s="43"/>
      <c r="Z946" s="43">
        <v>13.699999809265099</v>
      </c>
      <c r="AA946" s="43"/>
      <c r="AB946" s="43"/>
      <c r="AC946" s="43"/>
      <c r="AD946" s="43"/>
      <c r="AE946" s="43">
        <v>14.699999809265099</v>
      </c>
      <c r="AF946" s="43"/>
      <c r="AG946" s="43"/>
      <c r="AH946" s="43"/>
      <c r="AI946" s="43"/>
      <c r="AJ946" s="43"/>
      <c r="AK946" s="43"/>
      <c r="AL946" s="43"/>
      <c r="AM946" s="43">
        <v>15.600000381499999</v>
      </c>
      <c r="AN946" s="43">
        <v>15.5</v>
      </c>
      <c r="AO946" s="43">
        <v>15.399999618500001</v>
      </c>
      <c r="AP946" s="43">
        <v>15.199999809299999</v>
      </c>
      <c r="AQ946" s="43">
        <v>15.100000381499999</v>
      </c>
      <c r="AR946" s="43">
        <v>15</v>
      </c>
      <c r="AS946" s="43">
        <v>14.800000190700001</v>
      </c>
      <c r="AT946" s="43">
        <v>14.699999809299999</v>
      </c>
      <c r="AU946" s="43">
        <v>12.9</v>
      </c>
      <c r="AV946" s="43">
        <v>14.399999618500001</v>
      </c>
      <c r="AW946" s="43">
        <v>14.300000190700001</v>
      </c>
      <c r="AX946" s="43">
        <v>13.9</v>
      </c>
      <c r="AY946" s="43">
        <v>14.1</v>
      </c>
      <c r="AZ946" s="43">
        <v>13.98</v>
      </c>
      <c r="BA946" s="43"/>
      <c r="BB946" s="43">
        <v>13.8</v>
      </c>
      <c r="BC946" s="43">
        <v>13.7</v>
      </c>
      <c r="BD946" s="43"/>
      <c r="BE946" s="43"/>
      <c r="BF946" s="43">
        <v>13.4</v>
      </c>
      <c r="BG946" s="43"/>
      <c r="BH946" s="43"/>
      <c r="BI946" s="43"/>
      <c r="BJ946" s="43"/>
      <c r="BK946" s="43"/>
      <c r="BL946" s="43"/>
      <c r="BM946" s="43"/>
      <c r="BN946" s="56">
        <f t="shared" si="26"/>
        <v>13.4</v>
      </c>
      <c r="BO946" s="428">
        <f>IF(BN946="No reported value",INDEX('WB HCW &amp; Beds'!$BU$831:$BU$835,MATCH($BP946,'WB HCW &amp; Beds'!$BS$831:$BS$835,0)),$BN946)</f>
        <v>13.4</v>
      </c>
      <c r="BP946" s="132" t="str">
        <f>INDEX('HCW + Staff Summary'!$E$7:$E$270,MATCH($B946,'HCW + Staff Summary'!$B$7:$B$270,0))</f>
        <v>High income</v>
      </c>
      <c r="BQ946" s="429">
        <f>INDEX('WB HCW &amp; Beds'!$BU$838:$BU$842,MATCH($BP946,'WB HCW &amp; Beds'!$BS$838:$BS$842,0))*100</f>
        <v>3.5700000000000003</v>
      </c>
    </row>
    <row r="947" spans="2:69" x14ac:dyDescent="0.75">
      <c r="B947" s="43" t="s">
        <v>428</v>
      </c>
      <c r="C947" s="43" t="s">
        <v>69</v>
      </c>
      <c r="D947" s="43" t="s">
        <v>632</v>
      </c>
      <c r="E947" s="43" t="s">
        <v>633</v>
      </c>
      <c r="F947" s="43"/>
      <c r="G947" s="43"/>
      <c r="H947" s="43"/>
      <c r="I947" s="43"/>
      <c r="J947" s="43"/>
      <c r="K947" s="43"/>
      <c r="L947" s="43"/>
      <c r="M947" s="43"/>
      <c r="N947" s="43"/>
      <c r="O947" s="43"/>
      <c r="P947" s="43"/>
      <c r="Q947" s="43"/>
      <c r="R947" s="43"/>
      <c r="S947" s="43"/>
      <c r="T947" s="43"/>
      <c r="U947" s="43"/>
      <c r="V947" s="43"/>
      <c r="W947" s="43"/>
      <c r="X947" s="43"/>
      <c r="Y947" s="43"/>
      <c r="Z947" s="43">
        <v>13.0934000015259</v>
      </c>
      <c r="AA947" s="43">
        <v>13.229100227356</v>
      </c>
      <c r="AB947" s="43">
        <v>13.311499595642101</v>
      </c>
      <c r="AC947" s="43">
        <v>13.3694000244141</v>
      </c>
      <c r="AD947" s="43">
        <v>13.5123996734619</v>
      </c>
      <c r="AE947" s="43">
        <v>13.585700035095201</v>
      </c>
      <c r="AF947" s="43">
        <v>13.560700416564901</v>
      </c>
      <c r="AG947" s="43">
        <v>13.556099891662599</v>
      </c>
      <c r="AH947" s="43">
        <v>13.5441999435425</v>
      </c>
      <c r="AI947" s="43">
        <v>13.6300001144409</v>
      </c>
      <c r="AJ947" s="43">
        <v>13.6660995483</v>
      </c>
      <c r="AK947" s="43">
        <v>13.7089996338</v>
      </c>
      <c r="AL947" s="43">
        <v>13.461899757399999</v>
      </c>
      <c r="AM947" s="43">
        <v>13.1665000916</v>
      </c>
      <c r="AN947" s="43">
        <v>12.144700050399999</v>
      </c>
      <c r="AO947" s="43">
        <v>11.649999618500001</v>
      </c>
      <c r="AP947" s="43">
        <v>10.329999923700001</v>
      </c>
      <c r="AQ947" s="43">
        <v>8.4499998092999995</v>
      </c>
      <c r="AR947" s="43">
        <v>8.1899995804000003</v>
      </c>
      <c r="AS947" s="43">
        <v>7.25</v>
      </c>
      <c r="AT947" s="43">
        <v>7.2</v>
      </c>
      <c r="AU947" s="43">
        <v>7</v>
      </c>
      <c r="AV947" s="43">
        <v>7</v>
      </c>
      <c r="AW947" s="43">
        <v>7.7</v>
      </c>
      <c r="AX947" s="43">
        <v>7.8</v>
      </c>
      <c r="AY947" s="43">
        <v>7.8</v>
      </c>
      <c r="AZ947" s="43">
        <v>7.8</v>
      </c>
      <c r="BA947" s="43">
        <v>7.7</v>
      </c>
      <c r="BB947" s="43">
        <v>7.7</v>
      </c>
      <c r="BC947" s="43">
        <v>7.6</v>
      </c>
      <c r="BD947" s="43">
        <v>7.3</v>
      </c>
      <c r="BE947" s="43">
        <v>7.1</v>
      </c>
      <c r="BF947" s="43">
        <v>7</v>
      </c>
      <c r="BG947" s="43">
        <v>6.7</v>
      </c>
      <c r="BH947" s="43"/>
      <c r="BI947" s="43"/>
      <c r="BJ947" s="43"/>
      <c r="BK947" s="43"/>
      <c r="BL947" s="43"/>
      <c r="BM947" s="43"/>
      <c r="BN947" s="56">
        <f t="shared" si="26"/>
        <v>6.7</v>
      </c>
      <c r="BO947" s="428">
        <f>IF(BN947="No reported value",INDEX('WB HCW &amp; Beds'!$BU$831:$BU$835,MATCH($BP947,'WB HCW &amp; Beds'!$BS$831:$BS$835,0)),$BN947)</f>
        <v>6.7</v>
      </c>
      <c r="BP947" s="132" t="str">
        <f>INDEX('HCW + Staff Summary'!$E$7:$E$270,MATCH($B947,'HCW + Staff Summary'!$B$7:$B$270,0))</f>
        <v>Upper middle income</v>
      </c>
      <c r="BQ947" s="429">
        <f>INDEX('WB HCW &amp; Beds'!$BU$838:$BU$842,MATCH($BP947,'WB HCW &amp; Beds'!$BS$838:$BS$842,0))*100</f>
        <v>3.32</v>
      </c>
    </row>
    <row r="948" spans="2:69" x14ac:dyDescent="0.75">
      <c r="B948" s="43" t="s">
        <v>199</v>
      </c>
      <c r="C948" s="43" t="s">
        <v>70</v>
      </c>
      <c r="D948" s="43" t="s">
        <v>632</v>
      </c>
      <c r="E948" s="43" t="s">
        <v>633</v>
      </c>
      <c r="F948" s="43">
        <v>1.2504800558090201</v>
      </c>
      <c r="G948" s="43"/>
      <c r="H948" s="43"/>
      <c r="I948" s="43"/>
      <c r="J948" s="43"/>
      <c r="K948" s="43"/>
      <c r="L948" s="43"/>
      <c r="M948" s="43"/>
      <c r="N948" s="43"/>
      <c r="O948" s="43"/>
      <c r="P948" s="43">
        <v>1.26429998874664</v>
      </c>
      <c r="Q948" s="43"/>
      <c r="R948" s="43"/>
      <c r="S948" s="43"/>
      <c r="T948" s="43"/>
      <c r="U948" s="43">
        <v>1.25</v>
      </c>
      <c r="V948" s="43"/>
      <c r="W948" s="43"/>
      <c r="X948" s="43"/>
      <c r="Y948" s="43"/>
      <c r="Z948" s="43"/>
      <c r="AA948" s="43"/>
      <c r="AB948" s="43"/>
      <c r="AC948" s="43"/>
      <c r="AD948" s="43"/>
      <c r="AE948" s="43">
        <v>1.7071000337600699</v>
      </c>
      <c r="AF948" s="43"/>
      <c r="AG948" s="43"/>
      <c r="AH948" s="43"/>
      <c r="AI948" s="43">
        <v>1.4362000226974501</v>
      </c>
      <c r="AJ948" s="43">
        <v>1.6471999883999999</v>
      </c>
      <c r="AK948" s="43"/>
      <c r="AL948" s="43"/>
      <c r="AM948" s="43"/>
      <c r="AN948" s="43"/>
      <c r="AO948" s="43"/>
      <c r="AP948" s="43"/>
      <c r="AQ948" s="43"/>
      <c r="AR948" s="43"/>
      <c r="AS948" s="43"/>
      <c r="AT948" s="43"/>
      <c r="AU948" s="43"/>
      <c r="AV948" s="43">
        <v>1.9</v>
      </c>
      <c r="AW948" s="43"/>
      <c r="AX948" s="43">
        <v>1.4</v>
      </c>
      <c r="AY948" s="43"/>
      <c r="AZ948" s="43">
        <v>1.4</v>
      </c>
      <c r="BA948" s="43"/>
      <c r="BB948" s="43"/>
      <c r="BC948" s="43"/>
      <c r="BD948" s="43">
        <v>1.4</v>
      </c>
      <c r="BE948" s="43"/>
      <c r="BF948" s="43"/>
      <c r="BG948" s="43"/>
      <c r="BH948" s="43"/>
      <c r="BI948" s="43"/>
      <c r="BJ948" s="43"/>
      <c r="BK948" s="43"/>
      <c r="BL948" s="43"/>
      <c r="BM948" s="43"/>
      <c r="BN948" s="56">
        <f t="shared" si="26"/>
        <v>1.4</v>
      </c>
      <c r="BO948" s="428">
        <f>IF(BN948="No reported value",INDEX('WB HCW &amp; Beds'!$BU$831:$BU$835,MATCH($BP948,'WB HCW &amp; Beds'!$BS$831:$BS$835,0)),$BN948)</f>
        <v>1.4</v>
      </c>
      <c r="BP948" s="132" t="str">
        <f>INDEX('HCW + Staff Summary'!$E$7:$E$270,MATCH($B948,'HCW + Staff Summary'!$B$7:$B$270,0))</f>
        <v>Lower middle income</v>
      </c>
      <c r="BQ948" s="429">
        <f>INDEX('WB HCW &amp; Beds'!$BU$838:$BU$842,MATCH($BP948,'WB HCW &amp; Beds'!$BS$838:$BS$842,0))*100</f>
        <v>2.3800000000000003</v>
      </c>
    </row>
    <row r="949" spans="2:69" x14ac:dyDescent="0.75">
      <c r="B949" s="43" t="s">
        <v>433</v>
      </c>
      <c r="C949" s="43" t="s">
        <v>71</v>
      </c>
      <c r="D949" s="43" t="s">
        <v>632</v>
      </c>
      <c r="E949" s="43" t="s">
        <v>633</v>
      </c>
      <c r="F949" s="43"/>
      <c r="G949" s="43"/>
      <c r="H949" s="43"/>
      <c r="I949" s="43"/>
      <c r="J949" s="43"/>
      <c r="K949" s="43"/>
      <c r="L949" s="43"/>
      <c r="M949" s="43"/>
      <c r="N949" s="43"/>
      <c r="O949" s="43"/>
      <c r="P949" s="43"/>
      <c r="Q949" s="43"/>
      <c r="R949" s="43"/>
      <c r="S949" s="43"/>
      <c r="T949" s="43"/>
      <c r="U949" s="43"/>
      <c r="V949" s="43"/>
      <c r="W949" s="43"/>
      <c r="X949" s="43"/>
      <c r="Y949" s="43"/>
      <c r="Z949" s="43">
        <v>12.011400222778301</v>
      </c>
      <c r="AA949" s="43">
        <v>12.1184997558594</v>
      </c>
      <c r="AB949" s="43">
        <v>12.103300094604499</v>
      </c>
      <c r="AC949" s="43">
        <v>11.936499595642101</v>
      </c>
      <c r="AD949" s="43">
        <v>11.977100372314499</v>
      </c>
      <c r="AE949" s="43">
        <v>12.0304002761841</v>
      </c>
      <c r="AF949" s="43">
        <v>12.0309000015259</v>
      </c>
      <c r="AG949" s="43">
        <v>12.0642004013062</v>
      </c>
      <c r="AH949" s="43">
        <v>11.947400093078601</v>
      </c>
      <c r="AI949" s="43">
        <v>11.9720001220703</v>
      </c>
      <c r="AJ949" s="43">
        <v>11.977299690200001</v>
      </c>
      <c r="AK949" s="43">
        <v>12.0579996109</v>
      </c>
      <c r="AL949" s="43">
        <v>11.932000160199999</v>
      </c>
      <c r="AM949" s="43">
        <v>10.7455997467</v>
      </c>
      <c r="AN949" s="43">
        <v>9.6052999496000009</v>
      </c>
      <c r="AO949" s="43">
        <v>8.6400003433000006</v>
      </c>
      <c r="AP949" s="43">
        <v>8.4099998474</v>
      </c>
      <c r="AQ949" s="43">
        <v>8.6000003814999992</v>
      </c>
      <c r="AR949" s="43">
        <v>8.3000001907000005</v>
      </c>
      <c r="AS949" s="43">
        <v>7.4699997902000002</v>
      </c>
      <c r="AT949" s="43">
        <v>7</v>
      </c>
      <c r="AU949" s="43">
        <v>6.2</v>
      </c>
      <c r="AV949" s="43">
        <v>5.5</v>
      </c>
      <c r="AW949" s="43">
        <v>5.3</v>
      </c>
      <c r="AX949" s="43">
        <v>5.0999999999999996</v>
      </c>
      <c r="AY949" s="43">
        <v>5.0999999999999996</v>
      </c>
      <c r="AZ949" s="43">
        <v>5.0999999999999996</v>
      </c>
      <c r="BA949" s="43">
        <v>5.0999999999999996</v>
      </c>
      <c r="BB949" s="43">
        <v>5</v>
      </c>
      <c r="BC949" s="43">
        <v>4.8</v>
      </c>
      <c r="BD949" s="43">
        <v>4.8</v>
      </c>
      <c r="BE949" s="43">
        <v>4.7</v>
      </c>
      <c r="BF949" s="43">
        <v>4.5999999999999996</v>
      </c>
      <c r="BG949" s="43">
        <v>4.5</v>
      </c>
      <c r="BH949" s="43"/>
      <c r="BI949" s="43"/>
      <c r="BJ949" s="43"/>
      <c r="BK949" s="43"/>
      <c r="BL949" s="43"/>
      <c r="BM949" s="43"/>
      <c r="BN949" s="56">
        <f t="shared" si="26"/>
        <v>4.5</v>
      </c>
      <c r="BO949" s="428">
        <f>IF(BN949="No reported value",INDEX('WB HCW &amp; Beds'!$BU$831:$BU$835,MATCH($BP949,'WB HCW &amp; Beds'!$BS$831:$BS$835,0)),$BN949)</f>
        <v>4.5</v>
      </c>
      <c r="BP949" s="132" t="str">
        <f>INDEX('HCW + Staff Summary'!$E$7:$E$270,MATCH($B949,'HCW + Staff Summary'!$B$7:$B$270,0))</f>
        <v>Lower middle income</v>
      </c>
      <c r="BQ949" s="429">
        <f>INDEX('WB HCW &amp; Beds'!$BU$838:$BU$842,MATCH($BP949,'WB HCW &amp; Beds'!$BS$838:$BS$842,0))*100</f>
        <v>2.3800000000000003</v>
      </c>
    </row>
    <row r="950" spans="2:69" x14ac:dyDescent="0.75">
      <c r="B950" s="43" t="s">
        <v>247</v>
      </c>
      <c r="C950" s="43" t="s">
        <v>72</v>
      </c>
      <c r="D950" s="43" t="s">
        <v>632</v>
      </c>
      <c r="E950" s="43" t="s">
        <v>633</v>
      </c>
      <c r="F950" s="43">
        <v>0.74654889106750499</v>
      </c>
      <c r="G950" s="43"/>
      <c r="H950" s="43"/>
      <c r="I950" s="43"/>
      <c r="J950" s="43"/>
      <c r="K950" s="43"/>
      <c r="L950" s="43"/>
      <c r="M950" s="43"/>
      <c r="N950" s="43"/>
      <c r="O950" s="43"/>
      <c r="P950" s="43">
        <v>1.0809999704361</v>
      </c>
      <c r="Q950" s="43"/>
      <c r="R950" s="43"/>
      <c r="S950" s="43"/>
      <c r="T950" s="43"/>
      <c r="U950" s="43"/>
      <c r="V950" s="43"/>
      <c r="W950" s="43"/>
      <c r="X950" s="43"/>
      <c r="Y950" s="43"/>
      <c r="Z950" s="43"/>
      <c r="AA950" s="43"/>
      <c r="AB950" s="43"/>
      <c r="AC950" s="43"/>
      <c r="AD950" s="43"/>
      <c r="AE950" s="43"/>
      <c r="AF950" s="43"/>
      <c r="AG950" s="43"/>
      <c r="AH950" s="43">
        <v>2.0987000465393102</v>
      </c>
      <c r="AI950" s="43"/>
      <c r="AJ950" s="43">
        <v>2.0720999241000002</v>
      </c>
      <c r="AK950" s="43"/>
      <c r="AL950" s="43"/>
      <c r="AM950" s="43"/>
      <c r="AN950" s="43"/>
      <c r="AO950" s="43"/>
      <c r="AP950" s="43"/>
      <c r="AQ950" s="43"/>
      <c r="AR950" s="43"/>
      <c r="AS950" s="43"/>
      <c r="AT950" s="43"/>
      <c r="AU950" s="43">
        <v>0.6</v>
      </c>
      <c r="AV950" s="43"/>
      <c r="AW950" s="43"/>
      <c r="AX950" s="43">
        <v>0.1</v>
      </c>
      <c r="AY950" s="43"/>
      <c r="AZ950" s="43"/>
      <c r="BA950" s="43"/>
      <c r="BB950" s="43"/>
      <c r="BC950" s="43"/>
      <c r="BD950" s="43">
        <v>0.84</v>
      </c>
      <c r="BE950" s="43">
        <v>0.7</v>
      </c>
      <c r="BF950" s="43"/>
      <c r="BG950" s="43">
        <v>0.7</v>
      </c>
      <c r="BH950" s="43"/>
      <c r="BI950" s="43">
        <v>0.8</v>
      </c>
      <c r="BJ950" s="43"/>
      <c r="BK950" s="43"/>
      <c r="BL950" s="43"/>
      <c r="BM950" s="43"/>
      <c r="BN950" s="56">
        <f t="shared" si="26"/>
        <v>0.8</v>
      </c>
      <c r="BO950" s="428">
        <f>IF(BN950="No reported value",INDEX('WB HCW &amp; Beds'!$BU$831:$BU$835,MATCH($BP950,'WB HCW &amp; Beds'!$BS$831:$BS$835,0)),$BN950)</f>
        <v>0.8</v>
      </c>
      <c r="BP950" s="132" t="str">
        <f>INDEX('HCW + Staff Summary'!$E$7:$E$270,MATCH($B950,'HCW + Staff Summary'!$B$7:$B$270,0))</f>
        <v>Lower middle income</v>
      </c>
      <c r="BQ950" s="429">
        <f>INDEX('WB HCW &amp; Beds'!$BU$838:$BU$842,MATCH($BP950,'WB HCW &amp; Beds'!$BS$838:$BS$842,0))*100</f>
        <v>2.3800000000000003</v>
      </c>
    </row>
    <row r="951" spans="2:69" x14ac:dyDescent="0.75">
      <c r="B951" s="43" t="s">
        <v>249</v>
      </c>
      <c r="C951" s="43" t="s">
        <v>73</v>
      </c>
      <c r="D951" s="43" t="s">
        <v>632</v>
      </c>
      <c r="E951" s="43" t="s">
        <v>633</v>
      </c>
      <c r="F951" s="43">
        <v>6.3636364936828604</v>
      </c>
      <c r="G951" s="43"/>
      <c r="H951" s="43"/>
      <c r="I951" s="43"/>
      <c r="J951" s="43"/>
      <c r="K951" s="43"/>
      <c r="L951" s="43"/>
      <c r="M951" s="43"/>
      <c r="N951" s="43"/>
      <c r="O951" s="43"/>
      <c r="P951" s="43">
        <v>12.3312997817993</v>
      </c>
      <c r="Q951" s="43"/>
      <c r="R951" s="43"/>
      <c r="S951" s="43"/>
      <c r="T951" s="43"/>
      <c r="U951" s="43"/>
      <c r="V951" s="43"/>
      <c r="W951" s="43"/>
      <c r="X951" s="43"/>
      <c r="Y951" s="43"/>
      <c r="Z951" s="43">
        <v>5.0946998596191397</v>
      </c>
      <c r="AA951" s="43">
        <v>4.7683000564575204</v>
      </c>
      <c r="AB951" s="43"/>
      <c r="AC951" s="43"/>
      <c r="AD951" s="43"/>
      <c r="AE951" s="43"/>
      <c r="AF951" s="43"/>
      <c r="AG951" s="43"/>
      <c r="AH951" s="43"/>
      <c r="AI951" s="43"/>
      <c r="AJ951" s="43">
        <v>4.2718000411999997</v>
      </c>
      <c r="AK951" s="43"/>
      <c r="AL951" s="43"/>
      <c r="AM951" s="43"/>
      <c r="AN951" s="43"/>
      <c r="AO951" s="43"/>
      <c r="AP951" s="43"/>
      <c r="AQ951" s="43"/>
      <c r="AR951" s="43">
        <v>1.7999999523000001</v>
      </c>
      <c r="AS951" s="43"/>
      <c r="AT951" s="43"/>
      <c r="AU951" s="43"/>
      <c r="AV951" s="43"/>
      <c r="AW951" s="43"/>
      <c r="AX951" s="43">
        <v>1.5</v>
      </c>
      <c r="AY951" s="43">
        <v>1.51</v>
      </c>
      <c r="AZ951" s="43"/>
      <c r="BA951" s="43"/>
      <c r="BB951" s="43"/>
      <c r="BC951" s="43">
        <v>1.5</v>
      </c>
      <c r="BD951" s="43">
        <v>1.4</v>
      </c>
      <c r="BE951" s="43">
        <v>1.3</v>
      </c>
      <c r="BF951" s="43"/>
      <c r="BG951" s="43"/>
      <c r="BH951" s="43"/>
      <c r="BI951" s="43">
        <v>1.9</v>
      </c>
      <c r="BJ951" s="43"/>
      <c r="BK951" s="43"/>
      <c r="BL951" s="43"/>
      <c r="BM951" s="43"/>
      <c r="BN951" s="56">
        <f t="shared" si="26"/>
        <v>1.9</v>
      </c>
      <c r="BO951" s="428">
        <f>IF(BN951="No reported value",INDEX('WB HCW &amp; Beds'!$BU$831:$BU$835,MATCH($BP951,'WB HCW &amp; Beds'!$BS$831:$BS$835,0)),$BN951)</f>
        <v>1.9</v>
      </c>
      <c r="BP951" s="132" t="str">
        <f>INDEX('HCW + Staff Summary'!$E$7:$E$270,MATCH($B951,'HCW + Staff Summary'!$B$7:$B$270,0))</f>
        <v>Lower middle income</v>
      </c>
      <c r="BQ951" s="429">
        <f>INDEX('WB HCW &amp; Beds'!$BU$838:$BU$842,MATCH($BP951,'WB HCW &amp; Beds'!$BS$838:$BS$842,0))*100</f>
        <v>2.3800000000000003</v>
      </c>
    </row>
    <row r="952" spans="2:69" x14ac:dyDescent="0.75">
      <c r="B952" s="43" t="s">
        <v>531</v>
      </c>
      <c r="C952" s="43" t="s">
        <v>532</v>
      </c>
      <c r="D952" s="43" t="s">
        <v>632</v>
      </c>
      <c r="E952" s="43" t="s">
        <v>633</v>
      </c>
      <c r="F952" s="43">
        <v>3.8627450466156001</v>
      </c>
      <c r="G952" s="43"/>
      <c r="H952" s="43"/>
      <c r="I952" s="43"/>
      <c r="J952" s="43"/>
      <c r="K952" s="43"/>
      <c r="L952" s="43"/>
      <c r="M952" s="43"/>
      <c r="N952" s="43"/>
      <c r="O952" s="43"/>
      <c r="P952" s="43">
        <v>5.9464998245239302</v>
      </c>
      <c r="Q952" s="43"/>
      <c r="R952" s="43"/>
      <c r="S952" s="43"/>
      <c r="T952" s="43"/>
      <c r="U952" s="43"/>
      <c r="V952" s="43"/>
      <c r="W952" s="43"/>
      <c r="X952" s="43"/>
      <c r="Y952" s="43"/>
      <c r="Z952" s="43">
        <v>8.5360002517700195</v>
      </c>
      <c r="AA952" s="43"/>
      <c r="AB952" s="43"/>
      <c r="AC952" s="43"/>
      <c r="AD952" s="43"/>
      <c r="AE952" s="43"/>
      <c r="AF952" s="43"/>
      <c r="AG952" s="43"/>
      <c r="AH952" s="43"/>
      <c r="AI952" s="43"/>
      <c r="AJ952" s="43">
        <v>9.1999998092999995</v>
      </c>
      <c r="AK952" s="43"/>
      <c r="AL952" s="43"/>
      <c r="AM952" s="43"/>
      <c r="AN952" s="43"/>
      <c r="AO952" s="43">
        <v>6.4</v>
      </c>
      <c r="AP952" s="43">
        <v>6.3600001334999998</v>
      </c>
      <c r="AQ952" s="43"/>
      <c r="AR952" s="43"/>
      <c r="AS952" s="43"/>
      <c r="AT952" s="43"/>
      <c r="AU952" s="43">
        <v>4.3</v>
      </c>
      <c r="AV952" s="43">
        <v>5.5</v>
      </c>
      <c r="AW952" s="43">
        <v>5.5</v>
      </c>
      <c r="AX952" s="43">
        <v>6</v>
      </c>
      <c r="AY952" s="43">
        <v>5.7</v>
      </c>
      <c r="AZ952" s="43"/>
      <c r="BA952" s="43"/>
      <c r="BB952" s="43">
        <v>5.5</v>
      </c>
      <c r="BC952" s="43">
        <v>6</v>
      </c>
      <c r="BD952" s="43">
        <v>4.8</v>
      </c>
      <c r="BE952" s="43">
        <v>4.8</v>
      </c>
      <c r="BF952" s="43">
        <v>2.2999999999999998</v>
      </c>
      <c r="BG952" s="43"/>
      <c r="BH952" s="43"/>
      <c r="BI952" s="43"/>
      <c r="BJ952" s="43"/>
      <c r="BK952" s="43"/>
      <c r="BL952" s="43"/>
      <c r="BM952" s="43"/>
      <c r="BN952" s="56">
        <f t="shared" si="26"/>
        <v>2.2999999999999998</v>
      </c>
      <c r="BO952" s="428">
        <f>IF(BN952="No reported value",INDEX('WB HCW &amp; Beds'!$BU$831:$BU$835,MATCH($BP952,'WB HCW &amp; Beds'!$BS$831:$BS$835,0)),$BN952)</f>
        <v>2.2999999999999998</v>
      </c>
      <c r="BP952" s="132" t="str">
        <f>INDEX('HCW + Staff Summary'!$E$7:$E$270,MATCH($B952,'HCW + Staff Summary'!$B$7:$B$270,0))</f>
        <v>High income</v>
      </c>
      <c r="BQ952" s="429">
        <f>INDEX('WB HCW &amp; Beds'!$BU$838:$BU$842,MATCH($BP952,'WB HCW &amp; Beds'!$BS$838:$BS$842,0))*100</f>
        <v>3.5700000000000003</v>
      </c>
    </row>
    <row r="953" spans="2:69" x14ac:dyDescent="0.75">
      <c r="B953" s="43" t="s">
        <v>430</v>
      </c>
      <c r="C953" s="43" t="s">
        <v>74</v>
      </c>
      <c r="D953" s="43" t="s">
        <v>632</v>
      </c>
      <c r="E953" s="43" t="s">
        <v>633</v>
      </c>
      <c r="F953" s="43"/>
      <c r="G953" s="43"/>
      <c r="H953" s="43"/>
      <c r="I953" s="43"/>
      <c r="J953" s="43"/>
      <c r="K953" s="43"/>
      <c r="L953" s="43"/>
      <c r="M953" s="43"/>
      <c r="N953" s="43"/>
      <c r="O953" s="43"/>
      <c r="P953" s="43"/>
      <c r="Q953" s="43"/>
      <c r="R953" s="43"/>
      <c r="S953" s="43"/>
      <c r="T953" s="43"/>
      <c r="U953" s="43"/>
      <c r="V953" s="43"/>
      <c r="W953" s="43"/>
      <c r="X953" s="43"/>
      <c r="Y953" s="43"/>
      <c r="Z953" s="43">
        <v>1.70000004768372</v>
      </c>
      <c r="AA953" s="43"/>
      <c r="AB953" s="43"/>
      <c r="AC953" s="43"/>
      <c r="AD953" s="43"/>
      <c r="AE953" s="43">
        <v>2.4000000953674299</v>
      </c>
      <c r="AF953" s="43"/>
      <c r="AG953" s="43"/>
      <c r="AH953" s="43"/>
      <c r="AI953" s="43">
        <v>3</v>
      </c>
      <c r="AJ953" s="43">
        <v>3.0999999046000002</v>
      </c>
      <c r="AK953" s="43">
        <v>3.2999999522999999</v>
      </c>
      <c r="AL953" s="43">
        <v>3.5</v>
      </c>
      <c r="AM953" s="43">
        <v>3.7000000477000001</v>
      </c>
      <c r="AN953" s="43">
        <v>4.0999999045999997</v>
      </c>
      <c r="AO953" s="43">
        <v>4.4000000954000003</v>
      </c>
      <c r="AP953" s="43">
        <v>4.5999999045999997</v>
      </c>
      <c r="AQ953" s="43">
        <v>4.8000001906999996</v>
      </c>
      <c r="AR953" s="43">
        <v>5.0999999045999997</v>
      </c>
      <c r="AS953" s="43">
        <v>5.5999999045999997</v>
      </c>
      <c r="AT953" s="43">
        <v>6.0999999045999997</v>
      </c>
      <c r="AU953" s="43">
        <v>6.0999999045999997</v>
      </c>
      <c r="AV953" s="43">
        <v>6.6</v>
      </c>
      <c r="AW953" s="43">
        <v>7.0999999045999997</v>
      </c>
      <c r="AX953" s="43">
        <v>8.6</v>
      </c>
      <c r="AY953" s="43"/>
      <c r="AZ953" s="43">
        <v>8.64</v>
      </c>
      <c r="BA953" s="43"/>
      <c r="BB953" s="43">
        <v>12.3</v>
      </c>
      <c r="BC953" s="43">
        <v>10.3</v>
      </c>
      <c r="BD953" s="43"/>
      <c r="BE953" s="43"/>
      <c r="BF953" s="43">
        <v>10.3</v>
      </c>
      <c r="BG953" s="43"/>
      <c r="BH953" s="43"/>
      <c r="BI953" s="43">
        <v>11.5</v>
      </c>
      <c r="BJ953" s="43"/>
      <c r="BK953" s="43"/>
      <c r="BL953" s="43"/>
      <c r="BM953" s="43"/>
      <c r="BN953" s="56">
        <f t="shared" si="26"/>
        <v>11.5</v>
      </c>
      <c r="BO953" s="428">
        <f>IF(BN953="No reported value",INDEX('WB HCW &amp; Beds'!$BU$831:$BU$835,MATCH($BP953,'WB HCW &amp; Beds'!$BS$831:$BS$835,0)),$BN953)</f>
        <v>11.5</v>
      </c>
      <c r="BP953" s="132" t="str">
        <f>INDEX('HCW + Staff Summary'!$E$7:$E$270,MATCH($B953,'HCW + Staff Summary'!$B$7:$B$270,0))</f>
        <v>High income</v>
      </c>
      <c r="BQ953" s="429">
        <f>INDEX('WB HCW &amp; Beds'!$BU$838:$BU$842,MATCH($BP953,'WB HCW &amp; Beds'!$BS$838:$BS$842,0))*100</f>
        <v>3.5700000000000003</v>
      </c>
    </row>
    <row r="954" spans="2:69" x14ac:dyDescent="0.75">
      <c r="B954" s="43" t="s">
        <v>432</v>
      </c>
      <c r="C954" s="43" t="s">
        <v>75</v>
      </c>
      <c r="D954" s="43" t="s">
        <v>632</v>
      </c>
      <c r="E954" s="43" t="s">
        <v>633</v>
      </c>
      <c r="F954" s="43">
        <v>6.7985610961914098</v>
      </c>
      <c r="G954" s="43"/>
      <c r="H954" s="43"/>
      <c r="I954" s="43"/>
      <c r="J954" s="43"/>
      <c r="K954" s="43"/>
      <c r="L954" s="43"/>
      <c r="M954" s="43"/>
      <c r="N954" s="43"/>
      <c r="O954" s="43"/>
      <c r="P954" s="43">
        <v>4.8347001075744602</v>
      </c>
      <c r="Q954" s="43"/>
      <c r="R954" s="43"/>
      <c r="S954" s="43"/>
      <c r="T954" s="43"/>
      <c r="U954" s="43"/>
      <c r="V954" s="43"/>
      <c r="W954" s="43"/>
      <c r="X954" s="43"/>
      <c r="Y954" s="43"/>
      <c r="Z954" s="43">
        <v>4.1447000503540004</v>
      </c>
      <c r="AA954" s="43"/>
      <c r="AB954" s="43"/>
      <c r="AC954" s="43"/>
      <c r="AD954" s="43"/>
      <c r="AE954" s="43"/>
      <c r="AF954" s="43"/>
      <c r="AG954" s="43"/>
      <c r="AH954" s="43"/>
      <c r="AI954" s="43">
        <v>2.9853999614715598</v>
      </c>
      <c r="AJ954" s="43"/>
      <c r="AK954" s="43"/>
      <c r="AL954" s="43"/>
      <c r="AM954" s="43"/>
      <c r="AN954" s="43"/>
      <c r="AO954" s="43"/>
      <c r="AP954" s="43"/>
      <c r="AQ954" s="43">
        <v>2.7599999904999999</v>
      </c>
      <c r="AR954" s="43"/>
      <c r="AS954" s="43"/>
      <c r="AT954" s="43">
        <v>2.4</v>
      </c>
      <c r="AU954" s="43">
        <v>2.2999999999999998</v>
      </c>
      <c r="AV954" s="43">
        <v>2.2000000000000002</v>
      </c>
      <c r="AW954" s="43">
        <v>2.2000000000000002</v>
      </c>
      <c r="AX954" s="43">
        <v>2.1</v>
      </c>
      <c r="AY954" s="43">
        <v>1.9</v>
      </c>
      <c r="AZ954" s="43">
        <v>1.9</v>
      </c>
      <c r="BA954" s="43">
        <v>1.9</v>
      </c>
      <c r="BB954" s="43">
        <v>1.8</v>
      </c>
      <c r="BC954" s="43">
        <v>2</v>
      </c>
      <c r="BD954" s="43">
        <v>2</v>
      </c>
      <c r="BE954" s="43">
        <v>1.9</v>
      </c>
      <c r="BF954" s="43">
        <v>2.2000000000000002</v>
      </c>
      <c r="BG954" s="43">
        <v>2.2000000000000002</v>
      </c>
      <c r="BH954" s="43">
        <v>2</v>
      </c>
      <c r="BI954" s="43"/>
      <c r="BJ954" s="43"/>
      <c r="BK954" s="43"/>
      <c r="BL954" s="43"/>
      <c r="BM954" s="43"/>
      <c r="BN954" s="56">
        <f t="shared" si="26"/>
        <v>2</v>
      </c>
      <c r="BO954" s="428">
        <f>IF(BN954="No reported value",INDEX('WB HCW &amp; Beds'!$BU$831:$BU$835,MATCH($BP954,'WB HCW &amp; Beds'!$BS$831:$BS$835,0)),$BN954)</f>
        <v>2</v>
      </c>
      <c r="BP954" s="132" t="str">
        <f>INDEX('HCW + Staff Summary'!$E$7:$E$270,MATCH($B954,'HCW + Staff Summary'!$B$7:$B$270,0))</f>
        <v>High income</v>
      </c>
      <c r="BQ954" s="429">
        <f>INDEX('WB HCW &amp; Beds'!$BU$838:$BU$842,MATCH($BP954,'WB HCW &amp; Beds'!$BS$838:$BS$842,0))*100</f>
        <v>3.5700000000000003</v>
      </c>
    </row>
    <row r="955" spans="2:69" x14ac:dyDescent="0.75">
      <c r="B955" s="43" t="s">
        <v>439</v>
      </c>
      <c r="C955" s="43" t="s">
        <v>440</v>
      </c>
      <c r="D955" s="43" t="s">
        <v>632</v>
      </c>
      <c r="E955" s="43" t="s">
        <v>633</v>
      </c>
      <c r="F955" s="43">
        <v>3.3643986694181667</v>
      </c>
      <c r="G955" s="43"/>
      <c r="H955" s="43"/>
      <c r="I955" s="43"/>
      <c r="J955" s="43"/>
      <c r="K955" s="43"/>
      <c r="L955" s="43"/>
      <c r="M955" s="43"/>
      <c r="N955" s="43"/>
      <c r="O955" s="43"/>
      <c r="P955" s="43">
        <v>3.4023376263007501</v>
      </c>
      <c r="Q955" s="43"/>
      <c r="R955" s="43"/>
      <c r="S955" s="43"/>
      <c r="T955" s="43"/>
      <c r="U955" s="43"/>
      <c r="V955" s="43"/>
      <c r="W955" s="43"/>
      <c r="X955" s="43"/>
      <c r="Y955" s="43"/>
      <c r="Z955" s="43"/>
      <c r="AA955" s="43"/>
      <c r="AB955" s="43"/>
      <c r="AC955" s="43"/>
      <c r="AD955" s="43"/>
      <c r="AE955" s="43"/>
      <c r="AF955" s="43"/>
      <c r="AG955" s="43"/>
      <c r="AH955" s="43"/>
      <c r="AI955" s="43"/>
      <c r="AJ955" s="43">
        <v>2.4378533258951576</v>
      </c>
      <c r="AK955" s="43"/>
      <c r="AL955" s="43"/>
      <c r="AM955" s="43">
        <v>2.5268369042786767</v>
      </c>
      <c r="AN955" s="43"/>
      <c r="AO955" s="43"/>
      <c r="AP955" s="43">
        <v>2.2137664736337821</v>
      </c>
      <c r="AQ955" s="43"/>
      <c r="AR955" s="43"/>
      <c r="AS955" s="43"/>
      <c r="AT955" s="43"/>
      <c r="AU955" s="43"/>
      <c r="AV955" s="43"/>
      <c r="AW955" s="43"/>
      <c r="AX955" s="43"/>
      <c r="AY955" s="43"/>
      <c r="AZ955" s="43"/>
      <c r="BA955" s="43"/>
      <c r="BB955" s="43"/>
      <c r="BC955" s="43">
        <v>1.9405190020747887</v>
      </c>
      <c r="BD955" s="43">
        <v>2.2444139681495319</v>
      </c>
      <c r="BE955" s="43">
        <v>1.9922714667902508</v>
      </c>
      <c r="BF955" s="43">
        <v>2.0912725042613385</v>
      </c>
      <c r="BG955" s="43">
        <v>2.1293092837867889</v>
      </c>
      <c r="BH955" s="43">
        <v>2.1629051321494908</v>
      </c>
      <c r="BI955" s="43"/>
      <c r="BJ955" s="43"/>
      <c r="BK955" s="43"/>
      <c r="BL955" s="43"/>
      <c r="BM955" s="43"/>
      <c r="BN955" s="56">
        <f t="shared" si="26"/>
        <v>2.1629051321494908</v>
      </c>
      <c r="BO955" s="428">
        <f>IF(BN955="No reported value",INDEX('WB HCW &amp; Beds'!$BU$831:$BU$835,MATCH($BP955,'WB HCW &amp; Beds'!$BS$831:$BS$835,0)),$BN955)</f>
        <v>2.1629051321494908</v>
      </c>
      <c r="BP955" s="132" t="str">
        <f>INDEX('HCW + Staff Summary'!$E$7:$E$270,MATCH($B955,'HCW + Staff Summary'!$B$7:$B$270,0))</f>
        <v>OUT</v>
      </c>
      <c r="BQ955" s="429">
        <f>INDEX('WB HCW &amp; Beds'!$BU$838:$BU$842,MATCH($BP955,'WB HCW &amp; Beds'!$BS$838:$BS$842,0))*100</f>
        <v>2.7250000000000001</v>
      </c>
    </row>
    <row r="956" spans="2:69" x14ac:dyDescent="0.75">
      <c r="B956" s="43" t="s">
        <v>434</v>
      </c>
      <c r="C956" s="43" t="s">
        <v>76</v>
      </c>
      <c r="D956" s="43" t="s">
        <v>632</v>
      </c>
      <c r="E956" s="43" t="s">
        <v>633</v>
      </c>
      <c r="F956" s="43">
        <v>0.472209453582764</v>
      </c>
      <c r="G956" s="43"/>
      <c r="H956" s="43"/>
      <c r="I956" s="43"/>
      <c r="J956" s="43"/>
      <c r="K956" s="43"/>
      <c r="L956" s="43"/>
      <c r="M956" s="43"/>
      <c r="N956" s="43"/>
      <c r="O956" s="43"/>
      <c r="P956" s="43">
        <v>0.92739999294280995</v>
      </c>
      <c r="Q956" s="43"/>
      <c r="R956" s="43"/>
      <c r="S956" s="43"/>
      <c r="T956" s="43"/>
      <c r="U956" s="43"/>
      <c r="V956" s="43"/>
      <c r="W956" s="43"/>
      <c r="X956" s="43"/>
      <c r="Y956" s="43"/>
      <c r="Z956" s="43"/>
      <c r="AA956" s="43"/>
      <c r="AB956" s="43"/>
      <c r="AC956" s="43"/>
      <c r="AD956" s="43"/>
      <c r="AE956" s="43"/>
      <c r="AF956" s="43"/>
      <c r="AG956" s="43"/>
      <c r="AH956" s="43"/>
      <c r="AI956" s="43"/>
      <c r="AJ956" s="43">
        <v>2.5697999001</v>
      </c>
      <c r="AK956" s="43"/>
      <c r="AL956" s="43"/>
      <c r="AM956" s="43"/>
      <c r="AN956" s="43"/>
      <c r="AO956" s="43"/>
      <c r="AP956" s="43"/>
      <c r="AQ956" s="43"/>
      <c r="AR956" s="43"/>
      <c r="AS956" s="43"/>
      <c r="AT956" s="43"/>
      <c r="AU956" s="43"/>
      <c r="AV956" s="43">
        <v>0.9</v>
      </c>
      <c r="AW956" s="43"/>
      <c r="AX956" s="43"/>
      <c r="AY956" s="43">
        <v>1.2</v>
      </c>
      <c r="AZ956" s="43"/>
      <c r="BA956" s="43"/>
      <c r="BB956" s="43"/>
      <c r="BC956" s="43"/>
      <c r="BD956" s="43">
        <v>0.7</v>
      </c>
      <c r="BE956" s="43"/>
      <c r="BF956" s="43">
        <v>1.5</v>
      </c>
      <c r="BG956" s="43"/>
      <c r="BH956" s="43"/>
      <c r="BI956" s="43"/>
      <c r="BJ956" s="43"/>
      <c r="BK956" s="43"/>
      <c r="BL956" s="43"/>
      <c r="BM956" s="43"/>
      <c r="BN956" s="56">
        <f t="shared" si="26"/>
        <v>1.5</v>
      </c>
      <c r="BO956" s="428">
        <f>IF(BN956="No reported value",INDEX('WB HCW &amp; Beds'!$BU$831:$BU$835,MATCH($BP956,'WB HCW &amp; Beds'!$BS$831:$BS$835,0)),$BN956)</f>
        <v>1.5</v>
      </c>
      <c r="BP956" s="132" t="str">
        <f>INDEX('HCW + Staff Summary'!$E$7:$E$270,MATCH($B956,'HCW + Staff Summary'!$B$7:$B$270,0))</f>
        <v>Lower middle income</v>
      </c>
      <c r="BQ956" s="429">
        <f>INDEX('WB HCW &amp; Beds'!$BU$838:$BU$842,MATCH($BP956,'WB HCW &amp; Beds'!$BS$838:$BS$842,0))*100</f>
        <v>2.3800000000000003</v>
      </c>
    </row>
    <row r="957" spans="2:69" x14ac:dyDescent="0.75">
      <c r="B957" s="43" t="s">
        <v>446</v>
      </c>
      <c r="C957" s="43" t="s">
        <v>77</v>
      </c>
      <c r="D957" s="43" t="s">
        <v>632</v>
      </c>
      <c r="E957" s="43" t="s">
        <v>633</v>
      </c>
      <c r="F957" s="43">
        <v>4.5813393592834499</v>
      </c>
      <c r="G957" s="43"/>
      <c r="H957" s="43"/>
      <c r="I957" s="43"/>
      <c r="J957" s="43"/>
      <c r="K957" s="43"/>
      <c r="L957" s="43"/>
      <c r="M957" s="43"/>
      <c r="N957" s="43"/>
      <c r="O957" s="43"/>
      <c r="P957" s="43">
        <v>4.0987000465393102</v>
      </c>
      <c r="Q957" s="43"/>
      <c r="R957" s="43"/>
      <c r="S957" s="43"/>
      <c r="T957" s="43"/>
      <c r="U957" s="43"/>
      <c r="V957" s="43"/>
      <c r="W957" s="43"/>
      <c r="X957" s="43"/>
      <c r="Y957" s="43"/>
      <c r="Z957" s="43"/>
      <c r="AA957" s="43"/>
      <c r="AB957" s="43"/>
      <c r="AC957" s="43"/>
      <c r="AD957" s="43"/>
      <c r="AE957" s="43"/>
      <c r="AF957" s="43"/>
      <c r="AG957" s="43"/>
      <c r="AH957" s="43"/>
      <c r="AI957" s="43"/>
      <c r="AJ957" s="43">
        <v>1.6505999565</v>
      </c>
      <c r="AK957" s="43"/>
      <c r="AL957" s="43">
        <v>3.0827000140999998</v>
      </c>
      <c r="AM957" s="43"/>
      <c r="AN957" s="43"/>
      <c r="AO957" s="43"/>
      <c r="AP957" s="43"/>
      <c r="AQ957" s="43">
        <v>2.7000000477000001</v>
      </c>
      <c r="AR957" s="43"/>
      <c r="AS957" s="43"/>
      <c r="AT957" s="43">
        <v>3.1</v>
      </c>
      <c r="AU957" s="43">
        <v>3</v>
      </c>
      <c r="AV957" s="43">
        <v>3</v>
      </c>
      <c r="AW957" s="43">
        <v>3</v>
      </c>
      <c r="AX957" s="43">
        <v>3</v>
      </c>
      <c r="AY957" s="43">
        <v>3.6</v>
      </c>
      <c r="AZ957" s="43">
        <v>3.6</v>
      </c>
      <c r="BA957" s="43">
        <v>3.4</v>
      </c>
      <c r="BB957" s="43">
        <v>3.4</v>
      </c>
      <c r="BC957" s="43">
        <v>3.5</v>
      </c>
      <c r="BD957" s="43">
        <v>3.5</v>
      </c>
      <c r="BE957" s="43">
        <v>3.5</v>
      </c>
      <c r="BF957" s="43">
        <v>3.5</v>
      </c>
      <c r="BG957" s="43">
        <v>2.9</v>
      </c>
      <c r="BH957" s="43">
        <v>2.9</v>
      </c>
      <c r="BI957" s="43"/>
      <c r="BJ957" s="43"/>
      <c r="BK957" s="43"/>
      <c r="BL957" s="43"/>
      <c r="BM957" s="43"/>
      <c r="BN957" s="56">
        <f t="shared" ref="BN957:BN1020" si="27">IFERROR(LOOKUP(2,1/(ISNUMBER(F957:BM957)),F957:BM957),"No reported value")</f>
        <v>2.9</v>
      </c>
      <c r="BO957" s="428">
        <f>IF(BN957="No reported value",INDEX('WB HCW &amp; Beds'!$BU$831:$BU$835,MATCH($BP957,'WB HCW &amp; Beds'!$BS$831:$BS$835,0)),$BN957)</f>
        <v>2.9</v>
      </c>
      <c r="BP957" s="132" t="str">
        <f>INDEX('HCW + Staff Summary'!$E$7:$E$270,MATCH($B957,'HCW + Staff Summary'!$B$7:$B$270,0))</f>
        <v>Upper middle income</v>
      </c>
      <c r="BQ957" s="429">
        <f>INDEX('WB HCW &amp; Beds'!$BU$838:$BU$842,MATCH($BP957,'WB HCW &amp; Beds'!$BS$838:$BS$842,0))*100</f>
        <v>3.32</v>
      </c>
    </row>
    <row r="958" spans="2:69" x14ac:dyDescent="0.75">
      <c r="B958" s="43" t="s">
        <v>201</v>
      </c>
      <c r="C958" s="43" t="s">
        <v>78</v>
      </c>
      <c r="D958" s="43" t="s">
        <v>632</v>
      </c>
      <c r="E958" s="43" t="s">
        <v>633</v>
      </c>
      <c r="F958" s="43">
        <v>1.322425365448</v>
      </c>
      <c r="G958" s="43"/>
      <c r="H958" s="43"/>
      <c r="I958" s="43"/>
      <c r="J958" s="43"/>
      <c r="K958" s="43"/>
      <c r="L958" s="43"/>
      <c r="M958" s="43"/>
      <c r="N958" s="43"/>
      <c r="O958" s="43"/>
      <c r="P958" s="43">
        <v>1.5769000053405799</v>
      </c>
      <c r="Q958" s="43"/>
      <c r="R958" s="43"/>
      <c r="S958" s="43"/>
      <c r="T958" s="43"/>
      <c r="U958" s="43">
        <v>1.64699995517731</v>
      </c>
      <c r="V958" s="43"/>
      <c r="W958" s="43"/>
      <c r="X958" s="43"/>
      <c r="Y958" s="43"/>
      <c r="Z958" s="43"/>
      <c r="AA958" s="43"/>
      <c r="AB958" s="43"/>
      <c r="AC958" s="43"/>
      <c r="AD958" s="43"/>
      <c r="AE958" s="43"/>
      <c r="AF958" s="43"/>
      <c r="AG958" s="43"/>
      <c r="AH958" s="43"/>
      <c r="AI958" s="43"/>
      <c r="AJ958" s="43"/>
      <c r="AK958" s="43"/>
      <c r="AL958" s="43"/>
      <c r="AM958" s="43"/>
      <c r="AN958" s="43"/>
      <c r="AO958" s="43"/>
      <c r="AP958" s="43"/>
      <c r="AQ958" s="43"/>
      <c r="AR958" s="43"/>
      <c r="AS958" s="43"/>
      <c r="AT958" s="43"/>
      <c r="AU958" s="43"/>
      <c r="AV958" s="43"/>
      <c r="AW958" s="43"/>
      <c r="AX958" s="43"/>
      <c r="AY958" s="43"/>
      <c r="AZ958" s="43"/>
      <c r="BA958" s="43"/>
      <c r="BB958" s="43"/>
      <c r="BC958" s="43">
        <v>0.7</v>
      </c>
      <c r="BD958" s="43">
        <v>0.8</v>
      </c>
      <c r="BE958" s="43"/>
      <c r="BF958" s="43"/>
      <c r="BG958" s="43"/>
      <c r="BH958" s="43"/>
      <c r="BI958" s="43"/>
      <c r="BJ958" s="43"/>
      <c r="BK958" s="43"/>
      <c r="BL958" s="43"/>
      <c r="BM958" s="43"/>
      <c r="BN958" s="56">
        <f t="shared" si="27"/>
        <v>0.8</v>
      </c>
      <c r="BO958" s="428">
        <f>IF(BN958="No reported value",INDEX('WB HCW &amp; Beds'!$BU$831:$BU$835,MATCH($BP958,'WB HCW &amp; Beds'!$BS$831:$BS$835,0)),$BN958)</f>
        <v>0.8</v>
      </c>
      <c r="BP958" s="132" t="str">
        <f>INDEX('HCW + Staff Summary'!$E$7:$E$270,MATCH($B958,'HCW + Staff Summary'!$B$7:$B$270,0))</f>
        <v>Low income</v>
      </c>
      <c r="BQ958" s="429">
        <f>INDEX('WB HCW &amp; Beds'!$BU$838:$BU$842,MATCH($BP958,'WB HCW &amp; Beds'!$BS$838:$BS$842,0))*100</f>
        <v>1.63</v>
      </c>
    </row>
    <row r="959" spans="2:69" x14ac:dyDescent="0.75">
      <c r="B959" s="43" t="s">
        <v>447</v>
      </c>
      <c r="C959" s="43" t="s">
        <v>79</v>
      </c>
      <c r="D959" s="43" t="s">
        <v>632</v>
      </c>
      <c r="E959" s="43" t="s">
        <v>633</v>
      </c>
      <c r="F959" s="43">
        <v>2.7553744316101101</v>
      </c>
      <c r="G959" s="43"/>
      <c r="H959" s="43"/>
      <c r="I959" s="43"/>
      <c r="J959" s="43"/>
      <c r="K959" s="43"/>
      <c r="L959" s="43"/>
      <c r="M959" s="43"/>
      <c r="N959" s="43"/>
      <c r="O959" s="43"/>
      <c r="P959" s="43">
        <v>3.8136999607086199</v>
      </c>
      <c r="Q959" s="43"/>
      <c r="R959" s="43"/>
      <c r="S959" s="43"/>
      <c r="T959" s="43"/>
      <c r="U959" s="43"/>
      <c r="V959" s="43"/>
      <c r="W959" s="43"/>
      <c r="X959" s="43"/>
      <c r="Y959" s="43"/>
      <c r="Z959" s="43"/>
      <c r="AA959" s="43">
        <v>4.82550001144409</v>
      </c>
      <c r="AB959" s="43"/>
      <c r="AC959" s="43"/>
      <c r="AD959" s="43"/>
      <c r="AE959" s="43"/>
      <c r="AF959" s="43"/>
      <c r="AG959" s="43"/>
      <c r="AH959" s="43"/>
      <c r="AI959" s="43"/>
      <c r="AJ959" s="43">
        <v>4.1729998588999999</v>
      </c>
      <c r="AK959" s="43"/>
      <c r="AL959" s="43"/>
      <c r="AM959" s="43"/>
      <c r="AN959" s="43"/>
      <c r="AO959" s="43"/>
      <c r="AP959" s="43"/>
      <c r="AQ959" s="43">
        <v>4.3000001906999996</v>
      </c>
      <c r="AR959" s="43"/>
      <c r="AS959" s="43"/>
      <c r="AT959" s="43">
        <v>4.0999999999999996</v>
      </c>
      <c r="AU959" s="43">
        <v>3.9</v>
      </c>
      <c r="AV959" s="43">
        <v>3.9</v>
      </c>
      <c r="AW959" s="43">
        <v>3.9</v>
      </c>
      <c r="AX959" s="43">
        <v>3.9</v>
      </c>
      <c r="AY959" s="43">
        <v>3.4</v>
      </c>
      <c r="AZ959" s="43">
        <v>3.7</v>
      </c>
      <c r="BA959" s="43">
        <v>3.7</v>
      </c>
      <c r="BB959" s="43">
        <v>3.7</v>
      </c>
      <c r="BC959" s="43">
        <v>3.7</v>
      </c>
      <c r="BD959" s="43">
        <v>3.7</v>
      </c>
      <c r="BE959" s="43">
        <v>3.7</v>
      </c>
      <c r="BF959" s="43">
        <v>3.7</v>
      </c>
      <c r="BG959" s="43">
        <v>3.7</v>
      </c>
      <c r="BH959" s="43">
        <v>3.7</v>
      </c>
      <c r="BI959" s="43"/>
      <c r="BJ959" s="43"/>
      <c r="BK959" s="43"/>
      <c r="BL959" s="43"/>
      <c r="BM959" s="43"/>
      <c r="BN959" s="56">
        <f t="shared" si="27"/>
        <v>3.7</v>
      </c>
      <c r="BO959" s="428">
        <f>IF(BN959="No reported value",INDEX('WB HCW &amp; Beds'!$BU$831:$BU$835,MATCH($BP959,'WB HCW &amp; Beds'!$BS$831:$BS$835,0)),$BN959)</f>
        <v>3.7</v>
      </c>
      <c r="BP959" s="132" t="str">
        <f>INDEX('HCW + Staff Summary'!$E$7:$E$270,MATCH($B959,'HCW + Staff Summary'!$B$7:$B$270,0))</f>
        <v>Upper middle income</v>
      </c>
      <c r="BQ959" s="429">
        <f>INDEX('WB HCW &amp; Beds'!$BU$838:$BU$842,MATCH($BP959,'WB HCW &amp; Beds'!$BS$838:$BS$842,0))*100</f>
        <v>3.32</v>
      </c>
    </row>
    <row r="960" spans="2:69" x14ac:dyDescent="0.75">
      <c r="B960" s="43" t="s">
        <v>533</v>
      </c>
      <c r="C960" s="43" t="s">
        <v>80</v>
      </c>
      <c r="D960" s="43" t="s">
        <v>632</v>
      </c>
      <c r="E960" s="43" t="s">
        <v>633</v>
      </c>
      <c r="F960" s="43">
        <v>4.2804255485534703</v>
      </c>
      <c r="G960" s="43"/>
      <c r="H960" s="43"/>
      <c r="I960" s="43"/>
      <c r="J960" s="43"/>
      <c r="K960" s="43"/>
      <c r="L960" s="43"/>
      <c r="M960" s="43"/>
      <c r="N960" s="43"/>
      <c r="O960" s="43"/>
      <c r="P960" s="43">
        <v>5.0493001937866202</v>
      </c>
      <c r="Q960" s="43"/>
      <c r="R960" s="43"/>
      <c r="S960" s="43"/>
      <c r="T960" s="43"/>
      <c r="U960" s="43"/>
      <c r="V960" s="43"/>
      <c r="W960" s="43"/>
      <c r="X960" s="43"/>
      <c r="Y960" s="43"/>
      <c r="Z960" s="43"/>
      <c r="AA960" s="43"/>
      <c r="AB960" s="43"/>
      <c r="AC960" s="43"/>
      <c r="AD960" s="43"/>
      <c r="AE960" s="43"/>
      <c r="AF960" s="43"/>
      <c r="AG960" s="43"/>
      <c r="AH960" s="43"/>
      <c r="AI960" s="43"/>
      <c r="AJ960" s="43">
        <v>4</v>
      </c>
      <c r="AK960" s="43"/>
      <c r="AL960" s="43"/>
      <c r="AM960" s="43">
        <v>4.3517999648999997</v>
      </c>
      <c r="AN960" s="43"/>
      <c r="AO960" s="43">
        <v>3.3</v>
      </c>
      <c r="AP960" s="43">
        <v>3.3800001144</v>
      </c>
      <c r="AQ960" s="43"/>
      <c r="AR960" s="43"/>
      <c r="AS960" s="43"/>
      <c r="AT960" s="43">
        <v>2.2999999999999998</v>
      </c>
      <c r="AU960" s="43"/>
      <c r="AV960" s="43">
        <v>3.2000000477000001</v>
      </c>
      <c r="AW960" s="43">
        <v>2.9</v>
      </c>
      <c r="AX960" s="43"/>
      <c r="AY960" s="43">
        <v>3</v>
      </c>
      <c r="AZ960" s="43">
        <v>2.9</v>
      </c>
      <c r="BA960" s="43">
        <v>2.8</v>
      </c>
      <c r="BB960" s="43"/>
      <c r="BC960" s="43">
        <v>1.5</v>
      </c>
      <c r="BD960" s="43"/>
      <c r="BE960" s="43">
        <v>1.6</v>
      </c>
      <c r="BF960" s="43"/>
      <c r="BG960" s="43">
        <v>1.3</v>
      </c>
      <c r="BH960" s="43"/>
      <c r="BI960" s="43"/>
      <c r="BJ960" s="43"/>
      <c r="BK960" s="43"/>
      <c r="BL960" s="43"/>
      <c r="BM960" s="43"/>
      <c r="BN960" s="56">
        <f t="shared" si="27"/>
        <v>1.3</v>
      </c>
      <c r="BO960" s="428">
        <f>IF(BN960="No reported value",INDEX('WB HCW &amp; Beds'!$BU$831:$BU$835,MATCH($BP960,'WB HCW &amp; Beds'!$BS$831:$BS$835,0)),$BN960)</f>
        <v>1.3</v>
      </c>
      <c r="BP960" s="132" t="str">
        <f>INDEX('HCW + Staff Summary'!$E$7:$E$270,MATCH($B960,'HCW + Staff Summary'!$B$7:$B$270,0))</f>
        <v>Upper middle income</v>
      </c>
      <c r="BQ960" s="429">
        <f>INDEX('WB HCW &amp; Beds'!$BU$838:$BU$842,MATCH($BP960,'WB HCW &amp; Beds'!$BS$838:$BS$842,0))*100</f>
        <v>3.32</v>
      </c>
    </row>
    <row r="961" spans="2:69" x14ac:dyDescent="0.75">
      <c r="B961" s="43" t="s">
        <v>437</v>
      </c>
      <c r="C961" s="43" t="s">
        <v>438</v>
      </c>
      <c r="D961" s="43" t="s">
        <v>632</v>
      </c>
      <c r="E961" s="43" t="s">
        <v>633</v>
      </c>
      <c r="F961" s="43">
        <v>3.4311206469669862</v>
      </c>
      <c r="G961" s="43"/>
      <c r="H961" s="43"/>
      <c r="I961" s="43"/>
      <c r="J961" s="43"/>
      <c r="K961" s="43"/>
      <c r="L961" s="43"/>
      <c r="M961" s="43"/>
      <c r="N961" s="43"/>
      <c r="O961" s="43"/>
      <c r="P961" s="43">
        <v>3.4648023148814207</v>
      </c>
      <c r="Q961" s="43"/>
      <c r="R961" s="43"/>
      <c r="S961" s="43"/>
      <c r="T961" s="43"/>
      <c r="U961" s="43"/>
      <c r="V961" s="43"/>
      <c r="W961" s="43"/>
      <c r="X961" s="43"/>
      <c r="Y961" s="43"/>
      <c r="Z961" s="43"/>
      <c r="AA961" s="43"/>
      <c r="AB961" s="43"/>
      <c r="AC961" s="43"/>
      <c r="AD961" s="43"/>
      <c r="AE961" s="43"/>
      <c r="AF961" s="43"/>
      <c r="AG961" s="43"/>
      <c r="AH961" s="43"/>
      <c r="AI961" s="43"/>
      <c r="AJ961" s="43">
        <v>2.4855337377944937</v>
      </c>
      <c r="AK961" s="43"/>
      <c r="AL961" s="43"/>
      <c r="AM961" s="43">
        <v>2.561483228387047</v>
      </c>
      <c r="AN961" s="43"/>
      <c r="AO961" s="43"/>
      <c r="AP961" s="43">
        <v>2.26576227111368</v>
      </c>
      <c r="AQ961" s="43"/>
      <c r="AR961" s="43"/>
      <c r="AS961" s="43"/>
      <c r="AT961" s="43"/>
      <c r="AU961" s="43"/>
      <c r="AV961" s="43"/>
      <c r="AW961" s="43"/>
      <c r="AX961" s="43"/>
      <c r="AY961" s="43"/>
      <c r="AZ961" s="43"/>
      <c r="BA961" s="43"/>
      <c r="BB961" s="43"/>
      <c r="BC961" s="43">
        <v>1.9551288005379266</v>
      </c>
      <c r="BD961" s="43">
        <v>2.2329149699344031</v>
      </c>
      <c r="BE961" s="43">
        <v>2.0035321218920146</v>
      </c>
      <c r="BF961" s="43">
        <v>2.102988932508647</v>
      </c>
      <c r="BG961" s="43">
        <v>2.139311631339488</v>
      </c>
      <c r="BH961" s="43">
        <v>2.1732772592924778</v>
      </c>
      <c r="BI961" s="43"/>
      <c r="BJ961" s="43"/>
      <c r="BK961" s="43"/>
      <c r="BL961" s="43"/>
      <c r="BM961" s="43"/>
      <c r="BN961" s="56">
        <f t="shared" si="27"/>
        <v>2.1732772592924778</v>
      </c>
      <c r="BO961" s="428">
        <f>IF(BN961="No reported value",INDEX('WB HCW &amp; Beds'!$BU$831:$BU$835,MATCH($BP961,'WB HCW &amp; Beds'!$BS$831:$BS$835,0)),$BN961)</f>
        <v>2.1732772592924778</v>
      </c>
      <c r="BP961" s="132" t="str">
        <f>INDEX('HCW + Staff Summary'!$E$7:$E$270,MATCH($B961,'HCW + Staff Summary'!$B$7:$B$270,0))</f>
        <v>OUT</v>
      </c>
      <c r="BQ961" s="429">
        <f>INDEX('WB HCW &amp; Beds'!$BU$838:$BU$842,MATCH($BP961,'WB HCW &amp; Beds'!$BS$838:$BS$842,0))*100</f>
        <v>2.7250000000000001</v>
      </c>
    </row>
    <row r="962" spans="2:69" x14ac:dyDescent="0.75">
      <c r="B962" s="43" t="s">
        <v>444</v>
      </c>
      <c r="C962" s="43" t="s">
        <v>445</v>
      </c>
      <c r="D962" s="43" t="s">
        <v>632</v>
      </c>
      <c r="E962" s="43" t="s">
        <v>633</v>
      </c>
      <c r="F962" s="43">
        <v>1.2734462106972273</v>
      </c>
      <c r="G962" s="43"/>
      <c r="H962" s="43"/>
      <c r="I962" s="43"/>
      <c r="J962" s="43"/>
      <c r="K962" s="43"/>
      <c r="L962" s="43"/>
      <c r="M962" s="43"/>
      <c r="N962" s="43"/>
      <c r="O962" s="43"/>
      <c r="P962" s="43">
        <v>0.99665513568732766</v>
      </c>
      <c r="Q962" s="43"/>
      <c r="R962" s="43"/>
      <c r="S962" s="43"/>
      <c r="T962" s="43"/>
      <c r="U962" s="43"/>
      <c r="V962" s="43"/>
      <c r="W962" s="43"/>
      <c r="X962" s="43"/>
      <c r="Y962" s="43"/>
      <c r="Z962" s="43"/>
      <c r="AA962" s="43"/>
      <c r="AB962" s="43"/>
      <c r="AC962" s="43"/>
      <c r="AD962" s="43"/>
      <c r="AE962" s="43"/>
      <c r="AF962" s="43"/>
      <c r="AG962" s="43"/>
      <c r="AH962" s="43"/>
      <c r="AI962" s="43"/>
      <c r="AJ962" s="43">
        <v>0.73179654582033493</v>
      </c>
      <c r="AK962" s="43"/>
      <c r="AL962" s="43"/>
      <c r="AM962" s="43"/>
      <c r="AN962" s="43"/>
      <c r="AO962" s="43"/>
      <c r="AP962" s="43"/>
      <c r="AQ962" s="43"/>
      <c r="AR962" s="43"/>
      <c r="AS962" s="43"/>
      <c r="AT962" s="43"/>
      <c r="AU962" s="43"/>
      <c r="AV962" s="43"/>
      <c r="AW962" s="43"/>
      <c r="AX962" s="43"/>
      <c r="AY962" s="43"/>
      <c r="AZ962" s="43"/>
      <c r="BA962" s="43"/>
      <c r="BB962" s="43"/>
      <c r="BC962" s="43"/>
      <c r="BD962" s="43"/>
      <c r="BE962" s="43"/>
      <c r="BF962" s="43"/>
      <c r="BG962" s="43"/>
      <c r="BH962" s="43"/>
      <c r="BI962" s="43"/>
      <c r="BJ962" s="43"/>
      <c r="BK962" s="43"/>
      <c r="BL962" s="43"/>
      <c r="BM962" s="43"/>
      <c r="BN962" s="56">
        <f t="shared" si="27"/>
        <v>0.73179654582033493</v>
      </c>
      <c r="BO962" s="428">
        <f>IF(BN962="No reported value",INDEX('WB HCW &amp; Beds'!$BU$831:$BU$835,MATCH($BP962,'WB HCW &amp; Beds'!$BS$831:$BS$835,0)),$BN962)</f>
        <v>0.73179654582033493</v>
      </c>
      <c r="BP962" s="132" t="str">
        <f>INDEX('HCW + Staff Summary'!$E$7:$E$270,MATCH($B962,'HCW + Staff Summary'!$B$7:$B$270,0))</f>
        <v>OUT</v>
      </c>
      <c r="BQ962" s="429">
        <f>INDEX('WB HCW &amp; Beds'!$BU$838:$BU$842,MATCH($BP962,'WB HCW &amp; Beds'!$BS$838:$BS$842,0))*100</f>
        <v>2.7250000000000001</v>
      </c>
    </row>
    <row r="963" spans="2:69" x14ac:dyDescent="0.75">
      <c r="B963" s="43" t="s">
        <v>453</v>
      </c>
      <c r="C963" s="43" t="s">
        <v>454</v>
      </c>
      <c r="D963" s="43" t="s">
        <v>632</v>
      </c>
      <c r="E963" s="43" t="s">
        <v>633</v>
      </c>
      <c r="F963" s="43">
        <v>1.322424675002543</v>
      </c>
      <c r="G963" s="43"/>
      <c r="H963" s="43"/>
      <c r="I963" s="43"/>
      <c r="J963" s="43"/>
      <c r="K963" s="43"/>
      <c r="L963" s="43"/>
      <c r="M963" s="43"/>
      <c r="N963" s="43"/>
      <c r="O963" s="43"/>
      <c r="P963" s="43">
        <v>1.1863437178799601</v>
      </c>
      <c r="Q963" s="43"/>
      <c r="R963" s="43"/>
      <c r="S963" s="43"/>
      <c r="T963" s="43"/>
      <c r="U963" s="43"/>
      <c r="V963" s="43"/>
      <c r="W963" s="43"/>
      <c r="X963" s="43"/>
      <c r="Y963" s="43"/>
      <c r="Z963" s="43"/>
      <c r="AA963" s="43"/>
      <c r="AB963" s="43"/>
      <c r="AC963" s="43"/>
      <c r="AD963" s="43"/>
      <c r="AE963" s="43"/>
      <c r="AF963" s="43"/>
      <c r="AG963" s="43"/>
      <c r="AH963" s="43"/>
      <c r="AI963" s="43"/>
      <c r="AJ963" s="43">
        <v>1.0057067888280706</v>
      </c>
      <c r="AK963" s="43"/>
      <c r="AL963" s="43"/>
      <c r="AM963" s="43"/>
      <c r="AN963" s="43"/>
      <c r="AO963" s="43"/>
      <c r="AP963" s="43"/>
      <c r="AQ963" s="43"/>
      <c r="AR963" s="43"/>
      <c r="AS963" s="43"/>
      <c r="AT963" s="43"/>
      <c r="AU963" s="43"/>
      <c r="AV963" s="43"/>
      <c r="AW963" s="43"/>
      <c r="AX963" s="43"/>
      <c r="AY963" s="43"/>
      <c r="AZ963" s="43">
        <v>1.1504840579990769</v>
      </c>
      <c r="BA963" s="43"/>
      <c r="BB963" s="43"/>
      <c r="BC963" s="43"/>
      <c r="BD963" s="43"/>
      <c r="BE963" s="43"/>
      <c r="BF963" s="43"/>
      <c r="BG963" s="43"/>
      <c r="BH963" s="43"/>
      <c r="BI963" s="43"/>
      <c r="BJ963" s="43"/>
      <c r="BK963" s="43"/>
      <c r="BL963" s="43"/>
      <c r="BM963" s="43"/>
      <c r="BN963" s="56">
        <f t="shared" si="27"/>
        <v>1.1504840579990769</v>
      </c>
      <c r="BO963" s="428">
        <f>IF(BN963="No reported value",INDEX('WB HCW &amp; Beds'!$BU$831:$BU$835,MATCH($BP963,'WB HCW &amp; Beds'!$BS$831:$BS$835,0)),$BN963)</f>
        <v>1.1504840579990769</v>
      </c>
      <c r="BP963" s="132" t="str">
        <f>INDEX('HCW + Staff Summary'!$E$7:$E$270,MATCH($B963,'HCW + Staff Summary'!$B$7:$B$270,0))</f>
        <v>OUT</v>
      </c>
      <c r="BQ963" s="429">
        <f>INDEX('WB HCW &amp; Beds'!$BU$838:$BU$842,MATCH($BP963,'WB HCW &amp; Beds'!$BS$838:$BS$842,0))*100</f>
        <v>2.7250000000000001</v>
      </c>
    </row>
    <row r="964" spans="2:69" x14ac:dyDescent="0.75">
      <c r="B964" s="43" t="s">
        <v>448</v>
      </c>
      <c r="C964" s="43" t="s">
        <v>449</v>
      </c>
      <c r="D964" s="43" t="s">
        <v>632</v>
      </c>
      <c r="E964" s="43" t="s">
        <v>633</v>
      </c>
      <c r="F964" s="43"/>
      <c r="G964" s="43"/>
      <c r="H964" s="43"/>
      <c r="I964" s="43"/>
      <c r="J964" s="43"/>
      <c r="K964" s="43"/>
      <c r="L964" s="43"/>
      <c r="M964" s="43"/>
      <c r="N964" s="43"/>
      <c r="O964" s="43"/>
      <c r="P964" s="43"/>
      <c r="Q964" s="43"/>
      <c r="R964" s="43"/>
      <c r="S964" s="43"/>
      <c r="T964" s="43"/>
      <c r="U964" s="43"/>
      <c r="V964" s="43"/>
      <c r="W964" s="43"/>
      <c r="X964" s="43"/>
      <c r="Y964" s="43"/>
      <c r="Z964" s="43"/>
      <c r="AA964" s="43"/>
      <c r="AB964" s="43"/>
      <c r="AC964" s="43"/>
      <c r="AD964" s="43"/>
      <c r="AE964" s="43"/>
      <c r="AF964" s="43"/>
      <c r="AG964" s="43"/>
      <c r="AH964" s="43"/>
      <c r="AI964" s="43"/>
      <c r="AJ964" s="43"/>
      <c r="AK964" s="43"/>
      <c r="AL964" s="43"/>
      <c r="AM964" s="43"/>
      <c r="AN964" s="43"/>
      <c r="AO964" s="43"/>
      <c r="AP964" s="43"/>
      <c r="AQ964" s="43"/>
      <c r="AR964" s="43"/>
      <c r="AS964" s="43"/>
      <c r="AT964" s="43"/>
      <c r="AU964" s="43"/>
      <c r="AV964" s="43"/>
      <c r="AW964" s="43"/>
      <c r="AX964" s="43"/>
      <c r="AY964" s="43"/>
      <c r="AZ964" s="43"/>
      <c r="BA964" s="43"/>
      <c r="BB964" s="43"/>
      <c r="BC964" s="43"/>
      <c r="BD964" s="43"/>
      <c r="BE964" s="43"/>
      <c r="BF964" s="43"/>
      <c r="BG964" s="43"/>
      <c r="BH964" s="43"/>
      <c r="BI964" s="43"/>
      <c r="BJ964" s="43"/>
      <c r="BK964" s="43"/>
      <c r="BL964" s="43"/>
      <c r="BM964" s="43"/>
      <c r="BN964" s="56" t="str">
        <f t="shared" si="27"/>
        <v>No reported value</v>
      </c>
      <c r="BO964" s="428">
        <f>IF(BN964="No reported value",INDEX('WB HCW &amp; Beds'!$BU$831:$BU$835,MATCH($BP964,'WB HCW &amp; Beds'!$BS$831:$BS$835,0)),$BN964)</f>
        <v>4.82</v>
      </c>
      <c r="BP964" s="132" t="str">
        <f>INDEX('HCW + Staff Summary'!$E$7:$E$270,MATCH($B964,'HCW + Staff Summary'!$B$7:$B$270,0))</f>
        <v>High income</v>
      </c>
      <c r="BQ964" s="429">
        <f>INDEX('WB HCW &amp; Beds'!$BU$838:$BU$842,MATCH($BP964,'WB HCW &amp; Beds'!$BS$838:$BS$842,0))*100</f>
        <v>3.5700000000000003</v>
      </c>
    </row>
    <row r="965" spans="2:69" x14ac:dyDescent="0.75">
      <c r="B965" s="43" t="s">
        <v>245</v>
      </c>
      <c r="C965" s="43" t="s">
        <v>81</v>
      </c>
      <c r="D965" s="43" t="s">
        <v>632</v>
      </c>
      <c r="E965" s="43" t="s">
        <v>633</v>
      </c>
      <c r="F965" s="43">
        <v>3.1388411521911599</v>
      </c>
      <c r="G965" s="43"/>
      <c r="H965" s="43"/>
      <c r="I965" s="43"/>
      <c r="J965" s="43"/>
      <c r="K965" s="43"/>
      <c r="L965" s="43"/>
      <c r="M965" s="43"/>
      <c r="N965" s="43"/>
      <c r="O965" s="43"/>
      <c r="P965" s="43">
        <v>3.01690006256104</v>
      </c>
      <c r="Q965" s="43"/>
      <c r="R965" s="43"/>
      <c r="S965" s="43"/>
      <c r="T965" s="43"/>
      <c r="U965" s="43">
        <v>3.3333001136779798</v>
      </c>
      <c r="V965" s="43"/>
      <c r="W965" s="43"/>
      <c r="X965" s="43"/>
      <c r="Y965" s="43"/>
      <c r="Z965" s="43">
        <v>2.9440000057220499</v>
      </c>
      <c r="AA965" s="43">
        <v>2.93759989738464</v>
      </c>
      <c r="AB965" s="43"/>
      <c r="AC965" s="43"/>
      <c r="AD965" s="43"/>
      <c r="AE965" s="43"/>
      <c r="AF965" s="43"/>
      <c r="AG965" s="43"/>
      <c r="AH965" s="43"/>
      <c r="AI965" s="43">
        <v>2.4030001163482702</v>
      </c>
      <c r="AJ965" s="43">
        <v>2.7434999943</v>
      </c>
      <c r="AK965" s="43"/>
      <c r="AL965" s="43"/>
      <c r="AM965" s="43"/>
      <c r="AN965" s="43"/>
      <c r="AO965" s="43"/>
      <c r="AP965" s="43"/>
      <c r="AQ965" s="43"/>
      <c r="AR965" s="43"/>
      <c r="AS965" s="43">
        <v>2.2000000477000001</v>
      </c>
      <c r="AT965" s="43">
        <v>2.9</v>
      </c>
      <c r="AU965" s="43">
        <v>3</v>
      </c>
      <c r="AV965" s="43">
        <v>3.1</v>
      </c>
      <c r="AW965" s="43"/>
      <c r="AX965" s="43">
        <v>3.1</v>
      </c>
      <c r="AY965" s="43"/>
      <c r="AZ965" s="43"/>
      <c r="BA965" s="43"/>
      <c r="BB965" s="43"/>
      <c r="BC965" s="43"/>
      <c r="BD965" s="43">
        <v>3.5</v>
      </c>
      <c r="BE965" s="43"/>
      <c r="BF965" s="43">
        <v>3.6</v>
      </c>
      <c r="BG965" s="43"/>
      <c r="BH965" s="43"/>
      <c r="BI965" s="43"/>
      <c r="BJ965" s="43"/>
      <c r="BK965" s="43"/>
      <c r="BL965" s="43"/>
      <c r="BM965" s="43"/>
      <c r="BN965" s="56">
        <f t="shared" si="27"/>
        <v>3.6</v>
      </c>
      <c r="BO965" s="428">
        <f>IF(BN965="No reported value",INDEX('WB HCW &amp; Beds'!$BU$831:$BU$835,MATCH($BP965,'WB HCW &amp; Beds'!$BS$831:$BS$835,0)),$BN965)</f>
        <v>3.6</v>
      </c>
      <c r="BP965" s="132" t="str">
        <f>INDEX('HCW + Staff Summary'!$E$7:$E$270,MATCH($B965,'HCW + Staff Summary'!$B$7:$B$270,0))</f>
        <v>Upper middle income</v>
      </c>
      <c r="BQ965" s="429">
        <f>INDEX('WB HCW &amp; Beds'!$BU$838:$BU$842,MATCH($BP965,'WB HCW &amp; Beds'!$BS$838:$BS$842,0))*100</f>
        <v>3.32</v>
      </c>
    </row>
    <row r="966" spans="2:69" x14ac:dyDescent="0.75">
      <c r="B966" s="43" t="s">
        <v>455</v>
      </c>
      <c r="C966" s="43" t="s">
        <v>456</v>
      </c>
      <c r="D966" s="43" t="s">
        <v>632</v>
      </c>
      <c r="E966" s="43" t="s">
        <v>633</v>
      </c>
      <c r="F966" s="43">
        <v>0.71009658523985075</v>
      </c>
      <c r="G966" s="43"/>
      <c r="H966" s="43"/>
      <c r="I966" s="43"/>
      <c r="J966" s="43"/>
      <c r="K966" s="43"/>
      <c r="L966" s="43"/>
      <c r="M966" s="43"/>
      <c r="N966" s="43"/>
      <c r="O966" s="43"/>
      <c r="P966" s="43">
        <v>0.80207928437426423</v>
      </c>
      <c r="Q966" s="43"/>
      <c r="R966" s="43"/>
      <c r="S966" s="43"/>
      <c r="T966" s="43"/>
      <c r="U966" s="43">
        <v>0.82883988980628598</v>
      </c>
      <c r="V966" s="43"/>
      <c r="W966" s="43"/>
      <c r="X966" s="43"/>
      <c r="Y966" s="43"/>
      <c r="Z966" s="43">
        <v>1.6251294374163854</v>
      </c>
      <c r="AA966" s="43">
        <v>1.5483147272079183</v>
      </c>
      <c r="AB966" s="43"/>
      <c r="AC966" s="43"/>
      <c r="AD966" s="43"/>
      <c r="AE966" s="43">
        <v>1.5212854158884335</v>
      </c>
      <c r="AF966" s="43"/>
      <c r="AG966" s="43"/>
      <c r="AH966" s="43"/>
      <c r="AI966" s="43"/>
      <c r="AJ966" s="43"/>
      <c r="AK966" s="43">
        <v>1.4456309119477027</v>
      </c>
      <c r="AL966" s="43"/>
      <c r="AM966" s="43"/>
      <c r="AN966" s="43"/>
      <c r="AO966" s="43"/>
      <c r="AP966" s="43"/>
      <c r="AQ966" s="43"/>
      <c r="AR966" s="43"/>
      <c r="AS966" s="43"/>
      <c r="AT966" s="43"/>
      <c r="AU966" s="43"/>
      <c r="AV966" s="43">
        <v>1.037127042461693</v>
      </c>
      <c r="AW966" s="43"/>
      <c r="AX966" s="43"/>
      <c r="AY966" s="43">
        <v>1.2586196330412807</v>
      </c>
      <c r="AZ966" s="43"/>
      <c r="BA966" s="43"/>
      <c r="BB966" s="43"/>
      <c r="BC966" s="43"/>
      <c r="BD966" s="43"/>
      <c r="BE966" s="43">
        <v>0.98612363139289738</v>
      </c>
      <c r="BF966" s="43"/>
      <c r="BG966" s="43"/>
      <c r="BH966" s="43"/>
      <c r="BI966" s="43"/>
      <c r="BJ966" s="43"/>
      <c r="BK966" s="43"/>
      <c r="BL966" s="43"/>
      <c r="BM966" s="43"/>
      <c r="BN966" s="56">
        <f t="shared" si="27"/>
        <v>0.98612363139289738</v>
      </c>
      <c r="BO966" s="428">
        <f>IF(BN966="No reported value",INDEX('WB HCW &amp; Beds'!$BU$831:$BU$835,MATCH($BP966,'WB HCW &amp; Beds'!$BS$831:$BS$835,0)),$BN966)</f>
        <v>0.98612363139289738</v>
      </c>
      <c r="BP966" s="132" t="str">
        <f>INDEX('HCW + Staff Summary'!$E$7:$E$270,MATCH($B966,'HCW + Staff Summary'!$B$7:$B$270,0))</f>
        <v>OUT</v>
      </c>
      <c r="BQ966" s="429">
        <f>INDEX('WB HCW &amp; Beds'!$BU$838:$BU$842,MATCH($BP966,'WB HCW &amp; Beds'!$BS$838:$BS$842,0))*100</f>
        <v>2.7250000000000001</v>
      </c>
    </row>
    <row r="967" spans="2:69" x14ac:dyDescent="0.75">
      <c r="B967" s="43" t="s">
        <v>451</v>
      </c>
      <c r="C967" s="43" t="s">
        <v>452</v>
      </c>
      <c r="D967" s="43" t="s">
        <v>632</v>
      </c>
      <c r="E967" s="43" t="s">
        <v>633</v>
      </c>
      <c r="F967" s="43"/>
      <c r="G967" s="43"/>
      <c r="H967" s="43"/>
      <c r="I967" s="43"/>
      <c r="J967" s="43"/>
      <c r="K967" s="43"/>
      <c r="L967" s="43"/>
      <c r="M967" s="43"/>
      <c r="N967" s="43"/>
      <c r="O967" s="43"/>
      <c r="P967" s="43">
        <v>1.3809891265196323</v>
      </c>
      <c r="Q967" s="43"/>
      <c r="R967" s="43"/>
      <c r="S967" s="43"/>
      <c r="T967" s="43"/>
      <c r="U967" s="43">
        <v>1.5386779054421782</v>
      </c>
      <c r="V967" s="43"/>
      <c r="W967" s="43"/>
      <c r="X967" s="43"/>
      <c r="Y967" s="43"/>
      <c r="Z967" s="43">
        <v>2.047324963833975</v>
      </c>
      <c r="AA967" s="43"/>
      <c r="AB967" s="43"/>
      <c r="AC967" s="43"/>
      <c r="AD967" s="43"/>
      <c r="AE967" s="43">
        <v>2.7742033139572886</v>
      </c>
      <c r="AF967" s="43"/>
      <c r="AG967" s="43"/>
      <c r="AH967" s="43"/>
      <c r="AI967" s="43"/>
      <c r="AJ967" s="43">
        <v>2.9768584535401952</v>
      </c>
      <c r="AK967" s="43">
        <v>2.6474835334785323</v>
      </c>
      <c r="AL967" s="43"/>
      <c r="AM967" s="43"/>
      <c r="AN967" s="43"/>
      <c r="AO967" s="43"/>
      <c r="AP967" s="43"/>
      <c r="AQ967" s="43"/>
      <c r="AR967" s="43"/>
      <c r="AS967" s="43"/>
      <c r="AT967" s="43"/>
      <c r="AU967" s="43"/>
      <c r="AV967" s="43">
        <v>2.0985518108309504</v>
      </c>
      <c r="AW967" s="43">
        <v>2.1767059671354705</v>
      </c>
      <c r="AX967" s="43"/>
      <c r="AY967" s="43">
        <v>2.1745182789746549</v>
      </c>
      <c r="AZ967" s="43"/>
      <c r="BA967" s="43"/>
      <c r="BB967" s="43"/>
      <c r="BC967" s="43"/>
      <c r="BD967" s="43"/>
      <c r="BE967" s="43">
        <v>2.4320061049447586</v>
      </c>
      <c r="BF967" s="43"/>
      <c r="BG967" s="43"/>
      <c r="BH967" s="43"/>
      <c r="BI967" s="43"/>
      <c r="BJ967" s="43"/>
      <c r="BK967" s="43"/>
      <c r="BL967" s="43"/>
      <c r="BM967" s="43"/>
      <c r="BN967" s="56">
        <f t="shared" si="27"/>
        <v>2.4320061049447586</v>
      </c>
      <c r="BO967" s="428">
        <f>IF(BN967="No reported value",INDEX('WB HCW &amp; Beds'!$BU$831:$BU$835,MATCH($BP967,'WB HCW &amp; Beds'!$BS$831:$BS$835,0)),$BN967)</f>
        <v>2.4320061049447586</v>
      </c>
      <c r="BP967" s="132" t="str">
        <f>INDEX('HCW + Staff Summary'!$E$7:$E$270,MATCH($B967,'HCW + Staff Summary'!$B$7:$B$270,0))</f>
        <v>OUT</v>
      </c>
      <c r="BQ967" s="429">
        <f>INDEX('WB HCW &amp; Beds'!$BU$838:$BU$842,MATCH($BP967,'WB HCW &amp; Beds'!$BS$838:$BS$842,0))*100</f>
        <v>2.7250000000000001</v>
      </c>
    </row>
    <row r="968" spans="2:69" x14ac:dyDescent="0.75">
      <c r="B968" s="43" t="s">
        <v>200</v>
      </c>
      <c r="C968" s="43" t="s">
        <v>167</v>
      </c>
      <c r="D968" s="43" t="s">
        <v>632</v>
      </c>
      <c r="E968" s="43" t="s">
        <v>633</v>
      </c>
      <c r="F968" s="43">
        <v>1.10372042655945</v>
      </c>
      <c r="G968" s="43"/>
      <c r="H968" s="43"/>
      <c r="I968" s="43"/>
      <c r="J968" s="43"/>
      <c r="K968" s="43"/>
      <c r="L968" s="43"/>
      <c r="M968" s="43"/>
      <c r="N968" s="43"/>
      <c r="O968" s="43"/>
      <c r="P968" s="43">
        <v>1.744500041008</v>
      </c>
      <c r="Q968" s="43"/>
      <c r="R968" s="43"/>
      <c r="S968" s="43"/>
      <c r="T968" s="43"/>
      <c r="U968" s="43">
        <v>1.6283999681472801</v>
      </c>
      <c r="V968" s="43"/>
      <c r="W968" s="43"/>
      <c r="X968" s="43"/>
      <c r="Y968" s="43"/>
      <c r="Z968" s="43"/>
      <c r="AA968" s="43"/>
      <c r="AB968" s="43"/>
      <c r="AC968" s="43"/>
      <c r="AD968" s="43"/>
      <c r="AE968" s="43"/>
      <c r="AF968" s="43"/>
      <c r="AG968" s="43"/>
      <c r="AH968" s="43"/>
      <c r="AI968" s="43"/>
      <c r="AJ968" s="43"/>
      <c r="AK968" s="43"/>
      <c r="AL968" s="43"/>
      <c r="AM968" s="43"/>
      <c r="AN968" s="43"/>
      <c r="AO968" s="43"/>
      <c r="AP968" s="43"/>
      <c r="AQ968" s="43"/>
      <c r="AR968" s="43"/>
      <c r="AS968" s="43"/>
      <c r="AT968" s="43"/>
      <c r="AU968" s="43"/>
      <c r="AV968" s="43"/>
      <c r="AW968" s="43"/>
      <c r="AX968" s="43"/>
      <c r="AY968" s="43"/>
      <c r="AZ968" s="43">
        <v>1.3</v>
      </c>
      <c r="BA968" s="43"/>
      <c r="BB968" s="43"/>
      <c r="BC968" s="43"/>
      <c r="BD968" s="43"/>
      <c r="BE968" s="43"/>
      <c r="BF968" s="43"/>
      <c r="BG968" s="43"/>
      <c r="BH968" s="43"/>
      <c r="BI968" s="43"/>
      <c r="BJ968" s="43"/>
      <c r="BK968" s="43"/>
      <c r="BL968" s="43"/>
      <c r="BM968" s="43"/>
      <c r="BN968" s="56">
        <f t="shared" si="27"/>
        <v>1.3</v>
      </c>
      <c r="BO968" s="428">
        <f>IF(BN968="No reported value",INDEX('WB HCW &amp; Beds'!$BU$831:$BU$835,MATCH($BP968,'WB HCW &amp; Beds'!$BS$831:$BS$835,0)),$BN968)</f>
        <v>1.3</v>
      </c>
      <c r="BP968" s="132" t="str">
        <f>INDEX('HCW + Staff Summary'!$E$7:$E$270,MATCH($B968,'HCW + Staff Summary'!$B$7:$B$270,0))</f>
        <v>Lower middle income</v>
      </c>
      <c r="BQ968" s="429">
        <f>INDEX('WB HCW &amp; Beds'!$BU$838:$BU$842,MATCH($BP968,'WB HCW &amp; Beds'!$BS$838:$BS$842,0))*100</f>
        <v>2.3800000000000003</v>
      </c>
    </row>
    <row r="969" spans="2:69" x14ac:dyDescent="0.75">
      <c r="B969" s="43" t="s">
        <v>435</v>
      </c>
      <c r="C969" s="43" t="s">
        <v>436</v>
      </c>
      <c r="D969" s="43" t="s">
        <v>632</v>
      </c>
      <c r="E969" s="43" t="s">
        <v>633</v>
      </c>
      <c r="F969" s="43"/>
      <c r="G969" s="43"/>
      <c r="H969" s="43"/>
      <c r="I969" s="43"/>
      <c r="J969" s="43"/>
      <c r="K969" s="43"/>
      <c r="L969" s="43"/>
      <c r="M969" s="43"/>
      <c r="N969" s="43"/>
      <c r="O969" s="43"/>
      <c r="P969" s="43">
        <v>1.9564033100507561</v>
      </c>
      <c r="Q969" s="43"/>
      <c r="R969" s="43"/>
      <c r="S969" s="43"/>
      <c r="T969" s="43"/>
      <c r="U969" s="43">
        <v>2.2361484699873388</v>
      </c>
      <c r="V969" s="43"/>
      <c r="W969" s="43"/>
      <c r="X969" s="43"/>
      <c r="Y969" s="43"/>
      <c r="Z969" s="43">
        <v>2.8202457563040717</v>
      </c>
      <c r="AA969" s="43">
        <v>2.7006847130432221</v>
      </c>
      <c r="AB969" s="43"/>
      <c r="AC969" s="43"/>
      <c r="AD969" s="43"/>
      <c r="AE969" s="43">
        <v>4.0339522633416749</v>
      </c>
      <c r="AF969" s="43">
        <v>4.0771112966991474</v>
      </c>
      <c r="AG969" s="43">
        <v>4.0637433594949313</v>
      </c>
      <c r="AH969" s="43">
        <v>4.1789333140794147</v>
      </c>
      <c r="AI969" s="43">
        <v>4.0147962327511761</v>
      </c>
      <c r="AJ969" s="43">
        <v>3.8877871336899656</v>
      </c>
      <c r="AK969" s="43">
        <v>4.0509509294539949</v>
      </c>
      <c r="AL969" s="43">
        <v>3.9745962079437631</v>
      </c>
      <c r="AM969" s="43">
        <v>3.9313110523409085</v>
      </c>
      <c r="AN969" s="43">
        <v>3.9160384262014802</v>
      </c>
      <c r="AO969" s="43">
        <v>3.8319244278430715</v>
      </c>
      <c r="AP969" s="43">
        <v>3.6726235840300401</v>
      </c>
      <c r="AQ969" s="43">
        <v>3.6006557187023986</v>
      </c>
      <c r="AR969" s="43">
        <v>3.6985277096140305</v>
      </c>
      <c r="AS969" s="43">
        <v>3.5613206338722323</v>
      </c>
      <c r="AT969" s="43">
        <v>3.4977379427890014</v>
      </c>
      <c r="AU969" s="43">
        <v>3.4024032797377171</v>
      </c>
      <c r="AV969" s="43">
        <v>3.3630944420286233</v>
      </c>
      <c r="AW969" s="43">
        <v>3.1801862390840969</v>
      </c>
      <c r="AX969" s="43">
        <v>3.6897837375995954</v>
      </c>
      <c r="AY969" s="43">
        <v>3.1701934077918215</v>
      </c>
      <c r="AZ969" s="43">
        <v>3.0735014821081235</v>
      </c>
      <c r="BA969" s="43"/>
      <c r="BB969" s="43"/>
      <c r="BC969" s="43">
        <v>4.3106498908310984</v>
      </c>
      <c r="BD969" s="43">
        <v>3.8515000888970148</v>
      </c>
      <c r="BE969" s="43">
        <v>3.9375128781156596</v>
      </c>
      <c r="BF969" s="43">
        <v>4.2193819656913014</v>
      </c>
      <c r="BG969" s="43"/>
      <c r="BH969" s="43"/>
      <c r="BI969" s="43"/>
      <c r="BJ969" s="43"/>
      <c r="BK969" s="43"/>
      <c r="BL969" s="43"/>
      <c r="BM969" s="43"/>
      <c r="BN969" s="56">
        <f t="shared" si="27"/>
        <v>4.2193819656913014</v>
      </c>
      <c r="BO969" s="428">
        <f>IF(BN969="No reported value",INDEX('WB HCW &amp; Beds'!$BU$831:$BU$835,MATCH($BP969,'WB HCW &amp; Beds'!$BS$831:$BS$835,0)),$BN969)</f>
        <v>4.2193819656913014</v>
      </c>
      <c r="BP969" s="132" t="str">
        <f>INDEX('HCW + Staff Summary'!$E$7:$E$270,MATCH($B969,'HCW + Staff Summary'!$B$7:$B$270,0))</f>
        <v>OUT</v>
      </c>
      <c r="BQ969" s="429">
        <f>INDEX('WB HCW &amp; Beds'!$BU$838:$BU$842,MATCH($BP969,'WB HCW &amp; Beds'!$BS$838:$BS$842,0))*100</f>
        <v>2.7250000000000001</v>
      </c>
    </row>
    <row r="970" spans="2:69" x14ac:dyDescent="0.75">
      <c r="B970" s="43" t="s">
        <v>450</v>
      </c>
      <c r="C970" s="43" t="s">
        <v>82</v>
      </c>
      <c r="D970" s="43" t="s">
        <v>632</v>
      </c>
      <c r="E970" s="43" t="s">
        <v>633</v>
      </c>
      <c r="F970" s="43"/>
      <c r="G970" s="43"/>
      <c r="H970" s="43"/>
      <c r="I970" s="43"/>
      <c r="J970" s="43"/>
      <c r="K970" s="43"/>
      <c r="L970" s="43"/>
      <c r="M970" s="43"/>
      <c r="N970" s="43"/>
      <c r="O970" s="43"/>
      <c r="P970" s="43"/>
      <c r="Q970" s="43"/>
      <c r="R970" s="43"/>
      <c r="S970" s="43"/>
      <c r="T970" s="43"/>
      <c r="U970" s="43"/>
      <c r="V970" s="43"/>
      <c r="W970" s="43"/>
      <c r="X970" s="43"/>
      <c r="Y970" s="43"/>
      <c r="Z970" s="43">
        <v>12.066399574279799</v>
      </c>
      <c r="AA970" s="43"/>
      <c r="AB970" s="43"/>
      <c r="AC970" s="43"/>
      <c r="AD970" s="43"/>
      <c r="AE970" s="43">
        <v>12.7760000228882</v>
      </c>
      <c r="AF970" s="43">
        <v>12.7692003250122</v>
      </c>
      <c r="AG970" s="43">
        <v>12.802900314331101</v>
      </c>
      <c r="AH970" s="43">
        <v>12.8053998947144</v>
      </c>
      <c r="AI970" s="43">
        <v>12.635800361633301</v>
      </c>
      <c r="AJ970" s="43">
        <v>12.487199783299999</v>
      </c>
      <c r="AK970" s="43">
        <v>12.465399742100001</v>
      </c>
      <c r="AL970" s="43">
        <v>12.0453996658</v>
      </c>
      <c r="AM970" s="43">
        <v>11.9105997086</v>
      </c>
      <c r="AN970" s="43">
        <v>11.283800125100001</v>
      </c>
      <c r="AO970" s="43">
        <v>11.0900001526</v>
      </c>
      <c r="AP970" s="43">
        <v>10.8800001144</v>
      </c>
      <c r="AQ970" s="43">
        <v>10.1899995804</v>
      </c>
      <c r="AR970" s="43">
        <v>10.029999733</v>
      </c>
      <c r="AS970" s="43">
        <v>9.8500003814999992</v>
      </c>
      <c r="AT970" s="43">
        <v>8.8000000000000007</v>
      </c>
      <c r="AU970" s="43">
        <v>8.3000000000000007</v>
      </c>
      <c r="AV970" s="43">
        <v>8.1</v>
      </c>
      <c r="AW970" s="43">
        <v>7.9</v>
      </c>
      <c r="AX970" s="43">
        <v>7.6</v>
      </c>
      <c r="AY970" s="43">
        <v>7.3</v>
      </c>
      <c r="AZ970" s="43">
        <v>7.1</v>
      </c>
      <c r="BA970" s="43">
        <v>7.2</v>
      </c>
      <c r="BB970" s="43">
        <v>6.8</v>
      </c>
      <c r="BC970" s="43">
        <v>6.8</v>
      </c>
      <c r="BD970" s="43">
        <v>7.2</v>
      </c>
      <c r="BE970" s="43">
        <v>7.4</v>
      </c>
      <c r="BF970" s="43">
        <v>7.4</v>
      </c>
      <c r="BG970" s="43">
        <v>7.3</v>
      </c>
      <c r="BH970" s="43"/>
      <c r="BI970" s="43"/>
      <c r="BJ970" s="43"/>
      <c r="BK970" s="43"/>
      <c r="BL970" s="43"/>
      <c r="BM970" s="43"/>
      <c r="BN970" s="56">
        <f t="shared" si="27"/>
        <v>7.3</v>
      </c>
      <c r="BO970" s="428">
        <f>IF(BN970="No reported value",INDEX('WB HCW &amp; Beds'!$BU$831:$BU$835,MATCH($BP970,'WB HCW &amp; Beds'!$BS$831:$BS$835,0)),$BN970)</f>
        <v>7.3</v>
      </c>
      <c r="BP970" s="132" t="str">
        <f>INDEX('HCW + Staff Summary'!$E$7:$E$270,MATCH($B970,'HCW + Staff Summary'!$B$7:$B$270,0))</f>
        <v>High income</v>
      </c>
      <c r="BQ970" s="429">
        <f>INDEX('WB HCW &amp; Beds'!$BU$838:$BU$842,MATCH($BP970,'WB HCW &amp; Beds'!$BS$838:$BS$842,0))*100</f>
        <v>3.5700000000000003</v>
      </c>
    </row>
    <row r="971" spans="2:69" x14ac:dyDescent="0.75">
      <c r="B971" s="43" t="s">
        <v>457</v>
      </c>
      <c r="C971" s="43" t="s">
        <v>83</v>
      </c>
      <c r="D971" s="43" t="s">
        <v>632</v>
      </c>
      <c r="E971" s="43" t="s">
        <v>633</v>
      </c>
      <c r="F971" s="43"/>
      <c r="G971" s="43"/>
      <c r="H971" s="43"/>
      <c r="I971" s="43"/>
      <c r="J971" s="43"/>
      <c r="K971" s="43"/>
      <c r="L971" s="43"/>
      <c r="M971" s="43"/>
      <c r="N971" s="43"/>
      <c r="O971" s="43"/>
      <c r="P971" s="43"/>
      <c r="Q971" s="43"/>
      <c r="R971" s="43"/>
      <c r="S971" s="43"/>
      <c r="T971" s="43"/>
      <c r="U971" s="43"/>
      <c r="V971" s="43"/>
      <c r="W971" s="43"/>
      <c r="X971" s="43"/>
      <c r="Y971" s="43"/>
      <c r="Z971" s="43"/>
      <c r="AA971" s="43"/>
      <c r="AB971" s="43"/>
      <c r="AC971" s="43"/>
      <c r="AD971" s="43"/>
      <c r="AE971" s="43"/>
      <c r="AF971" s="43">
        <v>8.1000003814697301</v>
      </c>
      <c r="AG971" s="43">
        <v>8</v>
      </c>
      <c r="AH971" s="43">
        <v>7.9000000953674299</v>
      </c>
      <c r="AI971" s="43">
        <v>7.8000001907348597</v>
      </c>
      <c r="AJ971" s="43">
        <v>7.5999999045999997</v>
      </c>
      <c r="AK971" s="43">
        <v>7.5</v>
      </c>
      <c r="AL971" s="43">
        <v>7.3000001906999996</v>
      </c>
      <c r="AM971" s="43">
        <v>7.4000000954000003</v>
      </c>
      <c r="AN971" s="43">
        <v>7.1999998093000004</v>
      </c>
      <c r="AO971" s="43">
        <v>7.0999999045999997</v>
      </c>
      <c r="AP971" s="43">
        <v>7</v>
      </c>
      <c r="AQ971" s="43">
        <v>6.9000000954000003</v>
      </c>
      <c r="AR971" s="43">
        <v>6.8000001906999996</v>
      </c>
      <c r="AS971" s="43">
        <v>6.3000001906999996</v>
      </c>
      <c r="AT971" s="43">
        <v>6.1999998093000004</v>
      </c>
      <c r="AU971" s="43">
        <v>6.0999999045999997</v>
      </c>
      <c r="AV971" s="43">
        <v>6</v>
      </c>
      <c r="AW971" s="43">
        <v>6</v>
      </c>
      <c r="AX971" s="43">
        <v>6.4</v>
      </c>
      <c r="AY971" s="43">
        <v>5.8</v>
      </c>
      <c r="AZ971" s="43">
        <v>5.7</v>
      </c>
      <c r="BA971" s="43">
        <v>5.7</v>
      </c>
      <c r="BB971" s="43">
        <v>5.6</v>
      </c>
      <c r="BC971" s="43">
        <v>5.6</v>
      </c>
      <c r="BD971" s="43">
        <v>5.4</v>
      </c>
      <c r="BE971" s="43">
        <v>5.3</v>
      </c>
      <c r="BF971" s="43">
        <v>5.2</v>
      </c>
      <c r="BG971" s="43">
        <v>5.0999999999999996</v>
      </c>
      <c r="BH971" s="43">
        <v>4.9000000000000004</v>
      </c>
      <c r="BI971" s="43">
        <v>4.8</v>
      </c>
      <c r="BJ971" s="43"/>
      <c r="BK971" s="43"/>
      <c r="BL971" s="43"/>
      <c r="BM971" s="43"/>
      <c r="BN971" s="56">
        <f t="shared" si="27"/>
        <v>4.8</v>
      </c>
      <c r="BO971" s="428">
        <f>IF(BN971="No reported value",INDEX('WB HCW &amp; Beds'!$BU$831:$BU$835,MATCH($BP971,'WB HCW &amp; Beds'!$BS$831:$BS$835,0)),$BN971)</f>
        <v>4.8</v>
      </c>
      <c r="BP971" s="132" t="str">
        <f>INDEX('HCW + Staff Summary'!$E$7:$E$270,MATCH($B971,'HCW + Staff Summary'!$B$7:$B$270,0))</f>
        <v>High income</v>
      </c>
      <c r="BQ971" s="429">
        <f>INDEX('WB HCW &amp; Beds'!$BU$838:$BU$842,MATCH($BP971,'WB HCW &amp; Beds'!$BS$838:$BS$842,0))*100</f>
        <v>3.5700000000000003</v>
      </c>
    </row>
    <row r="972" spans="2:69" x14ac:dyDescent="0.75">
      <c r="B972" s="43" t="s">
        <v>443</v>
      </c>
      <c r="C972" s="43" t="s">
        <v>84</v>
      </c>
      <c r="D972" s="43" t="s">
        <v>632</v>
      </c>
      <c r="E972" s="43" t="s">
        <v>633</v>
      </c>
      <c r="F972" s="43"/>
      <c r="G972" s="43"/>
      <c r="H972" s="43"/>
      <c r="I972" s="43"/>
      <c r="J972" s="43"/>
      <c r="K972" s="43"/>
      <c r="L972" s="43"/>
      <c r="M972" s="43"/>
      <c r="N972" s="43"/>
      <c r="O972" s="43"/>
      <c r="P972" s="43"/>
      <c r="Q972" s="43"/>
      <c r="R972" s="43"/>
      <c r="S972" s="43"/>
      <c r="T972" s="43"/>
      <c r="U972" s="43"/>
      <c r="V972" s="43"/>
      <c r="W972" s="43"/>
      <c r="X972" s="43"/>
      <c r="Y972" s="43"/>
      <c r="Z972" s="43">
        <v>13.8909997940063</v>
      </c>
      <c r="AA972" s="43"/>
      <c r="AB972" s="43"/>
      <c r="AC972" s="43"/>
      <c r="AD972" s="43"/>
      <c r="AE972" s="43">
        <v>14.308600425720201</v>
      </c>
      <c r="AF972" s="43">
        <v>14.192899703979499</v>
      </c>
      <c r="AG972" s="43">
        <v>14.239000320434601</v>
      </c>
      <c r="AH972" s="43">
        <v>14.0949001312256</v>
      </c>
      <c r="AI972" s="43">
        <v>14.023500442504901</v>
      </c>
      <c r="AJ972" s="43">
        <v>14.075400352500001</v>
      </c>
      <c r="AK972" s="43">
        <v>13.621899604799999</v>
      </c>
      <c r="AL972" s="43">
        <v>12.940600395200001</v>
      </c>
      <c r="AM972" s="43">
        <v>12.2314996719</v>
      </c>
      <c r="AN972" s="43">
        <v>12.0551996231</v>
      </c>
      <c r="AO972" s="43">
        <v>11.1899995804</v>
      </c>
      <c r="AP972" s="43">
        <v>10.4399995804</v>
      </c>
      <c r="AQ972" s="43">
        <v>9.8000001907000005</v>
      </c>
      <c r="AR972" s="43">
        <v>9.4099998474</v>
      </c>
      <c r="AS972" s="43">
        <v>9.0299997330000004</v>
      </c>
      <c r="AT972" s="43">
        <v>8.8000000000000007</v>
      </c>
      <c r="AU972" s="43">
        <v>8.3000000000000007</v>
      </c>
      <c r="AV972" s="43">
        <v>7.9</v>
      </c>
      <c r="AW972" s="43">
        <v>8</v>
      </c>
      <c r="AX972" s="43">
        <v>7.9</v>
      </c>
      <c r="AY972" s="43">
        <v>7.9</v>
      </c>
      <c r="AZ972" s="43">
        <v>7.8</v>
      </c>
      <c r="BA972" s="43">
        <v>7.8</v>
      </c>
      <c r="BB972" s="43">
        <v>7.8</v>
      </c>
      <c r="BC972" s="43">
        <v>6.7</v>
      </c>
      <c r="BD972" s="43">
        <v>5.7</v>
      </c>
      <c r="BE972" s="43">
        <v>5.9</v>
      </c>
      <c r="BF972" s="43">
        <v>5.9</v>
      </c>
      <c r="BG972" s="43">
        <v>5.8</v>
      </c>
      <c r="BH972" s="43"/>
      <c r="BI972" s="43"/>
      <c r="BJ972" s="43"/>
      <c r="BK972" s="43"/>
      <c r="BL972" s="43"/>
      <c r="BM972" s="43"/>
      <c r="BN972" s="56">
        <f t="shared" si="27"/>
        <v>5.8</v>
      </c>
      <c r="BO972" s="428">
        <f>IF(BN972="No reported value",INDEX('WB HCW &amp; Beds'!$BU$831:$BU$835,MATCH($BP972,'WB HCW &amp; Beds'!$BS$831:$BS$835,0)),$BN972)</f>
        <v>5.8</v>
      </c>
      <c r="BP972" s="132" t="str">
        <f>INDEX('HCW + Staff Summary'!$E$7:$E$270,MATCH($B972,'HCW + Staff Summary'!$B$7:$B$270,0))</f>
        <v>High income</v>
      </c>
      <c r="BQ972" s="429">
        <f>INDEX('WB HCW &amp; Beds'!$BU$838:$BU$842,MATCH($BP972,'WB HCW &amp; Beds'!$BS$838:$BS$842,0))*100</f>
        <v>3.5700000000000003</v>
      </c>
    </row>
    <row r="973" spans="2:69" x14ac:dyDescent="0.75">
      <c r="B973" s="43" t="s">
        <v>458</v>
      </c>
      <c r="C973" s="43" t="s">
        <v>459</v>
      </c>
      <c r="D973" s="43" t="s">
        <v>632</v>
      </c>
      <c r="E973" s="43" t="s">
        <v>633</v>
      </c>
      <c r="F973" s="43">
        <v>10.121386528015099</v>
      </c>
      <c r="G973" s="43"/>
      <c r="H973" s="43"/>
      <c r="I973" s="43"/>
      <c r="J973" s="43"/>
      <c r="K973" s="43"/>
      <c r="L973" s="43"/>
      <c r="M973" s="43"/>
      <c r="N973" s="43"/>
      <c r="O973" s="43"/>
      <c r="P973" s="43">
        <v>5.2953000068664604</v>
      </c>
      <c r="Q973" s="43"/>
      <c r="R973" s="43"/>
      <c r="S973" s="43"/>
      <c r="T973" s="43"/>
      <c r="U973" s="43"/>
      <c r="V973" s="43"/>
      <c r="W973" s="43"/>
      <c r="X973" s="43"/>
      <c r="Y973" s="43"/>
      <c r="Z973" s="43"/>
      <c r="AA973" s="43"/>
      <c r="AB973" s="43"/>
      <c r="AC973" s="43"/>
      <c r="AD973" s="43"/>
      <c r="AE973" s="43"/>
      <c r="AF973" s="43"/>
      <c r="AG973" s="43"/>
      <c r="AH973" s="43"/>
      <c r="AI973" s="43"/>
      <c r="AJ973" s="43"/>
      <c r="AK973" s="43"/>
      <c r="AL973" s="43"/>
      <c r="AM973" s="43"/>
      <c r="AN973" s="43"/>
      <c r="AO973" s="43"/>
      <c r="AP973" s="43"/>
      <c r="AQ973" s="43"/>
      <c r="AR973" s="43"/>
      <c r="AS973" s="43"/>
      <c r="AT973" s="43"/>
      <c r="AU973" s="43"/>
      <c r="AV973" s="43"/>
      <c r="AW973" s="43"/>
      <c r="AX973" s="43"/>
      <c r="AY973" s="43"/>
      <c r="AZ973" s="43"/>
      <c r="BA973" s="43"/>
      <c r="BB973" s="43"/>
      <c r="BC973" s="43"/>
      <c r="BD973" s="43"/>
      <c r="BE973" s="43"/>
      <c r="BF973" s="43"/>
      <c r="BG973" s="43"/>
      <c r="BH973" s="43"/>
      <c r="BI973" s="43"/>
      <c r="BJ973" s="43"/>
      <c r="BK973" s="43"/>
      <c r="BL973" s="43"/>
      <c r="BM973" s="43"/>
      <c r="BN973" s="56">
        <f t="shared" si="27"/>
        <v>5.2953000068664604</v>
      </c>
      <c r="BO973" s="428">
        <f>IF(BN973="No reported value",INDEX('WB HCW &amp; Beds'!$BU$831:$BU$835,MATCH($BP973,'WB HCW &amp; Beds'!$BS$831:$BS$835,0)),$BN973)</f>
        <v>5.2953000068664604</v>
      </c>
      <c r="BP973" s="132" t="str">
        <f>INDEX('HCW + Staff Summary'!$E$7:$E$270,MATCH($B973,'HCW + Staff Summary'!$B$7:$B$270,0))</f>
        <v>High income</v>
      </c>
      <c r="BQ973" s="429">
        <f>INDEX('WB HCW &amp; Beds'!$BU$838:$BU$842,MATCH($BP973,'WB HCW &amp; Beds'!$BS$838:$BS$842,0))*100</f>
        <v>3.5700000000000003</v>
      </c>
    </row>
    <row r="974" spans="2:69" x14ac:dyDescent="0.75">
      <c r="B974" s="43" t="s">
        <v>534</v>
      </c>
      <c r="C974" s="43" t="s">
        <v>535</v>
      </c>
      <c r="D974" s="43" t="s">
        <v>632</v>
      </c>
      <c r="E974" s="43" t="s">
        <v>633</v>
      </c>
      <c r="F974" s="43"/>
      <c r="G974" s="43"/>
      <c r="H974" s="43"/>
      <c r="I974" s="43"/>
      <c r="J974" s="43"/>
      <c r="K974" s="43"/>
      <c r="L974" s="43"/>
      <c r="M974" s="43"/>
      <c r="N974" s="43"/>
      <c r="O974" s="43"/>
      <c r="P974" s="43"/>
      <c r="Q974" s="43"/>
      <c r="R974" s="43"/>
      <c r="S974" s="43"/>
      <c r="T974" s="43"/>
      <c r="U974" s="43"/>
      <c r="V974" s="43"/>
      <c r="W974" s="43"/>
      <c r="X974" s="43"/>
      <c r="Y974" s="43"/>
      <c r="Z974" s="43"/>
      <c r="AA974" s="43"/>
      <c r="AB974" s="43"/>
      <c r="AC974" s="43"/>
      <c r="AD974" s="43"/>
      <c r="AE974" s="43"/>
      <c r="AF974" s="43"/>
      <c r="AG974" s="43"/>
      <c r="AH974" s="43"/>
      <c r="AI974" s="43"/>
      <c r="AJ974" s="43"/>
      <c r="AK974" s="43"/>
      <c r="AL974" s="43"/>
      <c r="AM974" s="43"/>
      <c r="AN974" s="43"/>
      <c r="AO974" s="43"/>
      <c r="AP974" s="43"/>
      <c r="AQ974" s="43"/>
      <c r="AR974" s="43"/>
      <c r="AS974" s="43"/>
      <c r="AT974" s="43"/>
      <c r="AU974" s="43"/>
      <c r="AV974" s="43"/>
      <c r="AW974" s="43"/>
      <c r="AX974" s="43"/>
      <c r="AY974" s="43"/>
      <c r="AZ974" s="43"/>
      <c r="BA974" s="43"/>
      <c r="BB974" s="43"/>
      <c r="BC974" s="43"/>
      <c r="BD974" s="43"/>
      <c r="BE974" s="43"/>
      <c r="BF974" s="43"/>
      <c r="BG974" s="43"/>
      <c r="BH974" s="43"/>
      <c r="BI974" s="43"/>
      <c r="BJ974" s="43"/>
      <c r="BK974" s="43"/>
      <c r="BL974" s="43"/>
      <c r="BM974" s="43"/>
      <c r="BN974" s="56" t="str">
        <f t="shared" si="27"/>
        <v>No reported value</v>
      </c>
      <c r="BO974" s="428">
        <f>IF(BN974="No reported value",INDEX('WB HCW &amp; Beds'!$BU$831:$BU$835,MATCH($BP974,'WB HCW &amp; Beds'!$BS$831:$BS$835,0)),$BN974)</f>
        <v>4.82</v>
      </c>
      <c r="BP974" s="132" t="str">
        <f>INDEX('HCW + Staff Summary'!$E$7:$E$270,MATCH($B974,'HCW + Staff Summary'!$B$7:$B$270,0))</f>
        <v>High income</v>
      </c>
      <c r="BQ974" s="429">
        <f>INDEX('WB HCW &amp; Beds'!$BU$838:$BU$842,MATCH($BP974,'WB HCW &amp; Beds'!$BS$838:$BS$842,0))*100</f>
        <v>3.5700000000000003</v>
      </c>
    </row>
    <row r="975" spans="2:69" x14ac:dyDescent="0.75">
      <c r="B975" s="43" t="s">
        <v>477</v>
      </c>
      <c r="C975" s="43" t="s">
        <v>85</v>
      </c>
      <c r="D975" s="43" t="s">
        <v>632</v>
      </c>
      <c r="E975" s="43" t="s">
        <v>633</v>
      </c>
      <c r="F975" s="43">
        <v>1.5984001159668</v>
      </c>
      <c r="G975" s="43"/>
      <c r="H975" s="43"/>
      <c r="I975" s="43"/>
      <c r="J975" s="43"/>
      <c r="K975" s="43"/>
      <c r="L975" s="43"/>
      <c r="M975" s="43"/>
      <c r="N975" s="43"/>
      <c r="O975" s="43"/>
      <c r="P975" s="43">
        <v>1.47420001029968</v>
      </c>
      <c r="Q975" s="43"/>
      <c r="R975" s="43"/>
      <c r="S975" s="43"/>
      <c r="T975" s="43"/>
      <c r="U975" s="43">
        <v>1.42859995365143</v>
      </c>
      <c r="V975" s="43"/>
      <c r="W975" s="43"/>
      <c r="X975" s="43"/>
      <c r="Y975" s="43"/>
      <c r="Z975" s="43"/>
      <c r="AA975" s="43">
        <v>1.22819995880127</v>
      </c>
      <c r="AB975" s="43"/>
      <c r="AC975" s="43"/>
      <c r="AD975" s="43"/>
      <c r="AE975" s="43">
        <v>1.26689994335175</v>
      </c>
      <c r="AF975" s="43"/>
      <c r="AG975" s="43"/>
      <c r="AH975" s="43"/>
      <c r="AI975" s="43"/>
      <c r="AJ975" s="43">
        <v>1.2899999619</v>
      </c>
      <c r="AK975" s="43"/>
      <c r="AL975" s="43"/>
      <c r="AM975" s="43"/>
      <c r="AN975" s="43">
        <v>1.1123000382999999</v>
      </c>
      <c r="AO975" s="43"/>
      <c r="AP975" s="43"/>
      <c r="AQ975" s="43">
        <v>0.98000001910000001</v>
      </c>
      <c r="AR975" s="43"/>
      <c r="AS975" s="43"/>
      <c r="AT975" s="43">
        <v>1.1000000000000001</v>
      </c>
      <c r="AU975" s="43">
        <v>0.9</v>
      </c>
      <c r="AV975" s="43">
        <v>1.1000000000000001</v>
      </c>
      <c r="AW975" s="43">
        <v>0.8</v>
      </c>
      <c r="AX975" s="43">
        <v>0.9</v>
      </c>
      <c r="AY975" s="43">
        <v>0.9</v>
      </c>
      <c r="AZ975" s="43">
        <v>0.9</v>
      </c>
      <c r="BA975" s="43">
        <v>0.9</v>
      </c>
      <c r="BB975" s="43">
        <v>1.1000000000000001</v>
      </c>
      <c r="BC975" s="43">
        <v>1.1000000000000001</v>
      </c>
      <c r="BD975" s="43">
        <v>1.1000000000000001</v>
      </c>
      <c r="BE975" s="43">
        <v>0.9</v>
      </c>
      <c r="BF975" s="43">
        <v>0.9</v>
      </c>
      <c r="BG975" s="43">
        <v>0.9</v>
      </c>
      <c r="BH975" s="43">
        <v>1.1000000000000001</v>
      </c>
      <c r="BI975" s="43"/>
      <c r="BJ975" s="43"/>
      <c r="BK975" s="43"/>
      <c r="BL975" s="43"/>
      <c r="BM975" s="43"/>
      <c r="BN975" s="56">
        <f t="shared" si="27"/>
        <v>1.1000000000000001</v>
      </c>
      <c r="BO975" s="428">
        <f>IF(BN975="No reported value",INDEX('WB HCW &amp; Beds'!$BU$831:$BU$835,MATCH($BP975,'WB HCW &amp; Beds'!$BS$831:$BS$835,0)),$BN975)</f>
        <v>1.1000000000000001</v>
      </c>
      <c r="BP975" s="132" t="str">
        <f>INDEX('HCW + Staff Summary'!$E$7:$E$270,MATCH($B975,'HCW + Staff Summary'!$B$7:$B$270,0))</f>
        <v>Lower middle income</v>
      </c>
      <c r="BQ975" s="429">
        <f>INDEX('WB HCW &amp; Beds'!$BU$838:$BU$842,MATCH($BP975,'WB HCW &amp; Beds'!$BS$838:$BS$842,0))*100</f>
        <v>2.3800000000000003</v>
      </c>
    </row>
    <row r="976" spans="2:69" x14ac:dyDescent="0.75">
      <c r="B976" s="43" t="s">
        <v>475</v>
      </c>
      <c r="C976" s="43" t="s">
        <v>86</v>
      </c>
      <c r="D976" s="43" t="s">
        <v>632</v>
      </c>
      <c r="E976" s="43" t="s">
        <v>633</v>
      </c>
      <c r="F976" s="43"/>
      <c r="G976" s="43"/>
      <c r="H976" s="43"/>
      <c r="I976" s="43"/>
      <c r="J976" s="43"/>
      <c r="K976" s="43"/>
      <c r="L976" s="43"/>
      <c r="M976" s="43"/>
      <c r="N976" s="43"/>
      <c r="O976" s="43"/>
      <c r="P976" s="43"/>
      <c r="Q976" s="43"/>
      <c r="R976" s="43"/>
      <c r="S976" s="43"/>
      <c r="T976" s="43"/>
      <c r="U976" s="43"/>
      <c r="V976" s="43"/>
      <c r="W976" s="43"/>
      <c r="X976" s="43"/>
      <c r="Y976" s="43"/>
      <c r="Z976" s="43"/>
      <c r="AA976" s="43"/>
      <c r="AB976" s="43"/>
      <c r="AC976" s="43"/>
      <c r="AD976" s="43"/>
      <c r="AE976" s="43"/>
      <c r="AF976" s="43"/>
      <c r="AG976" s="43"/>
      <c r="AH976" s="43"/>
      <c r="AI976" s="43">
        <v>18.107099533081101</v>
      </c>
      <c r="AJ976" s="43"/>
      <c r="AK976" s="43"/>
      <c r="AL976" s="43">
        <v>21.678600311299999</v>
      </c>
      <c r="AM976" s="43"/>
      <c r="AN976" s="43"/>
      <c r="AO976" s="43">
        <v>19.5699996948</v>
      </c>
      <c r="AP976" s="43"/>
      <c r="AQ976" s="43"/>
      <c r="AR976" s="43"/>
      <c r="AS976" s="43"/>
      <c r="AT976" s="43"/>
      <c r="AU976" s="43"/>
      <c r="AV976" s="43"/>
      <c r="AW976" s="43"/>
      <c r="AX976" s="43"/>
      <c r="AY976" s="43"/>
      <c r="AZ976" s="43"/>
      <c r="BA976" s="43"/>
      <c r="BB976" s="43"/>
      <c r="BC976" s="43"/>
      <c r="BD976" s="43"/>
      <c r="BE976" s="43">
        <v>16.46</v>
      </c>
      <c r="BF976" s="43">
        <v>13.8</v>
      </c>
      <c r="BG976" s="43"/>
      <c r="BH976" s="43"/>
      <c r="BI976" s="43"/>
      <c r="BJ976" s="43"/>
      <c r="BK976" s="43"/>
      <c r="BL976" s="43"/>
      <c r="BM976" s="43"/>
      <c r="BN976" s="56">
        <f t="shared" si="27"/>
        <v>13.8</v>
      </c>
      <c r="BO976" s="428">
        <f>IF(BN976="No reported value",INDEX('WB HCW &amp; Beds'!$BU$831:$BU$835,MATCH($BP976,'WB HCW &amp; Beds'!$BS$831:$BS$835,0)),$BN976)</f>
        <v>13.8</v>
      </c>
      <c r="BP976" s="132" t="str">
        <f>INDEX('HCW + Staff Summary'!$E$7:$E$270,MATCH($B976,'HCW + Staff Summary'!$B$7:$B$270,0))</f>
        <v>High income</v>
      </c>
      <c r="BQ976" s="429">
        <f>INDEX('WB HCW &amp; Beds'!$BU$838:$BU$842,MATCH($BP976,'WB HCW &amp; Beds'!$BS$838:$BS$842,0))*100</f>
        <v>3.5700000000000003</v>
      </c>
    </row>
    <row r="977" spans="2:69" x14ac:dyDescent="0.75">
      <c r="B977" s="43" t="s">
        <v>474</v>
      </c>
      <c r="C977" s="43" t="s">
        <v>87</v>
      </c>
      <c r="D977" s="43" t="s">
        <v>632</v>
      </c>
      <c r="E977" s="43" t="s">
        <v>633</v>
      </c>
      <c r="F977" s="43"/>
      <c r="G977" s="43"/>
      <c r="H977" s="43"/>
      <c r="I977" s="43"/>
      <c r="J977" s="43"/>
      <c r="K977" s="43"/>
      <c r="L977" s="43"/>
      <c r="M977" s="43"/>
      <c r="N977" s="43"/>
      <c r="O977" s="43"/>
      <c r="P977" s="43"/>
      <c r="Q977" s="43"/>
      <c r="R977" s="43"/>
      <c r="S977" s="43"/>
      <c r="T977" s="43"/>
      <c r="U977" s="43"/>
      <c r="V977" s="43"/>
      <c r="W977" s="43"/>
      <c r="X977" s="43"/>
      <c r="Y977" s="43"/>
      <c r="Z977" s="43">
        <v>12.0548000335693</v>
      </c>
      <c r="AA977" s="43">
        <v>12.082099914550801</v>
      </c>
      <c r="AB977" s="43">
        <v>12.051099777221699</v>
      </c>
      <c r="AC977" s="43">
        <v>12.0797996520996</v>
      </c>
      <c r="AD977" s="43">
        <v>12.143500328064</v>
      </c>
      <c r="AE977" s="43">
        <v>12.2204999923706</v>
      </c>
      <c r="AF977" s="43">
        <v>12.4355001449585</v>
      </c>
      <c r="AG977" s="43">
        <v>12.667599678039601</v>
      </c>
      <c r="AH977" s="43">
        <v>12.763699531555201</v>
      </c>
      <c r="AI977" s="43">
        <v>12.727499961853001</v>
      </c>
      <c r="AJ977" s="43">
        <v>13.1478004456</v>
      </c>
      <c r="AK977" s="43">
        <v>13.116200447100001</v>
      </c>
      <c r="AL977" s="43">
        <v>12.790300369300001</v>
      </c>
      <c r="AM977" s="43">
        <v>12.4827003479</v>
      </c>
      <c r="AN977" s="43">
        <v>12.2215003967</v>
      </c>
      <c r="AO977" s="43">
        <v>12.2100000381</v>
      </c>
      <c r="AP977" s="43">
        <v>12.1300001144</v>
      </c>
      <c r="AQ977" s="43">
        <v>11.6199998856</v>
      </c>
      <c r="AR977" s="43">
        <v>11.2299995422</v>
      </c>
      <c r="AS977" s="43">
        <v>8.1899995804000003</v>
      </c>
      <c r="AT977" s="43">
        <v>6</v>
      </c>
      <c r="AU977" s="43">
        <v>5.9</v>
      </c>
      <c r="AV977" s="43">
        <v>5.8</v>
      </c>
      <c r="AW977" s="43">
        <v>6.7</v>
      </c>
      <c r="AX977" s="43">
        <v>6.4</v>
      </c>
      <c r="AY977" s="43">
        <v>6.4</v>
      </c>
      <c r="AZ977" s="43">
        <v>6.3</v>
      </c>
      <c r="BA977" s="43">
        <v>6.1</v>
      </c>
      <c r="BB977" s="43">
        <v>6.1</v>
      </c>
      <c r="BC977" s="43">
        <v>6.2</v>
      </c>
      <c r="BD977" s="43">
        <v>6.2</v>
      </c>
      <c r="BE977" s="43">
        <v>6.2</v>
      </c>
      <c r="BF977" s="43">
        <v>6.2</v>
      </c>
      <c r="BG977" s="43">
        <v>5.8</v>
      </c>
      <c r="BH977" s="43"/>
      <c r="BI977" s="43"/>
      <c r="BJ977" s="43"/>
      <c r="BK977" s="43"/>
      <c r="BL977" s="43"/>
      <c r="BM977" s="43"/>
      <c r="BN977" s="56">
        <f t="shared" si="27"/>
        <v>5.8</v>
      </c>
      <c r="BO977" s="428">
        <f>IF(BN977="No reported value",INDEX('WB HCW &amp; Beds'!$BU$831:$BU$835,MATCH($BP977,'WB HCW &amp; Beds'!$BS$831:$BS$835,0)),$BN977)</f>
        <v>5.8</v>
      </c>
      <c r="BP977" s="132" t="str">
        <f>INDEX('HCW + Staff Summary'!$E$7:$E$270,MATCH($B977,'HCW + Staff Summary'!$B$7:$B$270,0))</f>
        <v>Lower middle income</v>
      </c>
      <c r="BQ977" s="429">
        <f>INDEX('WB HCW &amp; Beds'!$BU$838:$BU$842,MATCH($BP977,'WB HCW &amp; Beds'!$BS$838:$BS$842,0))*100</f>
        <v>2.3800000000000003</v>
      </c>
    </row>
    <row r="978" spans="2:69" x14ac:dyDescent="0.75">
      <c r="B978" s="43" t="s">
        <v>202</v>
      </c>
      <c r="C978" s="43" t="s">
        <v>88</v>
      </c>
      <c r="D978" s="43" t="s">
        <v>632</v>
      </c>
      <c r="E978" s="43" t="s">
        <v>633</v>
      </c>
      <c r="F978" s="43">
        <v>2.4061858654022199</v>
      </c>
      <c r="G978" s="43"/>
      <c r="H978" s="43"/>
      <c r="I978" s="43"/>
      <c r="J978" s="43"/>
      <c r="K978" s="43"/>
      <c r="L978" s="43"/>
      <c r="M978" s="43"/>
      <c r="N978" s="43"/>
      <c r="O978" s="43"/>
      <c r="P978" s="43">
        <v>2.79080009460449</v>
      </c>
      <c r="Q978" s="43"/>
      <c r="R978" s="43"/>
      <c r="S978" s="43"/>
      <c r="T978" s="43"/>
      <c r="U978" s="43">
        <v>2.4312999248504599</v>
      </c>
      <c r="V978" s="43"/>
      <c r="W978" s="43"/>
      <c r="X978" s="43"/>
      <c r="Y978" s="43"/>
      <c r="Z978" s="43"/>
      <c r="AA978" s="43"/>
      <c r="AB978" s="43"/>
      <c r="AC978" s="43"/>
      <c r="AD978" s="43"/>
      <c r="AE978" s="43"/>
      <c r="AF978" s="43"/>
      <c r="AG978" s="43"/>
      <c r="AH978" s="43"/>
      <c r="AI978" s="43"/>
      <c r="AJ978" s="43">
        <v>0.93599998949999996</v>
      </c>
      <c r="AK978" s="43"/>
      <c r="AL978" s="43"/>
      <c r="AM978" s="43"/>
      <c r="AN978" s="43"/>
      <c r="AO978" s="43"/>
      <c r="AP978" s="43"/>
      <c r="AQ978" s="43"/>
      <c r="AR978" s="43"/>
      <c r="AS978" s="43"/>
      <c r="AT978" s="43"/>
      <c r="AU978" s="43"/>
      <c r="AV978" s="43">
        <v>0.41999998690000001</v>
      </c>
      <c r="AW978" s="43"/>
      <c r="AX978" s="43"/>
      <c r="AY978" s="43">
        <v>0.3</v>
      </c>
      <c r="AZ978" s="43"/>
      <c r="BA978" s="43"/>
      <c r="BB978" s="43"/>
      <c r="BC978" s="43"/>
      <c r="BD978" s="43">
        <v>0.2</v>
      </c>
      <c r="BE978" s="43"/>
      <c r="BF978" s="43"/>
      <c r="BG978" s="43"/>
      <c r="BH978" s="43"/>
      <c r="BI978" s="43"/>
      <c r="BJ978" s="43"/>
      <c r="BK978" s="43"/>
      <c r="BL978" s="43"/>
      <c r="BM978" s="43"/>
      <c r="BN978" s="56">
        <f t="shared" si="27"/>
        <v>0.2</v>
      </c>
      <c r="BO978" s="428">
        <f>IF(BN978="No reported value",INDEX('WB HCW &amp; Beds'!$BU$831:$BU$835,MATCH($BP978,'WB HCW &amp; Beds'!$BS$831:$BS$835,0)),$BN978)</f>
        <v>0.2</v>
      </c>
      <c r="BP978" s="132" t="str">
        <f>INDEX('HCW + Staff Summary'!$E$7:$E$270,MATCH($B978,'HCW + Staff Summary'!$B$7:$B$270,0))</f>
        <v>Low income</v>
      </c>
      <c r="BQ978" s="429">
        <f>INDEX('WB HCW &amp; Beds'!$BU$838:$BU$842,MATCH($BP978,'WB HCW &amp; Beds'!$BS$838:$BS$842,0))*100</f>
        <v>1.63</v>
      </c>
    </row>
    <row r="979" spans="2:69" x14ac:dyDescent="0.75">
      <c r="B979" s="43" t="s">
        <v>243</v>
      </c>
      <c r="C979" s="43" t="s">
        <v>89</v>
      </c>
      <c r="D979" s="43" t="s">
        <v>632</v>
      </c>
      <c r="E979" s="43" t="s">
        <v>633</v>
      </c>
      <c r="F979" s="43"/>
      <c r="G979" s="43"/>
      <c r="H979" s="43"/>
      <c r="I979" s="43"/>
      <c r="J979" s="43"/>
      <c r="K979" s="43"/>
      <c r="L979" s="43"/>
      <c r="M979" s="43"/>
      <c r="N979" s="43"/>
      <c r="O979" s="43"/>
      <c r="P979" s="43"/>
      <c r="Q979" s="43"/>
      <c r="R979" s="43"/>
      <c r="S979" s="43"/>
      <c r="T979" s="43"/>
      <c r="U979" s="43"/>
      <c r="V979" s="43"/>
      <c r="W979" s="43"/>
      <c r="X979" s="43"/>
      <c r="Y979" s="43"/>
      <c r="Z979" s="43"/>
      <c r="AA979" s="43"/>
      <c r="AB979" s="43"/>
      <c r="AC979" s="43"/>
      <c r="AD979" s="43"/>
      <c r="AE979" s="43"/>
      <c r="AF979" s="43"/>
      <c r="AG979" s="43"/>
      <c r="AH979" s="43"/>
      <c r="AI979" s="43"/>
      <c r="AJ979" s="43">
        <v>0.76279997830000001</v>
      </c>
      <c r="AK979" s="43"/>
      <c r="AL979" s="43"/>
      <c r="AM979" s="43"/>
      <c r="AN979" s="43"/>
      <c r="AO979" s="43"/>
      <c r="AP979" s="43"/>
      <c r="AQ979" s="43"/>
      <c r="AR979" s="43"/>
      <c r="AS979" s="43"/>
      <c r="AT979" s="43">
        <v>1.7000000476999999</v>
      </c>
      <c r="AU979" s="43"/>
      <c r="AV979" s="43">
        <v>2.2599999999999998</v>
      </c>
      <c r="AW979" s="43">
        <v>2.2999999999999998</v>
      </c>
      <c r="AX979" s="43"/>
      <c r="AY979" s="43">
        <v>2.6</v>
      </c>
      <c r="AZ979" s="43"/>
      <c r="BA979" s="43"/>
      <c r="BB979" s="43"/>
      <c r="BC979" s="43">
        <v>4.3</v>
      </c>
      <c r="BD979" s="43"/>
      <c r="BE979" s="43"/>
      <c r="BF979" s="43"/>
      <c r="BG979" s="43"/>
      <c r="BH979" s="43"/>
      <c r="BI979" s="43"/>
      <c r="BJ979" s="43"/>
      <c r="BK979" s="43"/>
      <c r="BL979" s="43"/>
      <c r="BM979" s="43"/>
      <c r="BN979" s="56">
        <f t="shared" si="27"/>
        <v>4.3</v>
      </c>
      <c r="BO979" s="428">
        <f>IF(BN979="No reported value",INDEX('WB HCW &amp; Beds'!$BU$831:$BU$835,MATCH($BP979,'WB HCW &amp; Beds'!$BS$831:$BS$835,0)),$BN979)</f>
        <v>4.3</v>
      </c>
      <c r="BP979" s="132" t="str">
        <f>INDEX('HCW + Staff Summary'!$E$7:$E$270,MATCH($B979,'HCW + Staff Summary'!$B$7:$B$270,0))</f>
        <v>Upper middle income</v>
      </c>
      <c r="BQ979" s="429">
        <f>INDEX('WB HCW &amp; Beds'!$BU$838:$BU$842,MATCH($BP979,'WB HCW &amp; Beds'!$BS$838:$BS$842,0))*100</f>
        <v>3.32</v>
      </c>
    </row>
    <row r="980" spans="2:69" x14ac:dyDescent="0.75">
      <c r="B980" s="43" t="s">
        <v>466</v>
      </c>
      <c r="C980" s="43" t="s">
        <v>467</v>
      </c>
      <c r="D980" s="43" t="s">
        <v>632</v>
      </c>
      <c r="E980" s="43" t="s">
        <v>633</v>
      </c>
      <c r="F980" s="43">
        <v>1.9331006354810449</v>
      </c>
      <c r="G980" s="43"/>
      <c r="H980" s="43"/>
      <c r="I980" s="43"/>
      <c r="J980" s="43"/>
      <c r="K980" s="43"/>
      <c r="L980" s="43"/>
      <c r="M980" s="43"/>
      <c r="N980" s="43"/>
      <c r="O980" s="43"/>
      <c r="P980" s="43">
        <v>1.8984589445131266</v>
      </c>
      <c r="Q980" s="43"/>
      <c r="R980" s="43"/>
      <c r="S980" s="43"/>
      <c r="T980" s="43"/>
      <c r="U980" s="43"/>
      <c r="V980" s="43"/>
      <c r="W980" s="43"/>
      <c r="X980" s="43"/>
      <c r="Y980" s="43"/>
      <c r="Z980" s="43"/>
      <c r="AA980" s="43">
        <v>1.8709647439563779</v>
      </c>
      <c r="AB980" s="43"/>
      <c r="AC980" s="43"/>
      <c r="AD980" s="43"/>
      <c r="AE980" s="43"/>
      <c r="AF980" s="43"/>
      <c r="AG980" s="43"/>
      <c r="AH980" s="43"/>
      <c r="AI980" s="43"/>
      <c r="AJ980" s="43">
        <v>1.8919620267560249</v>
      </c>
      <c r="AK980" s="43"/>
      <c r="AL980" s="43"/>
      <c r="AM980" s="43"/>
      <c r="AN980" s="43"/>
      <c r="AO980" s="43"/>
      <c r="AP980" s="43"/>
      <c r="AQ980" s="43"/>
      <c r="AR980" s="43"/>
      <c r="AS980" s="43"/>
      <c r="AT980" s="43">
        <v>1.7659167239228928</v>
      </c>
      <c r="AU980" s="43">
        <v>1.8182944247353938</v>
      </c>
      <c r="AV980" s="43">
        <v>1.7626533153357449</v>
      </c>
      <c r="AW980" s="43">
        <v>1.7627151693959011</v>
      </c>
      <c r="AX980" s="43">
        <v>1.7772822143972107</v>
      </c>
      <c r="AY980" s="43">
        <v>1.7923227634318644</v>
      </c>
      <c r="AZ980" s="43">
        <v>1.8157934979566144</v>
      </c>
      <c r="BA980" s="43">
        <v>1.8277705466910841</v>
      </c>
      <c r="BB980" s="43">
        <v>1.7198605008500722</v>
      </c>
      <c r="BC980" s="43">
        <v>1.62501364348276</v>
      </c>
      <c r="BD980" s="43">
        <v>1.6876448870614831</v>
      </c>
      <c r="BE980" s="43">
        <v>1.3566931117735375</v>
      </c>
      <c r="BF980" s="43">
        <v>1.019362489761594</v>
      </c>
      <c r="BG980" s="43">
        <v>1.3156322885474596</v>
      </c>
      <c r="BH980" s="43">
        <v>1.6284850711859378</v>
      </c>
      <c r="BI980" s="43"/>
      <c r="BJ980" s="43"/>
      <c r="BK980" s="43"/>
      <c r="BL980" s="43"/>
      <c r="BM980" s="43"/>
      <c r="BN980" s="56">
        <f t="shared" si="27"/>
        <v>1.6284850711859378</v>
      </c>
      <c r="BO980" s="428">
        <f>IF(BN980="No reported value",INDEX('WB HCW &amp; Beds'!$BU$831:$BU$835,MATCH($BP980,'WB HCW &amp; Beds'!$BS$831:$BS$835,0)),$BN980)</f>
        <v>1.6284850711859378</v>
      </c>
      <c r="BP980" s="132" t="str">
        <f>INDEX('HCW + Staff Summary'!$E$7:$E$270,MATCH($B980,'HCW + Staff Summary'!$B$7:$B$270,0))</f>
        <v>OUT</v>
      </c>
      <c r="BQ980" s="429">
        <f>INDEX('WB HCW &amp; Beds'!$BU$838:$BU$842,MATCH($BP980,'WB HCW &amp; Beds'!$BS$838:$BS$842,0))*100</f>
        <v>2.7250000000000001</v>
      </c>
    </row>
    <row r="981" spans="2:69" x14ac:dyDescent="0.75">
      <c r="B981" s="43" t="s">
        <v>463</v>
      </c>
      <c r="C981" s="43" t="s">
        <v>90</v>
      </c>
      <c r="D981" s="43" t="s">
        <v>632</v>
      </c>
      <c r="E981" s="43" t="s">
        <v>633</v>
      </c>
      <c r="F981" s="43"/>
      <c r="G981" s="43"/>
      <c r="H981" s="43"/>
      <c r="I981" s="43"/>
      <c r="J981" s="43"/>
      <c r="K981" s="43"/>
      <c r="L981" s="43"/>
      <c r="M981" s="43"/>
      <c r="N981" s="43"/>
      <c r="O981" s="43"/>
      <c r="P981" s="43"/>
      <c r="Q981" s="43"/>
      <c r="R981" s="43"/>
      <c r="S981" s="43"/>
      <c r="T981" s="43"/>
      <c r="U981" s="43"/>
      <c r="V981" s="43"/>
      <c r="W981" s="43"/>
      <c r="X981" s="43"/>
      <c r="Y981" s="43"/>
      <c r="Z981" s="43">
        <v>0.69999998807907104</v>
      </c>
      <c r="AA981" s="43"/>
      <c r="AB981" s="43"/>
      <c r="AC981" s="43"/>
      <c r="AD981" s="43"/>
      <c r="AE981" s="43"/>
      <c r="AF981" s="43"/>
      <c r="AG981" s="43"/>
      <c r="AH981" s="43"/>
      <c r="AI981" s="43"/>
      <c r="AJ981" s="43">
        <v>1</v>
      </c>
      <c r="AK981" s="43">
        <v>1.1000000238000001</v>
      </c>
      <c r="AL981" s="43">
        <v>1.2000000476999999</v>
      </c>
      <c r="AM981" s="43">
        <v>1.2000000476999999</v>
      </c>
      <c r="AN981" s="43">
        <v>1.2000000476999999</v>
      </c>
      <c r="AO981" s="43">
        <v>1.2000000476999999</v>
      </c>
      <c r="AP981" s="43">
        <v>1.2000000476999999</v>
      </c>
      <c r="AQ981" s="43">
        <v>1.1000000238000001</v>
      </c>
      <c r="AR981" s="43">
        <v>1.1000000238000001</v>
      </c>
      <c r="AS981" s="43">
        <v>1.1000000238000001</v>
      </c>
      <c r="AT981" s="43">
        <v>1.1000000238000001</v>
      </c>
      <c r="AU981" s="43">
        <v>1.1000000238000001</v>
      </c>
      <c r="AV981" s="43">
        <v>1.1000000238000001</v>
      </c>
      <c r="AW981" s="43">
        <v>1</v>
      </c>
      <c r="AX981" s="43">
        <v>1</v>
      </c>
      <c r="AY981" s="43"/>
      <c r="AZ981" s="43">
        <v>1.6</v>
      </c>
      <c r="BA981" s="43">
        <v>1.7</v>
      </c>
      <c r="BB981" s="43">
        <v>1.6</v>
      </c>
      <c r="BC981" s="43">
        <v>1.6</v>
      </c>
      <c r="BD981" s="43">
        <v>1.7</v>
      </c>
      <c r="BE981" s="43">
        <v>1.5</v>
      </c>
      <c r="BF981" s="43">
        <v>1.5</v>
      </c>
      <c r="BG981" s="43">
        <v>1.6</v>
      </c>
      <c r="BH981" s="43"/>
      <c r="BI981" s="43">
        <v>1.5</v>
      </c>
      <c r="BJ981" s="43"/>
      <c r="BK981" s="43"/>
      <c r="BL981" s="43"/>
      <c r="BM981" s="43"/>
      <c r="BN981" s="56">
        <f t="shared" si="27"/>
        <v>1.5</v>
      </c>
      <c r="BO981" s="428">
        <f>IF(BN981="No reported value",INDEX('WB HCW &amp; Beds'!$BU$831:$BU$835,MATCH($BP981,'WB HCW &amp; Beds'!$BS$831:$BS$835,0)),$BN981)</f>
        <v>1.5</v>
      </c>
      <c r="BP981" s="132" t="str">
        <f>INDEX('HCW + Staff Summary'!$E$7:$E$270,MATCH($B981,'HCW + Staff Summary'!$B$7:$B$270,0))</f>
        <v>Upper middle income</v>
      </c>
      <c r="BQ981" s="429">
        <f>INDEX('WB HCW &amp; Beds'!$BU$838:$BU$842,MATCH($BP981,'WB HCW &amp; Beds'!$BS$838:$BS$842,0))*100</f>
        <v>3.32</v>
      </c>
    </row>
    <row r="982" spans="2:69" x14ac:dyDescent="0.75">
      <c r="B982" s="43" t="s">
        <v>462</v>
      </c>
      <c r="C982" s="43" t="s">
        <v>91</v>
      </c>
      <c r="D982" s="43" t="s">
        <v>632</v>
      </c>
      <c r="E982" s="43" t="s">
        <v>633</v>
      </c>
      <c r="F982" s="43"/>
      <c r="G982" s="43"/>
      <c r="H982" s="43"/>
      <c r="I982" s="43"/>
      <c r="J982" s="43"/>
      <c r="K982" s="43"/>
      <c r="L982" s="43"/>
      <c r="M982" s="43"/>
      <c r="N982" s="43"/>
      <c r="O982" s="43"/>
      <c r="P982" s="43"/>
      <c r="Q982" s="43"/>
      <c r="R982" s="43"/>
      <c r="S982" s="43"/>
      <c r="T982" s="43"/>
      <c r="U982" s="43"/>
      <c r="V982" s="43"/>
      <c r="W982" s="43"/>
      <c r="X982" s="43"/>
      <c r="Y982" s="43"/>
      <c r="Z982" s="43"/>
      <c r="AA982" s="43"/>
      <c r="AB982" s="43"/>
      <c r="AC982" s="43"/>
      <c r="AD982" s="43"/>
      <c r="AE982" s="43"/>
      <c r="AF982" s="43"/>
      <c r="AG982" s="43"/>
      <c r="AH982" s="43"/>
      <c r="AI982" s="43"/>
      <c r="AJ982" s="43">
        <v>2.2727000713000001</v>
      </c>
      <c r="AK982" s="43"/>
      <c r="AL982" s="43"/>
      <c r="AM982" s="43"/>
      <c r="AN982" s="43"/>
      <c r="AO982" s="43"/>
      <c r="AP982" s="43"/>
      <c r="AQ982" s="43"/>
      <c r="AR982" s="43"/>
      <c r="AS982" s="43">
        <v>2.1</v>
      </c>
      <c r="AT982" s="43"/>
      <c r="AU982" s="43"/>
      <c r="AV982" s="43"/>
      <c r="AW982" s="43"/>
      <c r="AX982" s="43"/>
      <c r="AY982" s="43"/>
      <c r="AZ982" s="43"/>
      <c r="BA982" s="43"/>
      <c r="BB982" s="43"/>
      <c r="BC982" s="43">
        <v>2.7</v>
      </c>
      <c r="BD982" s="43">
        <v>2.7</v>
      </c>
      <c r="BE982" s="43"/>
      <c r="BF982" s="43"/>
      <c r="BG982" s="43"/>
      <c r="BH982" s="43"/>
      <c r="BI982" s="43"/>
      <c r="BJ982" s="43"/>
      <c r="BK982" s="43"/>
      <c r="BL982" s="43"/>
      <c r="BM982" s="43"/>
      <c r="BN982" s="56">
        <f t="shared" si="27"/>
        <v>2.7</v>
      </c>
      <c r="BO982" s="428">
        <f>IF(BN982="No reported value",INDEX('WB HCW &amp; Beds'!$BU$831:$BU$835,MATCH($BP982,'WB HCW &amp; Beds'!$BS$831:$BS$835,0)),$BN982)</f>
        <v>2.7</v>
      </c>
      <c r="BP982" s="132" t="str">
        <f>INDEX('HCW + Staff Summary'!$E$7:$E$270,MATCH($B982,'HCW + Staff Summary'!$B$7:$B$270,0))</f>
        <v>Upper middle income</v>
      </c>
      <c r="BQ982" s="429">
        <f>INDEX('WB HCW &amp; Beds'!$BU$838:$BU$842,MATCH($BP982,'WB HCW &amp; Beds'!$BS$838:$BS$842,0))*100</f>
        <v>3.32</v>
      </c>
    </row>
    <row r="983" spans="2:69" x14ac:dyDescent="0.75">
      <c r="B983" s="43" t="s">
        <v>472</v>
      </c>
      <c r="C983" s="43" t="s">
        <v>473</v>
      </c>
      <c r="D983" s="43" t="s">
        <v>632</v>
      </c>
      <c r="E983" s="43" t="s">
        <v>633</v>
      </c>
      <c r="F983" s="43"/>
      <c r="G983" s="43"/>
      <c r="H983" s="43"/>
      <c r="I983" s="43"/>
      <c r="J983" s="43"/>
      <c r="K983" s="43"/>
      <c r="L983" s="43"/>
      <c r="M983" s="43"/>
      <c r="N983" s="43"/>
      <c r="O983" s="43"/>
      <c r="P983" s="43">
        <v>1.3954225799369193</v>
      </c>
      <c r="Q983" s="43"/>
      <c r="R983" s="43"/>
      <c r="S983" s="43"/>
      <c r="T983" s="43"/>
      <c r="U983" s="43">
        <v>1.5571067342920397</v>
      </c>
      <c r="V983" s="43"/>
      <c r="W983" s="43"/>
      <c r="X983" s="43"/>
      <c r="Y983" s="43"/>
      <c r="Z983" s="43">
        <v>2.1009055497099487</v>
      </c>
      <c r="AA983" s="43">
        <v>2.0784691142642147</v>
      </c>
      <c r="AB983" s="43"/>
      <c r="AC983" s="43"/>
      <c r="AD983" s="43"/>
      <c r="AE983" s="43">
        <v>2.7864132189498383</v>
      </c>
      <c r="AF983" s="43"/>
      <c r="AG983" s="43">
        <v>3.1341277872994153</v>
      </c>
      <c r="AH983" s="43"/>
      <c r="AI983" s="43"/>
      <c r="AJ983" s="43">
        <v>3.1426551164782346</v>
      </c>
      <c r="AK983" s="43">
        <v>2.6688204860042637</v>
      </c>
      <c r="AL983" s="43"/>
      <c r="AM983" s="43"/>
      <c r="AN983" s="43"/>
      <c r="AO983" s="43"/>
      <c r="AP983" s="43"/>
      <c r="AQ983" s="43"/>
      <c r="AR983" s="43"/>
      <c r="AS983" s="43"/>
      <c r="AT983" s="43"/>
      <c r="AU983" s="43"/>
      <c r="AV983" s="43">
        <v>2.070712481418822</v>
      </c>
      <c r="AW983" s="43">
        <v>2.1986930998868912</v>
      </c>
      <c r="AX983" s="43"/>
      <c r="AY983" s="43">
        <v>2.2506053473453553</v>
      </c>
      <c r="AZ983" s="43"/>
      <c r="BA983" s="43"/>
      <c r="BB983" s="43"/>
      <c r="BC983" s="43"/>
      <c r="BD983" s="43"/>
      <c r="BE983" s="43">
        <v>2.4006731205897842</v>
      </c>
      <c r="BF983" s="43"/>
      <c r="BG983" s="43"/>
      <c r="BH983" s="43"/>
      <c r="BI983" s="43"/>
      <c r="BJ983" s="43"/>
      <c r="BK983" s="43"/>
      <c r="BL983" s="43"/>
      <c r="BM983" s="43"/>
      <c r="BN983" s="56">
        <f t="shared" si="27"/>
        <v>2.4006731205897842</v>
      </c>
      <c r="BO983" s="428">
        <f>IF(BN983="No reported value",INDEX('WB HCW &amp; Beds'!$BU$831:$BU$835,MATCH($BP983,'WB HCW &amp; Beds'!$BS$831:$BS$835,0)),$BN983)</f>
        <v>2.4006731205897842</v>
      </c>
      <c r="BP983" s="132" t="str">
        <f>INDEX('HCW + Staff Summary'!$E$7:$E$270,MATCH($B983,'HCW + Staff Summary'!$B$7:$B$270,0))</f>
        <v>OUT</v>
      </c>
      <c r="BQ983" s="429">
        <f>INDEX('WB HCW &amp; Beds'!$BU$838:$BU$842,MATCH($BP983,'WB HCW &amp; Beds'!$BS$838:$BS$842,0))*100</f>
        <v>2.7250000000000001</v>
      </c>
    </row>
    <row r="984" spans="2:69" x14ac:dyDescent="0.75">
      <c r="B984" s="43" t="s">
        <v>484</v>
      </c>
      <c r="C984" s="43" t="s">
        <v>485</v>
      </c>
      <c r="D984" s="43" t="s">
        <v>632</v>
      </c>
      <c r="E984" s="43" t="s">
        <v>633</v>
      </c>
      <c r="F984" s="43"/>
      <c r="G984" s="43"/>
      <c r="H984" s="43"/>
      <c r="I984" s="43"/>
      <c r="J984" s="43"/>
      <c r="K984" s="43"/>
      <c r="L984" s="43"/>
      <c r="M984" s="43"/>
      <c r="N984" s="43"/>
      <c r="O984" s="43"/>
      <c r="P984" s="43">
        <v>5.4503002166748002</v>
      </c>
      <c r="Q984" s="43">
        <v>5.4433999061584499</v>
      </c>
      <c r="R984" s="43">
        <v>5.4942998886108398</v>
      </c>
      <c r="S984" s="43">
        <v>5.4028000831604004</v>
      </c>
      <c r="T984" s="43">
        <v>5.4643998146057102</v>
      </c>
      <c r="U984" s="43">
        <v>5.4443998336792001</v>
      </c>
      <c r="V984" s="43">
        <v>5.3109002113342303</v>
      </c>
      <c r="W984" s="43">
        <v>5.2698001861572301</v>
      </c>
      <c r="X984" s="43">
        <v>5.1737999916076696</v>
      </c>
      <c r="Y984" s="43">
        <v>5.2437000274658203</v>
      </c>
      <c r="Z984" s="43">
        <v>5.1985001564025897</v>
      </c>
      <c r="AA984" s="43">
        <v>5.1816000938415501</v>
      </c>
      <c r="AB984" s="43">
        <v>5.3646001815795898</v>
      </c>
      <c r="AC984" s="43">
        <v>5.3383002281189</v>
      </c>
      <c r="AD984" s="43">
        <v>5.4029002189636204</v>
      </c>
      <c r="AE984" s="43">
        <v>5.5118999481201199</v>
      </c>
      <c r="AF984" s="43">
        <v>5.4994997978210396</v>
      </c>
      <c r="AG984" s="43">
        <v>5.4335999488830602</v>
      </c>
      <c r="AH984" s="43">
        <v>5.4742999076843297</v>
      </c>
      <c r="AI984" s="43">
        <v>5.4990000724792498</v>
      </c>
      <c r="AJ984" s="43">
        <v>5.9477000237000004</v>
      </c>
      <c r="AK984" s="43">
        <v>5.7873001099000003</v>
      </c>
      <c r="AL984" s="43">
        <v>5.6964001656000001</v>
      </c>
      <c r="AM984" s="43">
        <v>5.6005997658000002</v>
      </c>
      <c r="AN984" s="43">
        <v>5.5500001906999996</v>
      </c>
      <c r="AO984" s="43">
        <v>5.4099998474</v>
      </c>
      <c r="AP984" s="43">
        <v>5.1999998093000004</v>
      </c>
      <c r="AQ984" s="43">
        <v>5.1599998474</v>
      </c>
      <c r="AR984" s="43">
        <v>5.1500000954000003</v>
      </c>
      <c r="AS984" s="43">
        <v>5.0999999045999997</v>
      </c>
      <c r="AT984" s="43">
        <v>5.0999999999999996</v>
      </c>
      <c r="AU984" s="43">
        <v>4.9000000000000004</v>
      </c>
      <c r="AV984" s="43">
        <v>4.8</v>
      </c>
      <c r="AW984" s="43">
        <v>4.8</v>
      </c>
      <c r="AX984" s="43">
        <v>4.8</v>
      </c>
      <c r="AY984" s="43">
        <v>4.7</v>
      </c>
      <c r="AZ984" s="43">
        <v>4.5999999999999996</v>
      </c>
      <c r="BA984" s="43">
        <v>4.5999999999999996</v>
      </c>
      <c r="BB984" s="43">
        <v>4.5</v>
      </c>
      <c r="BC984" s="43">
        <v>4.5</v>
      </c>
      <c r="BD984" s="43">
        <v>4.5999999999999996</v>
      </c>
      <c r="BE984" s="43">
        <v>4.5</v>
      </c>
      <c r="BF984" s="43">
        <v>4.4000000000000004</v>
      </c>
      <c r="BG984" s="43">
        <v>4.4000000000000004</v>
      </c>
      <c r="BH984" s="43"/>
      <c r="BI984" s="43"/>
      <c r="BJ984" s="43"/>
      <c r="BK984" s="43"/>
      <c r="BL984" s="43"/>
      <c r="BM984" s="43"/>
      <c r="BN984" s="56">
        <f t="shared" si="27"/>
        <v>4.4000000000000004</v>
      </c>
      <c r="BO984" s="428">
        <f>IF(BN984="No reported value",INDEX('WB HCW &amp; Beds'!$BU$831:$BU$835,MATCH($BP984,'WB HCW &amp; Beds'!$BS$831:$BS$835,0)),$BN984)</f>
        <v>4.4000000000000004</v>
      </c>
      <c r="BP984" s="132" t="str">
        <f>INDEX('HCW + Staff Summary'!$E$7:$E$270,MATCH($B984,'HCW + Staff Summary'!$B$7:$B$270,0))</f>
        <v>Upper middle income</v>
      </c>
      <c r="BQ984" s="429">
        <f>INDEX('WB HCW &amp; Beds'!$BU$838:$BU$842,MATCH($BP984,'WB HCW &amp; Beds'!$BS$838:$BS$842,0))*100</f>
        <v>3.32</v>
      </c>
    </row>
    <row r="985" spans="2:69" x14ac:dyDescent="0.75">
      <c r="B985" s="43" t="s">
        <v>204</v>
      </c>
      <c r="C985" s="43" t="s">
        <v>92</v>
      </c>
      <c r="D985" s="43" t="s">
        <v>632</v>
      </c>
      <c r="E985" s="43" t="s">
        <v>633</v>
      </c>
      <c r="F985" s="43">
        <v>0.66850572824478105</v>
      </c>
      <c r="G985" s="43"/>
      <c r="H985" s="43"/>
      <c r="I985" s="43"/>
      <c r="J985" s="43"/>
      <c r="K985" s="43"/>
      <c r="L985" s="43"/>
      <c r="M985" s="43"/>
      <c r="N985" s="43"/>
      <c r="O985" s="43"/>
      <c r="P985" s="43">
        <v>0.67909997701644897</v>
      </c>
      <c r="Q985" s="43"/>
      <c r="R985" s="43"/>
      <c r="S985" s="43"/>
      <c r="T985" s="43"/>
      <c r="U985" s="43">
        <v>0.714299976825714</v>
      </c>
      <c r="V985" s="43"/>
      <c r="W985" s="43"/>
      <c r="X985" s="43"/>
      <c r="Y985" s="43"/>
      <c r="Z985" s="43"/>
      <c r="AA985" s="43"/>
      <c r="AB985" s="43"/>
      <c r="AC985" s="43"/>
      <c r="AD985" s="43"/>
      <c r="AE985" s="43"/>
      <c r="AF985" s="43"/>
      <c r="AG985" s="43"/>
      <c r="AH985" s="43"/>
      <c r="AI985" s="43"/>
      <c r="AJ985" s="43"/>
      <c r="AK985" s="43"/>
      <c r="AL985" s="43"/>
      <c r="AM985" s="43"/>
      <c r="AN985" s="43"/>
      <c r="AO985" s="43"/>
      <c r="AP985" s="43"/>
      <c r="AQ985" s="43"/>
      <c r="AR985" s="43">
        <v>0.23999999459999999</v>
      </c>
      <c r="AS985" s="43"/>
      <c r="AT985" s="43"/>
      <c r="AU985" s="43"/>
      <c r="AV985" s="43"/>
      <c r="AW985" s="43"/>
      <c r="AX985" s="43"/>
      <c r="AY985" s="43">
        <v>0.3</v>
      </c>
      <c r="AZ985" s="43"/>
      <c r="BA985" s="43"/>
      <c r="BB985" s="43">
        <v>0.6</v>
      </c>
      <c r="BC985" s="43"/>
      <c r="BD985" s="43">
        <v>0.1</v>
      </c>
      <c r="BE985" s="43"/>
      <c r="BF985" s="43"/>
      <c r="BG985" s="43"/>
      <c r="BH985" s="43"/>
      <c r="BI985" s="43"/>
      <c r="BJ985" s="43"/>
      <c r="BK985" s="43"/>
      <c r="BL985" s="43"/>
      <c r="BM985" s="43"/>
      <c r="BN985" s="56">
        <f t="shared" si="27"/>
        <v>0.1</v>
      </c>
      <c r="BO985" s="428">
        <f>IF(BN985="No reported value",INDEX('WB HCW &amp; Beds'!$BU$831:$BU$835,MATCH($BP985,'WB HCW &amp; Beds'!$BS$831:$BS$835,0)),$BN985)</f>
        <v>0.1</v>
      </c>
      <c r="BP985" s="132" t="str">
        <f>INDEX('HCW + Staff Summary'!$E$7:$E$270,MATCH($B985,'HCW + Staff Summary'!$B$7:$B$270,0))</f>
        <v>Low income</v>
      </c>
      <c r="BQ985" s="429">
        <f>INDEX('WB HCW &amp; Beds'!$BU$838:$BU$842,MATCH($BP985,'WB HCW &amp; Beds'!$BS$838:$BS$842,0))*100</f>
        <v>1.63</v>
      </c>
    </row>
    <row r="986" spans="2:69" x14ac:dyDescent="0.75">
      <c r="B986" s="43" t="s">
        <v>461</v>
      </c>
      <c r="C986" s="43" t="s">
        <v>93</v>
      </c>
      <c r="D986" s="43" t="s">
        <v>632</v>
      </c>
      <c r="E986" s="43" t="s">
        <v>633</v>
      </c>
      <c r="F986" s="43">
        <v>9.2583589553833008</v>
      </c>
      <c r="G986" s="43"/>
      <c r="H986" s="43"/>
      <c r="I986" s="43"/>
      <c r="J986" s="43"/>
      <c r="K986" s="43"/>
      <c r="L986" s="43"/>
      <c r="M986" s="43"/>
      <c r="N986" s="43"/>
      <c r="O986" s="43"/>
      <c r="P986" s="43"/>
      <c r="Q986" s="43"/>
      <c r="R986" s="43"/>
      <c r="S986" s="43"/>
      <c r="T986" s="43"/>
      <c r="U986" s="43"/>
      <c r="V986" s="43"/>
      <c r="W986" s="43"/>
      <c r="X986" s="43"/>
      <c r="Y986" s="43"/>
      <c r="Z986" s="43"/>
      <c r="AA986" s="43"/>
      <c r="AB986" s="43"/>
      <c r="AC986" s="43"/>
      <c r="AD986" s="43">
        <v>9.4638996124267596</v>
      </c>
      <c r="AE986" s="43"/>
      <c r="AF986" s="43"/>
      <c r="AG986" s="43">
        <v>9.3353004455566406</v>
      </c>
      <c r="AH986" s="43">
        <v>9.2573003768920898</v>
      </c>
      <c r="AI986" s="43">
        <v>9.44110012054443</v>
      </c>
      <c r="AJ986" s="43"/>
      <c r="AK986" s="43"/>
      <c r="AL986" s="43"/>
      <c r="AM986" s="43">
        <v>5.8432002067999997</v>
      </c>
      <c r="AN986" s="43">
        <v>5.6210999489000004</v>
      </c>
      <c r="AO986" s="43">
        <v>5.4299998282999997</v>
      </c>
      <c r="AP986" s="43">
        <v>5.7800002097999998</v>
      </c>
      <c r="AQ986" s="43">
        <v>5.6399998665000002</v>
      </c>
      <c r="AR986" s="43">
        <v>5.6100001334999998</v>
      </c>
      <c r="AS986" s="43">
        <v>5.5700001717000003</v>
      </c>
      <c r="AT986" s="43">
        <v>5.5</v>
      </c>
      <c r="AU986" s="43">
        <v>7.6</v>
      </c>
      <c r="AV986" s="43">
        <v>7.5</v>
      </c>
      <c r="AW986" s="43">
        <v>7.4</v>
      </c>
      <c r="AX986" s="43">
        <v>7.5</v>
      </c>
      <c r="AY986" s="43">
        <v>7.4</v>
      </c>
      <c r="AZ986" s="43">
        <v>7.6</v>
      </c>
      <c r="BA986" s="43">
        <v>7.8</v>
      </c>
      <c r="BB986" s="43">
        <v>7.4</v>
      </c>
      <c r="BC986" s="43">
        <v>4.9000000000000004</v>
      </c>
      <c r="BD986" s="43">
        <v>4.5</v>
      </c>
      <c r="BE986" s="43">
        <v>4.4000000000000004</v>
      </c>
      <c r="BF986" s="43">
        <v>4.7</v>
      </c>
      <c r="BG986" s="43">
        <v>4.8</v>
      </c>
      <c r="BH986" s="43">
        <v>4.7</v>
      </c>
      <c r="BI986" s="43"/>
      <c r="BJ986" s="43"/>
      <c r="BK986" s="43"/>
      <c r="BL986" s="43"/>
      <c r="BM986" s="43"/>
      <c r="BN986" s="56">
        <f t="shared" si="27"/>
        <v>4.7</v>
      </c>
      <c r="BO986" s="428">
        <f>IF(BN986="No reported value",INDEX('WB HCW &amp; Beds'!$BU$831:$BU$835,MATCH($BP986,'WB HCW &amp; Beds'!$BS$831:$BS$835,0)),$BN986)</f>
        <v>4.7</v>
      </c>
      <c r="BP986" s="132" t="str">
        <f>INDEX('HCW + Staff Summary'!$E$7:$E$270,MATCH($B986,'HCW + Staff Summary'!$B$7:$B$270,0))</f>
        <v>High income</v>
      </c>
      <c r="BQ986" s="429">
        <f>INDEX('WB HCW &amp; Beds'!$BU$838:$BU$842,MATCH($BP986,'WB HCW &amp; Beds'!$BS$838:$BS$842,0))*100</f>
        <v>3.5700000000000003</v>
      </c>
    </row>
    <row r="987" spans="2:69" x14ac:dyDescent="0.75">
      <c r="B987" s="43" t="s">
        <v>244</v>
      </c>
      <c r="C987" s="43" t="s">
        <v>94</v>
      </c>
      <c r="D987" s="43" t="s">
        <v>632</v>
      </c>
      <c r="E987" s="43" t="s">
        <v>633</v>
      </c>
      <c r="F987" s="43">
        <v>0.66300928592681896</v>
      </c>
      <c r="G987" s="43"/>
      <c r="H987" s="43"/>
      <c r="I987" s="43"/>
      <c r="J987" s="43"/>
      <c r="K987" s="43"/>
      <c r="L987" s="43"/>
      <c r="M987" s="43"/>
      <c r="N987" s="43"/>
      <c r="O987" s="43"/>
      <c r="P987" s="43">
        <v>0.85809999704360995</v>
      </c>
      <c r="Q987" s="43"/>
      <c r="R987" s="43"/>
      <c r="S987" s="43"/>
      <c r="T987" s="43"/>
      <c r="U987" s="43"/>
      <c r="V987" s="43"/>
      <c r="W987" s="43"/>
      <c r="X987" s="43"/>
      <c r="Y987" s="43"/>
      <c r="Z987" s="43">
        <v>0.857100009918213</v>
      </c>
      <c r="AA987" s="43">
        <v>0.85759997367858898</v>
      </c>
      <c r="AB987" s="43"/>
      <c r="AC987" s="43"/>
      <c r="AD987" s="43"/>
      <c r="AE987" s="43"/>
      <c r="AF987" s="43"/>
      <c r="AG987" s="43"/>
      <c r="AH987" s="43"/>
      <c r="AI987" s="43"/>
      <c r="AJ987" s="43">
        <v>0.63580000400000003</v>
      </c>
      <c r="AK987" s="43"/>
      <c r="AL987" s="43"/>
      <c r="AM987" s="43"/>
      <c r="AN987" s="43"/>
      <c r="AO987" s="43"/>
      <c r="AP987" s="43"/>
      <c r="AQ987" s="43"/>
      <c r="AR987" s="43"/>
      <c r="AS987" s="43"/>
      <c r="AT987" s="43">
        <v>0.7</v>
      </c>
      <c r="AU987" s="43"/>
      <c r="AV987" s="43">
        <v>0.63</v>
      </c>
      <c r="AW987" s="43"/>
      <c r="AX987" s="43"/>
      <c r="AY987" s="43"/>
      <c r="AZ987" s="43">
        <v>0.6</v>
      </c>
      <c r="BA987" s="43"/>
      <c r="BB987" s="43"/>
      <c r="BC987" s="43"/>
      <c r="BD987" s="43"/>
      <c r="BE987" s="43"/>
      <c r="BF987" s="43">
        <v>0.9</v>
      </c>
      <c r="BG987" s="43"/>
      <c r="BH987" s="43"/>
      <c r="BI987" s="43"/>
      <c r="BJ987" s="43"/>
      <c r="BK987" s="43"/>
      <c r="BL987" s="43"/>
      <c r="BM987" s="43"/>
      <c r="BN987" s="56">
        <f t="shared" si="27"/>
        <v>0.9</v>
      </c>
      <c r="BO987" s="428">
        <f>IF(BN987="No reported value",INDEX('WB HCW &amp; Beds'!$BU$831:$BU$835,MATCH($BP987,'WB HCW &amp; Beds'!$BS$831:$BS$835,0)),$BN987)</f>
        <v>0.9</v>
      </c>
      <c r="BP987" s="132" t="str">
        <f>INDEX('HCW + Staff Summary'!$E$7:$E$270,MATCH($B987,'HCW + Staff Summary'!$B$7:$B$270,0))</f>
        <v>Lower middle income</v>
      </c>
      <c r="BQ987" s="429">
        <f>INDEX('WB HCW &amp; Beds'!$BU$838:$BU$842,MATCH($BP987,'WB HCW &amp; Beds'!$BS$838:$BS$842,0))*100</f>
        <v>2.3800000000000003</v>
      </c>
    </row>
    <row r="988" spans="2:69" x14ac:dyDescent="0.75">
      <c r="B988" s="43" t="s">
        <v>468</v>
      </c>
      <c r="C988" s="43" t="s">
        <v>469</v>
      </c>
      <c r="D988" s="43" t="s">
        <v>632</v>
      </c>
      <c r="E988" s="43" t="s">
        <v>633</v>
      </c>
      <c r="F988" s="43">
        <v>1.8439760181732761</v>
      </c>
      <c r="G988" s="43"/>
      <c r="H988" s="43"/>
      <c r="I988" s="43"/>
      <c r="J988" s="43"/>
      <c r="K988" s="43"/>
      <c r="L988" s="43"/>
      <c r="M988" s="43"/>
      <c r="N988" s="43"/>
      <c r="O988" s="43"/>
      <c r="P988" s="43">
        <v>1.906952921660142</v>
      </c>
      <c r="Q988" s="43"/>
      <c r="R988" s="43"/>
      <c r="S988" s="43"/>
      <c r="T988" s="43"/>
      <c r="U988" s="43"/>
      <c r="V988" s="43"/>
      <c r="W988" s="43"/>
      <c r="X988" s="43"/>
      <c r="Y988" s="43"/>
      <c r="Z988" s="43">
        <v>1.7473105473612334</v>
      </c>
      <c r="AA988" s="43">
        <v>1.7520005838595079</v>
      </c>
      <c r="AB988" s="43"/>
      <c r="AC988" s="43"/>
      <c r="AD988" s="43"/>
      <c r="AE988" s="43"/>
      <c r="AF988" s="43"/>
      <c r="AG988" s="43"/>
      <c r="AH988" s="43"/>
      <c r="AI988" s="43"/>
      <c r="AJ988" s="43">
        <v>1.7499535727126976</v>
      </c>
      <c r="AK988" s="43"/>
      <c r="AL988" s="43"/>
      <c r="AM988" s="43"/>
      <c r="AN988" s="43"/>
      <c r="AO988" s="43"/>
      <c r="AP988" s="43"/>
      <c r="AQ988" s="43"/>
      <c r="AR988" s="43"/>
      <c r="AS988" s="43"/>
      <c r="AT988" s="43">
        <v>1.6436750718705839</v>
      </c>
      <c r="AU988" s="43">
        <v>1.6236523843981892</v>
      </c>
      <c r="AV988" s="43">
        <v>1.6468667484683381</v>
      </c>
      <c r="AW988" s="43">
        <v>1.646571080013123</v>
      </c>
      <c r="AX988" s="43">
        <v>1.6761964363880009</v>
      </c>
      <c r="AY988" s="43">
        <v>1.6734739443482833</v>
      </c>
      <c r="AZ988" s="43">
        <v>1.7121248199255614</v>
      </c>
      <c r="BA988" s="43">
        <v>1.6721220267037615</v>
      </c>
      <c r="BB988" s="43">
        <v>1.621690711688704</v>
      </c>
      <c r="BC988" s="43">
        <v>1.5134445200018876</v>
      </c>
      <c r="BD988" s="43">
        <v>1.5884314964685944</v>
      </c>
      <c r="BE988" s="43">
        <v>1.2333075724781077</v>
      </c>
      <c r="BF988" s="43">
        <v>0.82708115018422279</v>
      </c>
      <c r="BG988" s="43">
        <v>1.1630078505323143</v>
      </c>
      <c r="BH988" s="43">
        <v>1.5166967169273771</v>
      </c>
      <c r="BI988" s="43"/>
      <c r="BJ988" s="43"/>
      <c r="BK988" s="43"/>
      <c r="BL988" s="43"/>
      <c r="BM988" s="43"/>
      <c r="BN988" s="56">
        <f t="shared" si="27"/>
        <v>1.5166967169273771</v>
      </c>
      <c r="BO988" s="428">
        <f>IF(BN988="No reported value",INDEX('WB HCW &amp; Beds'!$BU$831:$BU$835,MATCH($BP988,'WB HCW &amp; Beds'!$BS$831:$BS$835,0)),$BN988)</f>
        <v>1.5166967169273771</v>
      </c>
      <c r="BP988" s="132" t="str">
        <f>INDEX('HCW + Staff Summary'!$E$7:$E$270,MATCH($B988,'HCW + Staff Summary'!$B$7:$B$270,0))</f>
        <v>OUT</v>
      </c>
      <c r="BQ988" s="429">
        <f>INDEX('WB HCW &amp; Beds'!$BU$838:$BU$842,MATCH($BP988,'WB HCW &amp; Beds'!$BS$838:$BS$842,0))*100</f>
        <v>2.7250000000000001</v>
      </c>
    </row>
    <row r="989" spans="2:69" x14ac:dyDescent="0.75">
      <c r="B989" s="43" t="s">
        <v>476</v>
      </c>
      <c r="C989" s="43" t="s">
        <v>95</v>
      </c>
      <c r="D989" s="43" t="s">
        <v>632</v>
      </c>
      <c r="E989" s="43" t="s">
        <v>633</v>
      </c>
      <c r="F989" s="43"/>
      <c r="G989" s="43"/>
      <c r="H989" s="43"/>
      <c r="I989" s="43"/>
      <c r="J989" s="43"/>
      <c r="K989" s="43"/>
      <c r="L989" s="43"/>
      <c r="M989" s="43"/>
      <c r="N989" s="43"/>
      <c r="O989" s="43"/>
      <c r="P989" s="43"/>
      <c r="Q989" s="43"/>
      <c r="R989" s="43"/>
      <c r="S989" s="43"/>
      <c r="T989" s="43"/>
      <c r="U989" s="43"/>
      <c r="V989" s="43"/>
      <c r="W989" s="43"/>
      <c r="X989" s="43"/>
      <c r="Y989" s="43"/>
      <c r="Z989" s="43"/>
      <c r="AA989" s="43"/>
      <c r="AB989" s="43"/>
      <c r="AC989" s="43"/>
      <c r="AD989" s="43"/>
      <c r="AE989" s="43"/>
      <c r="AF989" s="43"/>
      <c r="AG989" s="43"/>
      <c r="AH989" s="43"/>
      <c r="AI989" s="43"/>
      <c r="AJ989" s="43"/>
      <c r="AK989" s="43"/>
      <c r="AL989" s="43"/>
      <c r="AM989" s="43"/>
      <c r="AN989" s="43"/>
      <c r="AO989" s="43"/>
      <c r="AP989" s="43"/>
      <c r="AQ989" s="43"/>
      <c r="AR989" s="43"/>
      <c r="AS989" s="43"/>
      <c r="AT989" s="43">
        <v>4.2</v>
      </c>
      <c r="AU989" s="43">
        <v>4.3</v>
      </c>
      <c r="AV989" s="43">
        <v>4.2</v>
      </c>
      <c r="AW989" s="43">
        <v>4.2</v>
      </c>
      <c r="AX989" s="43">
        <v>4.2</v>
      </c>
      <c r="AY989" s="43">
        <v>4.2</v>
      </c>
      <c r="AZ989" s="43">
        <v>4.0999999999999996</v>
      </c>
      <c r="BA989" s="43">
        <v>4</v>
      </c>
      <c r="BB989" s="43">
        <v>3.9</v>
      </c>
      <c r="BC989" s="43">
        <v>3.9</v>
      </c>
      <c r="BD989" s="43">
        <v>4</v>
      </c>
      <c r="BE989" s="43">
        <v>4</v>
      </c>
      <c r="BF989" s="43">
        <v>4</v>
      </c>
      <c r="BG989" s="43"/>
      <c r="BH989" s="43"/>
      <c r="BI989" s="43"/>
      <c r="BJ989" s="43"/>
      <c r="BK989" s="43"/>
      <c r="BL989" s="43"/>
      <c r="BM989" s="43"/>
      <c r="BN989" s="56">
        <f t="shared" si="27"/>
        <v>4</v>
      </c>
      <c r="BO989" s="428">
        <f>IF(BN989="No reported value",INDEX('WB HCW &amp; Beds'!$BU$831:$BU$835,MATCH($BP989,'WB HCW &amp; Beds'!$BS$831:$BS$835,0)),$BN989)</f>
        <v>4</v>
      </c>
      <c r="BP989" s="132" t="str">
        <f>INDEX('HCW + Staff Summary'!$E$7:$E$270,MATCH($B989,'HCW + Staff Summary'!$B$7:$B$270,0))</f>
        <v>Upper middle income</v>
      </c>
      <c r="BQ989" s="429">
        <f>INDEX('WB HCW &amp; Beds'!$BU$838:$BU$842,MATCH($BP989,'WB HCW &amp; Beds'!$BS$838:$BS$842,0))*100</f>
        <v>3.32</v>
      </c>
    </row>
    <row r="990" spans="2:69" x14ac:dyDescent="0.75">
      <c r="B990" s="43" t="s">
        <v>250</v>
      </c>
      <c r="C990" s="43" t="s">
        <v>96</v>
      </c>
      <c r="D990" s="43" t="s">
        <v>632</v>
      </c>
      <c r="E990" s="43" t="s">
        <v>633</v>
      </c>
      <c r="F990" s="43">
        <v>8.6819601058959996</v>
      </c>
      <c r="G990" s="43"/>
      <c r="H990" s="43"/>
      <c r="I990" s="43"/>
      <c r="J990" s="43"/>
      <c r="K990" s="43"/>
      <c r="L990" s="43"/>
      <c r="M990" s="43"/>
      <c r="N990" s="43"/>
      <c r="O990" s="43"/>
      <c r="P990" s="43">
        <v>9.4952001571655291</v>
      </c>
      <c r="Q990" s="43"/>
      <c r="R990" s="43"/>
      <c r="S990" s="43"/>
      <c r="T990" s="43"/>
      <c r="U990" s="43"/>
      <c r="V990" s="43"/>
      <c r="W990" s="43"/>
      <c r="X990" s="43"/>
      <c r="Y990" s="43"/>
      <c r="Z990" s="43">
        <v>11.1971998214722</v>
      </c>
      <c r="AA990" s="43">
        <v>11.0289001464844</v>
      </c>
      <c r="AB990" s="43"/>
      <c r="AC990" s="43"/>
      <c r="AD990" s="43"/>
      <c r="AE990" s="43"/>
      <c r="AF990" s="43"/>
      <c r="AG990" s="43"/>
      <c r="AH990" s="43"/>
      <c r="AI990" s="43"/>
      <c r="AJ990" s="43"/>
      <c r="AK990" s="43">
        <v>11.4864997864</v>
      </c>
      <c r="AL990" s="43"/>
      <c r="AM990" s="43"/>
      <c r="AN990" s="43"/>
      <c r="AO990" s="43"/>
      <c r="AP990" s="43"/>
      <c r="AQ990" s="43"/>
      <c r="AR990" s="43"/>
      <c r="AS990" s="43"/>
      <c r="AT990" s="43"/>
      <c r="AU990" s="43"/>
      <c r="AV990" s="43">
        <v>7.5</v>
      </c>
      <c r="AW990" s="43"/>
      <c r="AX990" s="43">
        <v>6</v>
      </c>
      <c r="AY990" s="43"/>
      <c r="AZ990" s="43">
        <v>6.4</v>
      </c>
      <c r="BA990" s="43">
        <v>6.11</v>
      </c>
      <c r="BB990" s="43"/>
      <c r="BC990" s="43">
        <v>5.9</v>
      </c>
      <c r="BD990" s="43">
        <v>5.8</v>
      </c>
      <c r="BE990" s="43">
        <v>6.75</v>
      </c>
      <c r="BF990" s="43">
        <v>7</v>
      </c>
      <c r="BG990" s="43"/>
      <c r="BH990" s="43"/>
      <c r="BI990" s="43"/>
      <c r="BJ990" s="43"/>
      <c r="BK990" s="43"/>
      <c r="BL990" s="43"/>
      <c r="BM990" s="43"/>
      <c r="BN990" s="56">
        <f t="shared" si="27"/>
        <v>7</v>
      </c>
      <c r="BO990" s="428">
        <f>IF(BN990="No reported value",INDEX('WB HCW &amp; Beds'!$BU$831:$BU$835,MATCH($BP990,'WB HCW &amp; Beds'!$BS$831:$BS$835,0)),$BN990)</f>
        <v>7</v>
      </c>
      <c r="BP990" s="132" t="str">
        <f>INDEX('HCW + Staff Summary'!$E$7:$E$270,MATCH($B990,'HCW + Staff Summary'!$B$7:$B$270,0))</f>
        <v>Lower middle income</v>
      </c>
      <c r="BQ990" s="429">
        <f>INDEX('WB HCW &amp; Beds'!$BU$838:$BU$842,MATCH($BP990,'WB HCW &amp; Beds'!$BS$838:$BS$842,0))*100</f>
        <v>2.3800000000000003</v>
      </c>
    </row>
    <row r="991" spans="2:69" x14ac:dyDescent="0.75">
      <c r="B991" s="43" t="s">
        <v>486</v>
      </c>
      <c r="C991" s="43" t="s">
        <v>487</v>
      </c>
      <c r="D991" s="43" t="s">
        <v>632</v>
      </c>
      <c r="E991" s="43" t="s">
        <v>633</v>
      </c>
      <c r="F991" s="43"/>
      <c r="G991" s="43"/>
      <c r="H991" s="43"/>
      <c r="I991" s="43"/>
      <c r="J991" s="43"/>
      <c r="K991" s="43"/>
      <c r="L991" s="43"/>
      <c r="M991" s="43"/>
      <c r="N991" s="43"/>
      <c r="O991" s="43"/>
      <c r="P991" s="43"/>
      <c r="Q991" s="43"/>
      <c r="R991" s="43"/>
      <c r="S991" s="43"/>
      <c r="T991" s="43"/>
      <c r="U991" s="43"/>
      <c r="V991" s="43"/>
      <c r="W991" s="43"/>
      <c r="X991" s="43"/>
      <c r="Y991" s="43"/>
      <c r="Z991" s="43"/>
      <c r="AA991" s="43"/>
      <c r="AB991" s="43"/>
      <c r="AC991" s="43"/>
      <c r="AD991" s="43"/>
      <c r="AE991" s="43"/>
      <c r="AF991" s="43"/>
      <c r="AG991" s="43"/>
      <c r="AH991" s="43"/>
      <c r="AI991" s="43"/>
      <c r="AJ991" s="43"/>
      <c r="AK991" s="43"/>
      <c r="AL991" s="43"/>
      <c r="AM991" s="43"/>
      <c r="AN991" s="43"/>
      <c r="AO991" s="43"/>
      <c r="AP991" s="43"/>
      <c r="AQ991" s="43"/>
      <c r="AR991" s="43"/>
      <c r="AS991" s="43"/>
      <c r="AT991" s="43"/>
      <c r="AU991" s="43"/>
      <c r="AV991" s="43"/>
      <c r="AW991" s="43"/>
      <c r="AX991" s="43"/>
      <c r="AY991" s="43"/>
      <c r="AZ991" s="43"/>
      <c r="BA991" s="43"/>
      <c r="BB991" s="43"/>
      <c r="BC991" s="43"/>
      <c r="BD991" s="43"/>
      <c r="BE991" s="43"/>
      <c r="BF991" s="43"/>
      <c r="BG991" s="43"/>
      <c r="BH991" s="43"/>
      <c r="BI991" s="43"/>
      <c r="BJ991" s="43"/>
      <c r="BK991" s="43"/>
      <c r="BL991" s="43"/>
      <c r="BM991" s="43"/>
      <c r="BN991" s="56" t="str">
        <f t="shared" si="27"/>
        <v>No reported value</v>
      </c>
      <c r="BO991" s="428">
        <f>IF(BN991="No reported value",INDEX('WB HCW &amp; Beds'!$BU$831:$BU$835,MATCH($BP991,'WB HCW &amp; Beds'!$BS$831:$BS$835,0)),$BN991)</f>
        <v>4.82</v>
      </c>
      <c r="BP991" s="132" t="str">
        <f>INDEX('HCW + Staff Summary'!$E$7:$E$270,MATCH($B991,'HCW + Staff Summary'!$B$7:$B$270,0))</f>
        <v>High income</v>
      </c>
      <c r="BQ991" s="429">
        <f>INDEX('WB HCW &amp; Beds'!$BU$838:$BU$842,MATCH($BP991,'WB HCW &amp; Beds'!$BS$838:$BS$842,0))*100</f>
        <v>3.5700000000000003</v>
      </c>
    </row>
    <row r="992" spans="2:69" x14ac:dyDescent="0.75">
      <c r="B992" s="43" t="s">
        <v>207</v>
      </c>
      <c r="C992" s="43" t="s">
        <v>97</v>
      </c>
      <c r="D992" s="43" t="s">
        <v>632</v>
      </c>
      <c r="E992" s="43" t="s">
        <v>633</v>
      </c>
      <c r="F992" s="43">
        <v>0.80887281894683805</v>
      </c>
      <c r="G992" s="43"/>
      <c r="H992" s="43"/>
      <c r="I992" s="43"/>
      <c r="J992" s="43"/>
      <c r="K992" s="43"/>
      <c r="L992" s="43"/>
      <c r="M992" s="43"/>
      <c r="N992" s="43"/>
      <c r="O992" s="43"/>
      <c r="P992" s="43">
        <v>1.1751999855041499</v>
      </c>
      <c r="Q992" s="43"/>
      <c r="R992" s="43"/>
      <c r="S992" s="43"/>
      <c r="T992" s="43"/>
      <c r="U992" s="43"/>
      <c r="V992" s="43"/>
      <c r="W992" s="43"/>
      <c r="X992" s="43"/>
      <c r="Y992" s="43"/>
      <c r="Z992" s="43">
        <v>1.0896999835968</v>
      </c>
      <c r="AA992" s="43"/>
      <c r="AB992" s="43"/>
      <c r="AC992" s="43"/>
      <c r="AD992" s="43"/>
      <c r="AE992" s="43"/>
      <c r="AF992" s="43"/>
      <c r="AG992" s="43"/>
      <c r="AH992" s="43"/>
      <c r="AI992" s="43"/>
      <c r="AJ992" s="43">
        <v>0.86710000040000001</v>
      </c>
      <c r="AK992" s="43"/>
      <c r="AL992" s="43"/>
      <c r="AM992" s="43"/>
      <c r="AN992" s="43"/>
      <c r="AO992" s="43"/>
      <c r="AP992" s="43"/>
      <c r="AQ992" s="43"/>
      <c r="AR992" s="43"/>
      <c r="AS992" s="43"/>
      <c r="AT992" s="43"/>
      <c r="AU992" s="43"/>
      <c r="AV992" s="43"/>
      <c r="AW992" s="43"/>
      <c r="AX992" s="43"/>
      <c r="AY992" s="43"/>
      <c r="AZ992" s="43">
        <v>0.8</v>
      </c>
      <c r="BA992" s="43">
        <v>0.8</v>
      </c>
      <c r="BB992" s="43"/>
      <c r="BC992" s="43"/>
      <c r="BD992" s="43"/>
      <c r="BE992" s="43">
        <v>0.7</v>
      </c>
      <c r="BF992" s="43"/>
      <c r="BG992" s="43"/>
      <c r="BH992" s="43"/>
      <c r="BI992" s="43"/>
      <c r="BJ992" s="43"/>
      <c r="BK992" s="43"/>
      <c r="BL992" s="43"/>
      <c r="BM992" s="43"/>
      <c r="BN992" s="56">
        <f t="shared" si="27"/>
        <v>0.7</v>
      </c>
      <c r="BO992" s="428">
        <f>IF(BN992="No reported value",INDEX('WB HCW &amp; Beds'!$BU$831:$BU$835,MATCH($BP992,'WB HCW &amp; Beds'!$BS$831:$BS$835,0)),$BN992)</f>
        <v>0.7</v>
      </c>
      <c r="BP992" s="132" t="str">
        <f>INDEX('HCW + Staff Summary'!$E$7:$E$270,MATCH($B992,'HCW + Staff Summary'!$B$7:$B$270,0))</f>
        <v>Low income</v>
      </c>
      <c r="BQ992" s="429">
        <f>INDEX('WB HCW &amp; Beds'!$BU$838:$BU$842,MATCH($BP992,'WB HCW &amp; Beds'!$BS$838:$BS$842,0))*100</f>
        <v>1.63</v>
      </c>
    </row>
    <row r="993" spans="2:69" x14ac:dyDescent="0.75">
      <c r="B993" s="43" t="s">
        <v>205</v>
      </c>
      <c r="C993" s="43" t="s">
        <v>98</v>
      </c>
      <c r="D993" s="43" t="s">
        <v>632</v>
      </c>
      <c r="E993" s="43" t="s">
        <v>633</v>
      </c>
      <c r="F993" s="43">
        <v>0.20484359562397</v>
      </c>
      <c r="G993" s="43"/>
      <c r="H993" s="43"/>
      <c r="I993" s="43"/>
      <c r="J993" s="43"/>
      <c r="K993" s="43"/>
      <c r="L993" s="43"/>
      <c r="M993" s="43"/>
      <c r="N993" s="43"/>
      <c r="O993" s="43"/>
      <c r="P993" s="43">
        <v>0.34400001168250999</v>
      </c>
      <c r="Q993" s="43"/>
      <c r="R993" s="43"/>
      <c r="S993" s="43"/>
      <c r="T993" s="43"/>
      <c r="U993" s="43">
        <v>0.34430000185966497</v>
      </c>
      <c r="V993" s="43"/>
      <c r="W993" s="43"/>
      <c r="X993" s="43"/>
      <c r="Y993" s="43"/>
      <c r="Z993" s="43"/>
      <c r="AA993" s="43"/>
      <c r="AB993" s="43"/>
      <c r="AC993" s="43"/>
      <c r="AD993" s="43">
        <v>0.76759999990463301</v>
      </c>
      <c r="AE993" s="43"/>
      <c r="AF993" s="43"/>
      <c r="AG993" s="43"/>
      <c r="AH993" s="43"/>
      <c r="AI993" s="43"/>
      <c r="AJ993" s="43">
        <v>0.66540002819999999</v>
      </c>
      <c r="AK993" s="43"/>
      <c r="AL993" s="43"/>
      <c r="AM993" s="43"/>
      <c r="AN993" s="43"/>
      <c r="AO993" s="43"/>
      <c r="AP993" s="43"/>
      <c r="AQ993" s="43"/>
      <c r="AR993" s="43"/>
      <c r="AS993" s="43"/>
      <c r="AT993" s="43"/>
      <c r="AU993" s="43"/>
      <c r="AV993" s="43"/>
      <c r="AW993" s="43"/>
      <c r="AX993" s="43"/>
      <c r="AY993" s="43"/>
      <c r="AZ993" s="43">
        <v>0.4</v>
      </c>
      <c r="BA993" s="43"/>
      <c r="BB993" s="43"/>
      <c r="BC993" s="43"/>
      <c r="BD993" s="43"/>
      <c r="BE993" s="43"/>
      <c r="BF993" s="43"/>
      <c r="BG993" s="43"/>
      <c r="BH993" s="43"/>
      <c r="BI993" s="43"/>
      <c r="BJ993" s="43"/>
      <c r="BK993" s="43"/>
      <c r="BL993" s="43"/>
      <c r="BM993" s="43"/>
      <c r="BN993" s="56">
        <f t="shared" si="27"/>
        <v>0.4</v>
      </c>
      <c r="BO993" s="428">
        <f>IF(BN993="No reported value",INDEX('WB HCW &amp; Beds'!$BU$831:$BU$835,MATCH($BP993,'WB HCW &amp; Beds'!$BS$831:$BS$835,0)),$BN993)</f>
        <v>0.4</v>
      </c>
      <c r="BP993" s="132" t="str">
        <f>INDEX('HCW + Staff Summary'!$E$7:$E$270,MATCH($B993,'HCW + Staff Summary'!$B$7:$B$270,0))</f>
        <v>Lower middle income</v>
      </c>
      <c r="BQ993" s="429">
        <f>INDEX('WB HCW &amp; Beds'!$BU$838:$BU$842,MATCH($BP993,'WB HCW &amp; Beds'!$BS$838:$BS$842,0))*100</f>
        <v>2.3800000000000003</v>
      </c>
    </row>
    <row r="994" spans="2:69" x14ac:dyDescent="0.75">
      <c r="B994" s="43" t="s">
        <v>206</v>
      </c>
      <c r="C994" s="43" t="s">
        <v>99</v>
      </c>
      <c r="D994" s="43" t="s">
        <v>632</v>
      </c>
      <c r="E994" s="43" t="s">
        <v>633</v>
      </c>
      <c r="F994" s="43">
        <v>4.7166666984558097</v>
      </c>
      <c r="G994" s="43"/>
      <c r="H994" s="43"/>
      <c r="I994" s="43"/>
      <c r="J994" s="43"/>
      <c r="K994" s="43"/>
      <c r="L994" s="43"/>
      <c r="M994" s="43"/>
      <c r="N994" s="43"/>
      <c r="O994" s="43"/>
      <c r="P994" s="43">
        <v>3.95160007476807</v>
      </c>
      <c r="Q994" s="43"/>
      <c r="R994" s="43"/>
      <c r="S994" s="43"/>
      <c r="T994" s="43"/>
      <c r="U994" s="43">
        <v>3.29970002174377</v>
      </c>
      <c r="V994" s="43"/>
      <c r="W994" s="43"/>
      <c r="X994" s="43"/>
      <c r="Y994" s="43"/>
      <c r="Z994" s="43">
        <v>3.1222000122070299</v>
      </c>
      <c r="AA994" s="43"/>
      <c r="AB994" s="43"/>
      <c r="AC994" s="43"/>
      <c r="AD994" s="43"/>
      <c r="AE994" s="43">
        <v>3.3464999198913601</v>
      </c>
      <c r="AF994" s="43"/>
      <c r="AG994" s="43"/>
      <c r="AH994" s="43"/>
      <c r="AI994" s="43"/>
      <c r="AJ994" s="43"/>
      <c r="AK994" s="43">
        <v>2.8866000175000002</v>
      </c>
      <c r="AL994" s="43">
        <v>3.1350998878</v>
      </c>
      <c r="AM994" s="43">
        <v>3.0947999953999998</v>
      </c>
      <c r="AN994" s="43">
        <v>3.0745999813</v>
      </c>
      <c r="AO994" s="43"/>
      <c r="AP994" s="43"/>
      <c r="AQ994" s="43"/>
      <c r="AR994" s="43"/>
      <c r="AS994" s="43"/>
      <c r="AT994" s="43"/>
      <c r="AU994" s="43"/>
      <c r="AV994" s="43"/>
      <c r="AW994" s="43"/>
      <c r="AX994" s="43"/>
      <c r="AY994" s="43">
        <v>3</v>
      </c>
      <c r="AZ994" s="43"/>
      <c r="BA994" s="43"/>
      <c r="BB994" s="43">
        <v>3.3</v>
      </c>
      <c r="BC994" s="43"/>
      <c r="BD994" s="43"/>
      <c r="BE994" s="43">
        <v>3.4</v>
      </c>
      <c r="BF994" s="43"/>
      <c r="BG994" s="43"/>
      <c r="BH994" s="43"/>
      <c r="BI994" s="43"/>
      <c r="BJ994" s="43"/>
      <c r="BK994" s="43"/>
      <c r="BL994" s="43"/>
      <c r="BM994" s="43"/>
      <c r="BN994" s="56">
        <f t="shared" si="27"/>
        <v>3.4</v>
      </c>
      <c r="BO994" s="428">
        <f>IF(BN994="No reported value",INDEX('WB HCW &amp; Beds'!$BU$831:$BU$835,MATCH($BP994,'WB HCW &amp; Beds'!$BS$831:$BS$835,0)),$BN994)</f>
        <v>3.4</v>
      </c>
      <c r="BP994" s="132" t="str">
        <f>INDEX('HCW + Staff Summary'!$E$7:$E$270,MATCH($B994,'HCW + Staff Summary'!$B$7:$B$270,0))</f>
        <v>Upper middle income</v>
      </c>
      <c r="BQ994" s="429">
        <f>INDEX('WB HCW &amp; Beds'!$BU$838:$BU$842,MATCH($BP994,'WB HCW &amp; Beds'!$BS$838:$BS$842,0))*100</f>
        <v>3.32</v>
      </c>
    </row>
    <row r="995" spans="2:69" x14ac:dyDescent="0.75">
      <c r="B995" s="43" t="s">
        <v>203</v>
      </c>
      <c r="C995" s="43" t="s">
        <v>100</v>
      </c>
      <c r="D995" s="43" t="s">
        <v>632</v>
      </c>
      <c r="E995" s="43" t="s">
        <v>633</v>
      </c>
      <c r="F995" s="43">
        <v>1.11873054504395</v>
      </c>
      <c r="G995" s="43"/>
      <c r="H995" s="43"/>
      <c r="I995" s="43"/>
      <c r="J995" s="43"/>
      <c r="K995" s="43"/>
      <c r="L995" s="43"/>
      <c r="M995" s="43"/>
      <c r="N995" s="43"/>
      <c r="O995" s="43"/>
      <c r="P995" s="43">
        <v>1.5384999513626101</v>
      </c>
      <c r="Q995" s="43"/>
      <c r="R995" s="43"/>
      <c r="S995" s="43"/>
      <c r="T995" s="43"/>
      <c r="U995" s="43"/>
      <c r="V995" s="43"/>
      <c r="W995" s="43"/>
      <c r="X995" s="43"/>
      <c r="Y995" s="43"/>
      <c r="Z995" s="43"/>
      <c r="AA995" s="43"/>
      <c r="AB995" s="43"/>
      <c r="AC995" s="43"/>
      <c r="AD995" s="43"/>
      <c r="AE995" s="43"/>
      <c r="AF995" s="43"/>
      <c r="AG995" s="43"/>
      <c r="AH995" s="43"/>
      <c r="AI995" s="43">
        <v>0.84189999103546098</v>
      </c>
      <c r="AJ995" s="43">
        <v>1.5506999493</v>
      </c>
      <c r="AK995" s="43"/>
      <c r="AL995" s="43"/>
      <c r="AM995" s="43"/>
      <c r="AN995" s="43"/>
      <c r="AO995" s="43"/>
      <c r="AP995" s="43"/>
      <c r="AQ995" s="43"/>
      <c r="AR995" s="43">
        <v>1.3400000334</v>
      </c>
      <c r="AS995" s="43"/>
      <c r="AT995" s="43"/>
      <c r="AU995" s="43"/>
      <c r="AV995" s="43"/>
      <c r="AW995" s="43"/>
      <c r="AX995" s="43"/>
      <c r="AY995" s="43"/>
      <c r="AZ995" s="43"/>
      <c r="BA995" s="43">
        <v>1.1000000000000001</v>
      </c>
      <c r="BB995" s="43"/>
      <c r="BC995" s="43"/>
      <c r="BD995" s="43"/>
      <c r="BE995" s="43">
        <v>1.3</v>
      </c>
      <c r="BF995" s="43"/>
      <c r="BG995" s="43"/>
      <c r="BH995" s="43"/>
      <c r="BI995" s="43"/>
      <c r="BJ995" s="43"/>
      <c r="BK995" s="43"/>
      <c r="BL995" s="43"/>
      <c r="BM995" s="43"/>
      <c r="BN995" s="56">
        <f t="shared" si="27"/>
        <v>1.3</v>
      </c>
      <c r="BO995" s="428">
        <f>IF(BN995="No reported value",INDEX('WB HCW &amp; Beds'!$BU$831:$BU$835,MATCH($BP995,'WB HCW &amp; Beds'!$BS$831:$BS$835,0)),$BN995)</f>
        <v>1.3</v>
      </c>
      <c r="BP995" s="132" t="str">
        <f>INDEX('HCW + Staff Summary'!$E$7:$E$270,MATCH($B995,'HCW + Staff Summary'!$B$7:$B$270,0))</f>
        <v>Low income</v>
      </c>
      <c r="BQ995" s="429">
        <f>INDEX('WB HCW &amp; Beds'!$BU$838:$BU$842,MATCH($BP995,'WB HCW &amp; Beds'!$BS$838:$BS$842,0))*100</f>
        <v>1.63</v>
      </c>
    </row>
    <row r="996" spans="2:69" x14ac:dyDescent="0.75">
      <c r="B996" s="43" t="s">
        <v>460</v>
      </c>
      <c r="C996" s="43" t="s">
        <v>101</v>
      </c>
      <c r="D996" s="43" t="s">
        <v>632</v>
      </c>
      <c r="E996" s="43" t="s">
        <v>633</v>
      </c>
      <c r="F996" s="43">
        <v>3.7281327247619598</v>
      </c>
      <c r="G996" s="43"/>
      <c r="H996" s="43"/>
      <c r="I996" s="43"/>
      <c r="J996" s="43"/>
      <c r="K996" s="43"/>
      <c r="L996" s="43"/>
      <c r="M996" s="43"/>
      <c r="N996" s="43"/>
      <c r="O996" s="43"/>
      <c r="P996" s="43">
        <v>3.4697000980377202</v>
      </c>
      <c r="Q996" s="43"/>
      <c r="R996" s="43"/>
      <c r="S996" s="43"/>
      <c r="T996" s="43"/>
      <c r="U996" s="43">
        <v>3.3466999530792201</v>
      </c>
      <c r="V996" s="43"/>
      <c r="W996" s="43"/>
      <c r="X996" s="43"/>
      <c r="Y996" s="43"/>
      <c r="Z996" s="43"/>
      <c r="AA996" s="43">
        <v>2.2783000469207799</v>
      </c>
      <c r="AB996" s="43"/>
      <c r="AC996" s="43"/>
      <c r="AD996" s="43"/>
      <c r="AE996" s="43">
        <v>2.5576000213622998</v>
      </c>
      <c r="AF996" s="43"/>
      <c r="AG996" s="43">
        <v>2.4779000282287602</v>
      </c>
      <c r="AH996" s="43"/>
      <c r="AI996" s="43">
        <v>2.33949995040894</v>
      </c>
      <c r="AJ996" s="43">
        <v>2.1305999756</v>
      </c>
      <c r="AK996" s="43">
        <v>2.0938999652999999</v>
      </c>
      <c r="AL996" s="43">
        <v>2.0606999397000001</v>
      </c>
      <c r="AM996" s="43">
        <v>2.0295000075999998</v>
      </c>
      <c r="AN996" s="43">
        <v>2.0215001105999999</v>
      </c>
      <c r="AO996" s="43">
        <v>2.0299999714000001</v>
      </c>
      <c r="AP996" s="43">
        <v>2.0099999904999999</v>
      </c>
      <c r="AQ996" s="43"/>
      <c r="AR996" s="43"/>
      <c r="AS996" s="43"/>
      <c r="AT996" s="43"/>
      <c r="AU996" s="43">
        <v>1.8</v>
      </c>
      <c r="AV996" s="43"/>
      <c r="AW996" s="43"/>
      <c r="AX996" s="43"/>
      <c r="AY996" s="43">
        <v>1.8</v>
      </c>
      <c r="AZ996" s="43">
        <v>1.9</v>
      </c>
      <c r="BA996" s="43">
        <v>1.76</v>
      </c>
      <c r="BB996" s="43"/>
      <c r="BC996" s="43">
        <v>1.8</v>
      </c>
      <c r="BD996" s="43">
        <v>1.8</v>
      </c>
      <c r="BE996" s="43">
        <v>1.79</v>
      </c>
      <c r="BF996" s="43">
        <v>1.9</v>
      </c>
      <c r="BG996" s="43"/>
      <c r="BH996" s="43"/>
      <c r="BI996" s="43">
        <v>1.9</v>
      </c>
      <c r="BJ996" s="43"/>
      <c r="BK996" s="43"/>
      <c r="BL996" s="43"/>
      <c r="BM996" s="43"/>
      <c r="BN996" s="56">
        <f t="shared" si="27"/>
        <v>1.9</v>
      </c>
      <c r="BO996" s="428">
        <f>IF(BN996="No reported value",INDEX('WB HCW &amp; Beds'!$BU$831:$BU$835,MATCH($BP996,'WB HCW &amp; Beds'!$BS$831:$BS$835,0)),$BN996)</f>
        <v>1.9</v>
      </c>
      <c r="BP996" s="132" t="str">
        <f>INDEX('HCW + Staff Summary'!$E$7:$E$270,MATCH($B996,'HCW + Staff Summary'!$B$7:$B$270,0))</f>
        <v>Upper middle income</v>
      </c>
      <c r="BQ996" s="429">
        <f>INDEX('WB HCW &amp; Beds'!$BU$838:$BU$842,MATCH($BP996,'WB HCW &amp; Beds'!$BS$838:$BS$842,0))*100</f>
        <v>3.32</v>
      </c>
    </row>
    <row r="997" spans="2:69" x14ac:dyDescent="0.75">
      <c r="B997" s="43" t="s">
        <v>482</v>
      </c>
      <c r="C997" s="43" t="s">
        <v>483</v>
      </c>
      <c r="D997" s="43" t="s">
        <v>632</v>
      </c>
      <c r="E997" s="43" t="s">
        <v>633</v>
      </c>
      <c r="F997" s="43">
        <v>8.9294437383365715</v>
      </c>
      <c r="G997" s="43"/>
      <c r="H997" s="43"/>
      <c r="I997" s="43"/>
      <c r="J997" s="43"/>
      <c r="K997" s="43">
        <v>8.8000001907348597</v>
      </c>
      <c r="L997" s="43"/>
      <c r="M997" s="43"/>
      <c r="N997" s="43"/>
      <c r="O997" s="43"/>
      <c r="P997" s="43">
        <v>7.8152225481291397</v>
      </c>
      <c r="Q997" s="43">
        <v>7.5</v>
      </c>
      <c r="R997" s="43">
        <v>7.400000095367429</v>
      </c>
      <c r="S997" s="43">
        <v>7.1999998092651403</v>
      </c>
      <c r="T997" s="43">
        <v>7.099999904632571</v>
      </c>
      <c r="U997" s="43">
        <v>6.8000001907348597</v>
      </c>
      <c r="V997" s="43">
        <v>6.6291319520311625</v>
      </c>
      <c r="W997" s="43">
        <v>6.4486256323674471</v>
      </c>
      <c r="X997" s="43">
        <v>6.268036196275137</v>
      </c>
      <c r="Y997" s="43">
        <v>6.1679663758523482</v>
      </c>
      <c r="Z997" s="43">
        <v>6.0779077076013008</v>
      </c>
      <c r="AA997" s="43">
        <v>5.9976064256276018</v>
      </c>
      <c r="AB997" s="43">
        <v>5.9880333038262501</v>
      </c>
      <c r="AC997" s="43">
        <v>5.8978802749154839</v>
      </c>
      <c r="AD997" s="43">
        <v>5.8077439353012679</v>
      </c>
      <c r="AE997" s="43">
        <v>5.6273656989701912</v>
      </c>
      <c r="AF997" s="43">
        <v>5.5274460487341255</v>
      </c>
      <c r="AG997" s="43">
        <v>5.3377755404461551</v>
      </c>
      <c r="AH997" s="43">
        <v>5.2382591293567371</v>
      </c>
      <c r="AI997" s="43">
        <v>5.129370179917629</v>
      </c>
      <c r="AJ997" s="43">
        <v>5.0098403270518945</v>
      </c>
      <c r="AK997" s="43">
        <v>4.899770945940884</v>
      </c>
      <c r="AL997" s="43">
        <v>4.6896294626476873</v>
      </c>
      <c r="AM997" s="43">
        <v>4.5894523688073807</v>
      </c>
      <c r="AN997" s="43">
        <v>4.3000001906999996</v>
      </c>
      <c r="AO997" s="43">
        <v>4.1892212827297515</v>
      </c>
      <c r="AP997" s="43">
        <v>3.9697892787830016</v>
      </c>
      <c r="AQ997" s="43">
        <v>3.8593052082745056</v>
      </c>
      <c r="AR997" s="43">
        <v>3.7492717056806804</v>
      </c>
      <c r="AS997" s="43">
        <v>3.6294736432806411</v>
      </c>
      <c r="AT997" s="43">
        <v>3.4901914935783491</v>
      </c>
      <c r="AU997" s="43">
        <v>3.5196341171789483</v>
      </c>
      <c r="AV997" s="43">
        <v>3.4294936897127939</v>
      </c>
      <c r="AW997" s="43">
        <v>3.3295047413867973</v>
      </c>
      <c r="AX997" s="43"/>
      <c r="AY997" s="43">
        <v>3.2196752003732292</v>
      </c>
      <c r="AZ997" s="43">
        <v>3.1295250646193682</v>
      </c>
      <c r="BA997" s="43">
        <v>3.1</v>
      </c>
      <c r="BB997" s="43">
        <v>3.1295669157214188</v>
      </c>
      <c r="BC997" s="43">
        <v>3.1098792165429265</v>
      </c>
      <c r="BD997" s="43">
        <v>2.9702867860095838</v>
      </c>
      <c r="BE997" s="43">
        <v>2.8801460489038808</v>
      </c>
      <c r="BF997" s="43">
        <v>2.8800829757865749</v>
      </c>
      <c r="BG997" s="43">
        <v>2.9</v>
      </c>
      <c r="BH997" s="43"/>
      <c r="BI997" s="43"/>
      <c r="BJ997" s="43"/>
      <c r="BK997" s="43"/>
      <c r="BL997" s="43"/>
      <c r="BM997" s="43"/>
      <c r="BN997" s="56">
        <f t="shared" si="27"/>
        <v>2.9</v>
      </c>
      <c r="BO997" s="428">
        <f>IF(BN997="No reported value",INDEX('WB HCW &amp; Beds'!$BU$831:$BU$835,MATCH($BP997,'WB HCW &amp; Beds'!$BS$831:$BS$835,0)),$BN997)</f>
        <v>2.9</v>
      </c>
      <c r="BP997" s="132" t="str">
        <f>INDEX('HCW + Staff Summary'!$E$7:$E$270,MATCH($B997,'HCW + Staff Summary'!$B$7:$B$270,0))</f>
        <v>OUT</v>
      </c>
      <c r="BQ997" s="429">
        <f>INDEX('WB HCW &amp; Beds'!$BU$838:$BU$842,MATCH($BP997,'WB HCW &amp; Beds'!$BS$838:$BS$842,0))*100</f>
        <v>2.7250000000000001</v>
      </c>
    </row>
    <row r="998" spans="2:69" x14ac:dyDescent="0.75">
      <c r="B998" s="43" t="s">
        <v>208</v>
      </c>
      <c r="C998" s="43" t="s">
        <v>102</v>
      </c>
      <c r="D998" s="43" t="s">
        <v>632</v>
      </c>
      <c r="E998" s="43" t="s">
        <v>633</v>
      </c>
      <c r="F998" s="43"/>
      <c r="G998" s="43"/>
      <c r="H998" s="43"/>
      <c r="I998" s="43"/>
      <c r="J998" s="43"/>
      <c r="K998" s="43"/>
      <c r="L998" s="43"/>
      <c r="M998" s="43"/>
      <c r="N998" s="43"/>
      <c r="O998" s="43"/>
      <c r="P998" s="43"/>
      <c r="Q998" s="43"/>
      <c r="R998" s="43"/>
      <c r="S998" s="43"/>
      <c r="T998" s="43"/>
      <c r="U998" s="43"/>
      <c r="V998" s="43"/>
      <c r="W998" s="43"/>
      <c r="X998" s="43"/>
      <c r="Y998" s="43"/>
      <c r="Z998" s="43"/>
      <c r="AA998" s="43"/>
      <c r="AB998" s="43"/>
      <c r="AC998" s="43"/>
      <c r="AD998" s="43"/>
      <c r="AE998" s="43"/>
      <c r="AF998" s="43"/>
      <c r="AG998" s="43"/>
      <c r="AH998" s="43"/>
      <c r="AI998" s="43"/>
      <c r="AJ998" s="43"/>
      <c r="AK998" s="43"/>
      <c r="AL998" s="43"/>
      <c r="AM998" s="43"/>
      <c r="AN998" s="43"/>
      <c r="AO998" s="43"/>
      <c r="AP998" s="43"/>
      <c r="AQ998" s="43"/>
      <c r="AR998" s="43"/>
      <c r="AS998" s="43"/>
      <c r="AT998" s="43"/>
      <c r="AU998" s="43"/>
      <c r="AV998" s="43"/>
      <c r="AW998" s="43"/>
      <c r="AX998" s="43"/>
      <c r="AY998" s="43"/>
      <c r="AZ998" s="43">
        <v>3.3</v>
      </c>
      <c r="BA998" s="43"/>
      <c r="BB998" s="43"/>
      <c r="BC998" s="43">
        <v>2.7</v>
      </c>
      <c r="BD998" s="43"/>
      <c r="BE998" s="43"/>
      <c r="BF998" s="43"/>
      <c r="BG998" s="43"/>
      <c r="BH998" s="43"/>
      <c r="BI998" s="43"/>
      <c r="BJ998" s="43"/>
      <c r="BK998" s="43"/>
      <c r="BL998" s="43"/>
      <c r="BM998" s="43"/>
      <c r="BN998" s="56">
        <f t="shared" si="27"/>
        <v>2.7</v>
      </c>
      <c r="BO998" s="428">
        <f>IF(BN998="No reported value",INDEX('WB HCW &amp; Beds'!$BU$831:$BU$835,MATCH($BP998,'WB HCW &amp; Beds'!$BS$831:$BS$835,0)),$BN998)</f>
        <v>2.7</v>
      </c>
      <c r="BP998" s="132" t="str">
        <f>INDEX('HCW + Staff Summary'!$E$7:$E$270,MATCH($B998,'HCW + Staff Summary'!$B$7:$B$270,0))</f>
        <v>Upper middle income</v>
      </c>
      <c r="BQ998" s="429">
        <f>INDEX('WB HCW &amp; Beds'!$BU$838:$BU$842,MATCH($BP998,'WB HCW &amp; Beds'!$BS$838:$BS$842,0))*100</f>
        <v>3.32</v>
      </c>
    </row>
    <row r="999" spans="2:69" x14ac:dyDescent="0.75">
      <c r="B999" s="43" t="s">
        <v>479</v>
      </c>
      <c r="C999" s="43" t="s">
        <v>480</v>
      </c>
      <c r="D999" s="43" t="s">
        <v>632</v>
      </c>
      <c r="E999" s="43" t="s">
        <v>633</v>
      </c>
      <c r="F999" s="43"/>
      <c r="G999" s="43"/>
      <c r="H999" s="43"/>
      <c r="I999" s="43"/>
      <c r="J999" s="43"/>
      <c r="K999" s="43"/>
      <c r="L999" s="43"/>
      <c r="M999" s="43"/>
      <c r="N999" s="43"/>
      <c r="O999" s="43"/>
      <c r="P999" s="43"/>
      <c r="Q999" s="43"/>
      <c r="R999" s="43"/>
      <c r="S999" s="43"/>
      <c r="T999" s="43"/>
      <c r="U999" s="43"/>
      <c r="V999" s="43"/>
      <c r="W999" s="43"/>
      <c r="X999" s="43"/>
      <c r="Y999" s="43"/>
      <c r="Z999" s="43"/>
      <c r="AA999" s="43"/>
      <c r="AB999" s="43"/>
      <c r="AC999" s="43"/>
      <c r="AD999" s="43"/>
      <c r="AE999" s="43"/>
      <c r="AF999" s="43"/>
      <c r="AG999" s="43"/>
      <c r="AH999" s="43"/>
      <c r="AI999" s="43"/>
      <c r="AJ999" s="43"/>
      <c r="AK999" s="43"/>
      <c r="AL999" s="43"/>
      <c r="AM999" s="43"/>
      <c r="AN999" s="43"/>
      <c r="AO999" s="43"/>
      <c r="AP999" s="43"/>
      <c r="AQ999" s="43"/>
      <c r="AR999" s="43"/>
      <c r="AS999" s="43"/>
      <c r="AT999" s="43"/>
      <c r="AU999" s="43"/>
      <c r="AV999" s="43"/>
      <c r="AW999" s="43"/>
      <c r="AX999" s="43"/>
      <c r="AY999" s="43"/>
      <c r="AZ999" s="43"/>
      <c r="BA999" s="43"/>
      <c r="BB999" s="43"/>
      <c r="BC999" s="43"/>
      <c r="BD999" s="43"/>
      <c r="BE999" s="43"/>
      <c r="BF999" s="43"/>
      <c r="BG999" s="43"/>
      <c r="BH999" s="43"/>
      <c r="BI999" s="43"/>
      <c r="BJ999" s="43"/>
      <c r="BK999" s="43"/>
      <c r="BL999" s="43"/>
      <c r="BM999" s="43"/>
      <c r="BN999" s="56" t="str">
        <f t="shared" si="27"/>
        <v>No reported value</v>
      </c>
      <c r="BO999" s="428">
        <f>IF(BN999="No reported value",INDEX('WB HCW &amp; Beds'!$BU$831:$BU$835,MATCH($BP999,'WB HCW &amp; Beds'!$BS$831:$BS$835,0)),$BN999)</f>
        <v>4.82</v>
      </c>
      <c r="BP999" s="132" t="str">
        <f>INDEX('HCW + Staff Summary'!$E$7:$E$270,MATCH($B999,'HCW + Staff Summary'!$B$7:$B$270,0))</f>
        <v>High income</v>
      </c>
      <c r="BQ999" s="429">
        <f>INDEX('WB HCW &amp; Beds'!$BU$838:$BU$842,MATCH($BP999,'WB HCW &amp; Beds'!$BS$838:$BS$842,0))*100</f>
        <v>3.5700000000000003</v>
      </c>
    </row>
    <row r="1000" spans="2:69" x14ac:dyDescent="0.75">
      <c r="B1000" s="43" t="s">
        <v>209</v>
      </c>
      <c r="C1000" s="43" t="s">
        <v>103</v>
      </c>
      <c r="D1000" s="43" t="s">
        <v>632</v>
      </c>
      <c r="E1000" s="43" t="s">
        <v>633</v>
      </c>
      <c r="F1000" s="43">
        <v>0.40949088335037198</v>
      </c>
      <c r="G1000" s="43"/>
      <c r="H1000" s="43"/>
      <c r="I1000" s="43"/>
      <c r="J1000" s="43"/>
      <c r="K1000" s="43"/>
      <c r="L1000" s="43"/>
      <c r="M1000" s="43"/>
      <c r="N1000" s="43"/>
      <c r="O1000" s="43"/>
      <c r="P1000" s="43">
        <v>0.49470001459121699</v>
      </c>
      <c r="Q1000" s="43"/>
      <c r="R1000" s="43"/>
      <c r="S1000" s="43"/>
      <c r="T1000" s="43"/>
      <c r="U1000" s="43">
        <v>0.49529999494552601</v>
      </c>
      <c r="V1000" s="43"/>
      <c r="W1000" s="43"/>
      <c r="X1000" s="43"/>
      <c r="Y1000" s="43"/>
      <c r="Z1000" s="43"/>
      <c r="AA1000" s="43"/>
      <c r="AB1000" s="43"/>
      <c r="AC1000" s="43"/>
      <c r="AD1000" s="43"/>
      <c r="AE1000" s="43"/>
      <c r="AF1000" s="43"/>
      <c r="AG1000" s="43">
        <v>0.54390001296997104</v>
      </c>
      <c r="AH1000" s="43"/>
      <c r="AI1000" s="43"/>
      <c r="AJ1000" s="43"/>
      <c r="AK1000" s="43"/>
      <c r="AL1000" s="43"/>
      <c r="AM1000" s="43"/>
      <c r="AN1000" s="43">
        <v>0.19460000099999999</v>
      </c>
      <c r="AO1000" s="43">
        <v>0.11999999729999999</v>
      </c>
      <c r="AP1000" s="43">
        <v>0.11999999729999999</v>
      </c>
      <c r="AQ1000" s="43">
        <v>0.18000000720000001</v>
      </c>
      <c r="AR1000" s="43">
        <v>0.11999999729999999</v>
      </c>
      <c r="AS1000" s="43"/>
      <c r="AT1000" s="43"/>
      <c r="AU1000" s="43"/>
      <c r="AV1000" s="43"/>
      <c r="AW1000" s="43"/>
      <c r="AX1000" s="43"/>
      <c r="AY1000" s="43">
        <v>0.3</v>
      </c>
      <c r="AZ1000" s="43"/>
      <c r="BA1000" s="43"/>
      <c r="BB1000" s="43"/>
      <c r="BC1000" s="43"/>
      <c r="BD1000" s="43"/>
      <c r="BE1000" s="43"/>
      <c r="BF1000" s="43"/>
      <c r="BG1000" s="43"/>
      <c r="BH1000" s="43"/>
      <c r="BI1000" s="43">
        <v>0.3</v>
      </c>
      <c r="BJ1000" s="43"/>
      <c r="BK1000" s="43"/>
      <c r="BL1000" s="43"/>
      <c r="BM1000" s="43"/>
      <c r="BN1000" s="56">
        <f t="shared" si="27"/>
        <v>0.3</v>
      </c>
      <c r="BO1000" s="428">
        <f>IF(BN1000="No reported value",INDEX('WB HCW &amp; Beds'!$BU$831:$BU$835,MATCH($BP1000,'WB HCW &amp; Beds'!$BS$831:$BS$835,0)),$BN1000)</f>
        <v>0.3</v>
      </c>
      <c r="BP1000" s="132" t="str">
        <f>INDEX('HCW + Staff Summary'!$E$7:$E$270,MATCH($B1000,'HCW + Staff Summary'!$B$7:$B$270,0))</f>
        <v>Low income</v>
      </c>
      <c r="BQ1000" s="429">
        <f>INDEX('WB HCW &amp; Beds'!$BU$838:$BU$842,MATCH($BP1000,'WB HCW &amp; Beds'!$BS$838:$BS$842,0))*100</f>
        <v>1.63</v>
      </c>
    </row>
    <row r="1001" spans="2:69" x14ac:dyDescent="0.75">
      <c r="B1001" s="43" t="s">
        <v>177</v>
      </c>
      <c r="C1001" s="43" t="s">
        <v>104</v>
      </c>
      <c r="D1001" s="43" t="s">
        <v>632</v>
      </c>
      <c r="E1001" s="43" t="s">
        <v>633</v>
      </c>
      <c r="F1001" s="43">
        <v>0.418167114257813</v>
      </c>
      <c r="G1001" s="43"/>
      <c r="H1001" s="43"/>
      <c r="I1001" s="43"/>
      <c r="J1001" s="43"/>
      <c r="K1001" s="43"/>
      <c r="L1001" s="43"/>
      <c r="M1001" s="43"/>
      <c r="N1001" s="43"/>
      <c r="O1001" s="43"/>
      <c r="P1001" s="43">
        <v>0.55980002880096402</v>
      </c>
      <c r="Q1001" s="43"/>
      <c r="R1001" s="43"/>
      <c r="S1001" s="43"/>
      <c r="T1001" s="43"/>
      <c r="U1001" s="43">
        <v>0.555800020694733</v>
      </c>
      <c r="V1001" s="43"/>
      <c r="W1001" s="43"/>
      <c r="X1001" s="43"/>
      <c r="Y1001" s="43"/>
      <c r="Z1001" s="43">
        <v>0.866199970245361</v>
      </c>
      <c r="AA1001" s="43"/>
      <c r="AB1001" s="43"/>
      <c r="AC1001" s="43"/>
      <c r="AD1001" s="43"/>
      <c r="AE1001" s="43"/>
      <c r="AF1001" s="43"/>
      <c r="AG1001" s="43"/>
      <c r="AH1001" s="43">
        <v>6.37029981613159</v>
      </c>
      <c r="AI1001" s="43"/>
      <c r="AJ1001" s="43">
        <v>1.6682000159999999</v>
      </c>
      <c r="AK1001" s="43"/>
      <c r="AL1001" s="43"/>
      <c r="AM1001" s="43"/>
      <c r="AN1001" s="43"/>
      <c r="AO1001" s="43"/>
      <c r="AP1001" s="43"/>
      <c r="AQ1001" s="43"/>
      <c r="AR1001" s="43"/>
      <c r="AS1001" s="43"/>
      <c r="AT1001" s="43">
        <v>1.2</v>
      </c>
      <c r="AU1001" s="43"/>
      <c r="AV1001" s="43"/>
      <c r="AW1001" s="43"/>
      <c r="AX1001" s="43">
        <v>0.5</v>
      </c>
      <c r="AY1001" s="43"/>
      <c r="AZ1001" s="43"/>
      <c r="BA1001" s="43"/>
      <c r="BB1001" s="43"/>
      <c r="BC1001" s="43"/>
      <c r="BD1001" s="43"/>
      <c r="BE1001" s="43"/>
      <c r="BF1001" s="43"/>
      <c r="BG1001" s="43"/>
      <c r="BH1001" s="43"/>
      <c r="BI1001" s="43"/>
      <c r="BJ1001" s="43"/>
      <c r="BK1001" s="43"/>
      <c r="BL1001" s="43"/>
      <c r="BM1001" s="43"/>
      <c r="BN1001" s="56">
        <f t="shared" si="27"/>
        <v>0.5</v>
      </c>
      <c r="BO1001" s="428">
        <f>IF(BN1001="No reported value",INDEX('WB HCW &amp; Beds'!$BU$831:$BU$835,MATCH($BP1001,'WB HCW &amp; Beds'!$BS$831:$BS$835,0)),$BN1001)</f>
        <v>0.5</v>
      </c>
      <c r="BP1001" s="132" t="str">
        <f>INDEX('HCW + Staff Summary'!$E$7:$E$270,MATCH($B1001,'HCW + Staff Summary'!$B$7:$B$270,0))</f>
        <v>Lower middle income</v>
      </c>
      <c r="BQ1001" s="429">
        <f>INDEX('WB HCW &amp; Beds'!$BU$838:$BU$842,MATCH($BP1001,'WB HCW &amp; Beds'!$BS$838:$BS$842,0))*100</f>
        <v>2.3800000000000003</v>
      </c>
    </row>
    <row r="1002" spans="2:69" x14ac:dyDescent="0.75">
      <c r="B1002" s="43" t="s">
        <v>227</v>
      </c>
      <c r="C1002" s="43" t="s">
        <v>105</v>
      </c>
      <c r="D1002" s="43" t="s">
        <v>632</v>
      </c>
      <c r="E1002" s="43" t="s">
        <v>633</v>
      </c>
      <c r="F1002" s="43">
        <v>2.15823602676392</v>
      </c>
      <c r="G1002" s="43"/>
      <c r="H1002" s="43"/>
      <c r="I1002" s="43"/>
      <c r="J1002" s="43"/>
      <c r="K1002" s="43"/>
      <c r="L1002" s="43"/>
      <c r="M1002" s="43"/>
      <c r="N1002" s="43"/>
      <c r="O1002" s="43"/>
      <c r="P1002" s="43">
        <v>2.2802999019622798</v>
      </c>
      <c r="Q1002" s="43"/>
      <c r="R1002" s="43"/>
      <c r="S1002" s="43"/>
      <c r="T1002" s="43"/>
      <c r="U1002" s="43">
        <v>2.4119000434875502</v>
      </c>
      <c r="V1002" s="43"/>
      <c r="W1002" s="43"/>
      <c r="X1002" s="43"/>
      <c r="Y1002" s="43"/>
      <c r="Z1002" s="43"/>
      <c r="AA1002" s="43"/>
      <c r="AB1002" s="43"/>
      <c r="AC1002" s="43"/>
      <c r="AD1002" s="43"/>
      <c r="AE1002" s="43">
        <v>2.4059998989105198</v>
      </c>
      <c r="AF1002" s="43"/>
      <c r="AG1002" s="43"/>
      <c r="AH1002" s="43"/>
      <c r="AI1002" s="43">
        <v>1.8269000053405799</v>
      </c>
      <c r="AJ1002" s="43">
        <v>1.8213000297999999</v>
      </c>
      <c r="AK1002" s="43"/>
      <c r="AL1002" s="43"/>
      <c r="AM1002" s="43">
        <v>1.7999999523000001</v>
      </c>
      <c r="AN1002" s="43"/>
      <c r="AO1002" s="43"/>
      <c r="AP1002" s="43">
        <v>1.4800000191</v>
      </c>
      <c r="AQ1002" s="43"/>
      <c r="AR1002" s="43"/>
      <c r="AS1002" s="43"/>
      <c r="AT1002" s="43"/>
      <c r="AU1002" s="43"/>
      <c r="AV1002" s="43"/>
      <c r="AW1002" s="43">
        <v>0.89999997620000005</v>
      </c>
      <c r="AX1002" s="43">
        <v>0.9</v>
      </c>
      <c r="AY1002" s="43">
        <v>0.9</v>
      </c>
      <c r="AZ1002" s="43">
        <v>1</v>
      </c>
      <c r="BA1002" s="43">
        <v>0.9</v>
      </c>
      <c r="BB1002" s="43">
        <v>0.9</v>
      </c>
      <c r="BC1002" s="43"/>
      <c r="BD1002" s="43">
        <v>0.8</v>
      </c>
      <c r="BE1002" s="43">
        <v>1.1000000000000001</v>
      </c>
      <c r="BF1002" s="43">
        <v>0.9</v>
      </c>
      <c r="BG1002" s="43">
        <v>0.9</v>
      </c>
      <c r="BH1002" s="43">
        <v>0.9</v>
      </c>
      <c r="BI1002" s="43"/>
      <c r="BJ1002" s="43"/>
      <c r="BK1002" s="43"/>
      <c r="BL1002" s="43"/>
      <c r="BM1002" s="43"/>
      <c r="BN1002" s="56">
        <f t="shared" si="27"/>
        <v>0.9</v>
      </c>
      <c r="BO1002" s="428">
        <f>IF(BN1002="No reported value",INDEX('WB HCW &amp; Beds'!$BU$831:$BU$835,MATCH($BP1002,'WB HCW &amp; Beds'!$BS$831:$BS$835,0)),$BN1002)</f>
        <v>0.9</v>
      </c>
      <c r="BP1002" s="132" t="str">
        <f>INDEX('HCW + Staff Summary'!$E$7:$E$270,MATCH($B1002,'HCW + Staff Summary'!$B$7:$B$270,0))</f>
        <v>Lower middle income</v>
      </c>
      <c r="BQ1002" s="429">
        <f>INDEX('WB HCW &amp; Beds'!$BU$838:$BU$842,MATCH($BP1002,'WB HCW &amp; Beds'!$BS$838:$BS$842,0))*100</f>
        <v>2.3800000000000003</v>
      </c>
    </row>
    <row r="1003" spans="2:69" x14ac:dyDescent="0.75">
      <c r="B1003" s="43" t="s">
        <v>478</v>
      </c>
      <c r="C1003" s="43" t="s">
        <v>106</v>
      </c>
      <c r="D1003" s="43" t="s">
        <v>632</v>
      </c>
      <c r="E1003" s="43" t="s">
        <v>633</v>
      </c>
      <c r="F1003" s="43"/>
      <c r="G1003" s="43"/>
      <c r="H1003" s="43"/>
      <c r="I1003" s="43"/>
      <c r="J1003" s="43"/>
      <c r="K1003" s="43"/>
      <c r="L1003" s="43"/>
      <c r="M1003" s="43"/>
      <c r="N1003" s="43"/>
      <c r="O1003" s="43"/>
      <c r="P1003" s="43"/>
      <c r="Q1003" s="43"/>
      <c r="R1003" s="43"/>
      <c r="S1003" s="43"/>
      <c r="T1003" s="43"/>
      <c r="U1003" s="43"/>
      <c r="V1003" s="43"/>
      <c r="W1003" s="43"/>
      <c r="X1003" s="43"/>
      <c r="Y1003" s="43"/>
      <c r="Z1003" s="43"/>
      <c r="AA1003" s="43"/>
      <c r="AB1003" s="43"/>
      <c r="AC1003" s="43"/>
      <c r="AD1003" s="43"/>
      <c r="AE1003" s="43"/>
      <c r="AF1003" s="43"/>
      <c r="AG1003" s="43"/>
      <c r="AH1003" s="43"/>
      <c r="AI1003" s="43"/>
      <c r="AJ1003" s="43">
        <v>5.8000001906999996</v>
      </c>
      <c r="AK1003" s="43">
        <v>5.6999998093000004</v>
      </c>
      <c r="AL1003" s="43">
        <v>5.6999998093000004</v>
      </c>
      <c r="AM1003" s="43">
        <v>5.5999999045999997</v>
      </c>
      <c r="AN1003" s="43">
        <v>5.4000000954000003</v>
      </c>
      <c r="AO1003" s="43">
        <v>5.3000001906999996</v>
      </c>
      <c r="AP1003" s="43">
        <v>5.1999998093000004</v>
      </c>
      <c r="AQ1003" s="43">
        <v>5.1999998093000004</v>
      </c>
      <c r="AR1003" s="43">
        <v>5.0999999045999997</v>
      </c>
      <c r="AS1003" s="43">
        <v>5</v>
      </c>
      <c r="AT1003" s="43">
        <v>4.8</v>
      </c>
      <c r="AU1003" s="43">
        <v>4.7</v>
      </c>
      <c r="AV1003" s="43">
        <v>4.5999999999999996</v>
      </c>
      <c r="AW1003" s="43">
        <v>4.5</v>
      </c>
      <c r="AX1003" s="43">
        <v>4.5</v>
      </c>
      <c r="AY1003" s="43">
        <v>4.5</v>
      </c>
      <c r="AZ1003" s="43">
        <v>4.8</v>
      </c>
      <c r="BA1003" s="43">
        <v>4.7</v>
      </c>
      <c r="BB1003" s="43">
        <v>4.3</v>
      </c>
      <c r="BC1003" s="43">
        <v>4.7</v>
      </c>
      <c r="BD1003" s="43"/>
      <c r="BE1003" s="43"/>
      <c r="BF1003" s="43"/>
      <c r="BG1003" s="43"/>
      <c r="BH1003" s="43"/>
      <c r="BI1003" s="43"/>
      <c r="BJ1003" s="43"/>
      <c r="BK1003" s="43"/>
      <c r="BL1003" s="43"/>
      <c r="BM1003" s="43"/>
      <c r="BN1003" s="56">
        <f t="shared" si="27"/>
        <v>4.7</v>
      </c>
      <c r="BO1003" s="428">
        <f>IF(BN1003="No reported value",INDEX('WB HCW &amp; Beds'!$BU$831:$BU$835,MATCH($BP1003,'WB HCW &amp; Beds'!$BS$831:$BS$835,0)),$BN1003)</f>
        <v>4.7</v>
      </c>
      <c r="BP1003" s="132" t="str">
        <f>INDEX('HCW + Staff Summary'!$E$7:$E$270,MATCH($B1003,'HCW + Staff Summary'!$B$7:$B$270,0))</f>
        <v>High income</v>
      </c>
      <c r="BQ1003" s="429">
        <f>INDEX('WB HCW &amp; Beds'!$BU$838:$BU$842,MATCH($BP1003,'WB HCW &amp; Beds'!$BS$838:$BS$842,0))*100</f>
        <v>3.5700000000000003</v>
      </c>
    </row>
    <row r="1004" spans="2:69" x14ac:dyDescent="0.75">
      <c r="B1004" s="43" t="s">
        <v>488</v>
      </c>
      <c r="C1004" s="43" t="s">
        <v>107</v>
      </c>
      <c r="D1004" s="43" t="s">
        <v>632</v>
      </c>
      <c r="E1004" s="43" t="s">
        <v>633</v>
      </c>
      <c r="F1004" s="43"/>
      <c r="G1004" s="43"/>
      <c r="H1004" s="43"/>
      <c r="I1004" s="43"/>
      <c r="J1004" s="43"/>
      <c r="K1004" s="43"/>
      <c r="L1004" s="43"/>
      <c r="M1004" s="43"/>
      <c r="N1004" s="43"/>
      <c r="O1004" s="43"/>
      <c r="P1004" s="43"/>
      <c r="Q1004" s="43"/>
      <c r="R1004" s="43"/>
      <c r="S1004" s="43"/>
      <c r="T1004" s="43"/>
      <c r="U1004" s="43"/>
      <c r="V1004" s="43"/>
      <c r="W1004" s="43"/>
      <c r="X1004" s="43"/>
      <c r="Y1004" s="43"/>
      <c r="Z1004" s="43"/>
      <c r="AA1004" s="43"/>
      <c r="AB1004" s="43"/>
      <c r="AC1004" s="43"/>
      <c r="AD1004" s="43"/>
      <c r="AE1004" s="43"/>
      <c r="AF1004" s="43">
        <v>5.9000000953674299</v>
      </c>
      <c r="AG1004" s="43">
        <v>5.6999998092651403</v>
      </c>
      <c r="AH1004" s="43">
        <v>5.3000001907348597</v>
      </c>
      <c r="AI1004" s="43">
        <v>4.8000001907348597</v>
      </c>
      <c r="AJ1004" s="43">
        <v>4.5999999045999997</v>
      </c>
      <c r="AK1004" s="43">
        <v>4.4000000954000003</v>
      </c>
      <c r="AL1004" s="43">
        <v>4.3000001906999996</v>
      </c>
      <c r="AM1004" s="43">
        <v>4.1999998093000004</v>
      </c>
      <c r="AN1004" s="43">
        <v>4.0999999045999997</v>
      </c>
      <c r="AO1004" s="43">
        <v>4</v>
      </c>
      <c r="AP1004" s="43">
        <v>4</v>
      </c>
      <c r="AQ1004" s="43">
        <v>4</v>
      </c>
      <c r="AR1004" s="43">
        <v>4</v>
      </c>
      <c r="AS1004" s="43">
        <v>3.9000000953999998</v>
      </c>
      <c r="AT1004" s="43">
        <v>3.8</v>
      </c>
      <c r="AU1004" s="43">
        <v>3.8</v>
      </c>
      <c r="AV1004" s="43">
        <v>5</v>
      </c>
      <c r="AW1004" s="43">
        <v>5</v>
      </c>
      <c r="AX1004" s="43">
        <v>5.2</v>
      </c>
      <c r="AY1004" s="43">
        <v>5.2</v>
      </c>
      <c r="AZ1004" s="43">
        <v>5</v>
      </c>
      <c r="BA1004" s="43">
        <v>4.9000000000000004</v>
      </c>
      <c r="BB1004" s="43">
        <v>3.5</v>
      </c>
      <c r="BC1004" s="43">
        <v>3.3</v>
      </c>
      <c r="BD1004" s="43">
        <v>4.3</v>
      </c>
      <c r="BE1004" s="43">
        <v>4.2</v>
      </c>
      <c r="BF1004" s="43">
        <v>4</v>
      </c>
      <c r="BG1004" s="43">
        <v>3.9</v>
      </c>
      <c r="BH1004" s="43"/>
      <c r="BI1004" s="43"/>
      <c r="BJ1004" s="43"/>
      <c r="BK1004" s="43"/>
      <c r="BL1004" s="43"/>
      <c r="BM1004" s="43"/>
      <c r="BN1004" s="56">
        <f t="shared" si="27"/>
        <v>3.9</v>
      </c>
      <c r="BO1004" s="428">
        <f>IF(BN1004="No reported value",INDEX('WB HCW &amp; Beds'!$BU$831:$BU$835,MATCH($BP1004,'WB HCW &amp; Beds'!$BS$831:$BS$835,0)),$BN1004)</f>
        <v>3.9</v>
      </c>
      <c r="BP1004" s="132" t="str">
        <f>INDEX('HCW + Staff Summary'!$E$7:$E$270,MATCH($B1004,'HCW + Staff Summary'!$B$7:$B$270,0))</f>
        <v>High income</v>
      </c>
      <c r="BQ1004" s="429">
        <f>INDEX('WB HCW &amp; Beds'!$BU$838:$BU$842,MATCH($BP1004,'WB HCW &amp; Beds'!$BS$838:$BS$842,0))*100</f>
        <v>3.5700000000000003</v>
      </c>
    </row>
    <row r="1005" spans="2:69" x14ac:dyDescent="0.75">
      <c r="B1005" s="43" t="s">
        <v>179</v>
      </c>
      <c r="C1005" s="43" t="s">
        <v>108</v>
      </c>
      <c r="D1005" s="43" t="s">
        <v>632</v>
      </c>
      <c r="E1005" s="43" t="s">
        <v>633</v>
      </c>
      <c r="F1005" s="43">
        <v>0.11576379835605601</v>
      </c>
      <c r="G1005" s="43"/>
      <c r="H1005" s="43"/>
      <c r="I1005" s="43"/>
      <c r="J1005" s="43"/>
      <c r="K1005" s="43"/>
      <c r="L1005" s="43"/>
      <c r="M1005" s="43"/>
      <c r="N1005" s="43"/>
      <c r="O1005" s="43"/>
      <c r="P1005" s="43">
        <v>0.13529999554157299</v>
      </c>
      <c r="Q1005" s="43"/>
      <c r="R1005" s="43"/>
      <c r="S1005" s="43"/>
      <c r="T1005" s="43"/>
      <c r="U1005" s="43">
        <v>0.13770000636577601</v>
      </c>
      <c r="V1005" s="43"/>
      <c r="W1005" s="43"/>
      <c r="X1005" s="43"/>
      <c r="Y1005" s="43"/>
      <c r="Z1005" s="43">
        <v>0.17560000717639901</v>
      </c>
      <c r="AA1005" s="43"/>
      <c r="AB1005" s="43"/>
      <c r="AC1005" s="43"/>
      <c r="AD1005" s="43"/>
      <c r="AE1005" s="43">
        <v>0.18019999563694</v>
      </c>
      <c r="AF1005" s="43"/>
      <c r="AG1005" s="43">
        <v>0.22699999809265101</v>
      </c>
      <c r="AH1005" s="43">
        <v>0.23980000615119901</v>
      </c>
      <c r="AI1005" s="43">
        <v>0.24429999291896801</v>
      </c>
      <c r="AJ1005" s="43">
        <v>0.24359999600000001</v>
      </c>
      <c r="AK1005" s="43">
        <v>0.2372000068</v>
      </c>
      <c r="AL1005" s="43">
        <v>0.2425999939</v>
      </c>
      <c r="AM1005" s="43">
        <v>0.2387000024</v>
      </c>
      <c r="AN1005" s="43">
        <v>0.23229999840000001</v>
      </c>
      <c r="AO1005" s="43">
        <v>0.17000000179999999</v>
      </c>
      <c r="AP1005" s="43">
        <v>0.15999999640000001</v>
      </c>
      <c r="AQ1005" s="43">
        <v>0.17000000179999999</v>
      </c>
      <c r="AR1005" s="43"/>
      <c r="AS1005" s="43">
        <v>0.20000000300000001</v>
      </c>
      <c r="AT1005" s="43"/>
      <c r="AU1005" s="43">
        <v>0.2</v>
      </c>
      <c r="AV1005" s="43">
        <v>0.15</v>
      </c>
      <c r="AW1005" s="43"/>
      <c r="AX1005" s="43"/>
      <c r="AY1005" s="43"/>
      <c r="AZ1005" s="43">
        <v>5</v>
      </c>
      <c r="BA1005" s="43"/>
      <c r="BB1005" s="43"/>
      <c r="BC1005" s="43"/>
      <c r="BD1005" s="43"/>
      <c r="BE1005" s="43"/>
      <c r="BF1005" s="43">
        <v>0.3</v>
      </c>
      <c r="BG1005" s="43"/>
      <c r="BH1005" s="43"/>
      <c r="BI1005" s="43"/>
      <c r="BJ1005" s="43"/>
      <c r="BK1005" s="43"/>
      <c r="BL1005" s="43"/>
      <c r="BM1005" s="43"/>
      <c r="BN1005" s="56">
        <f t="shared" si="27"/>
        <v>0.3</v>
      </c>
      <c r="BO1005" s="428">
        <f>IF(BN1005="No reported value",INDEX('WB HCW &amp; Beds'!$BU$831:$BU$835,MATCH($BP1005,'WB HCW &amp; Beds'!$BS$831:$BS$835,0)),$BN1005)</f>
        <v>0.3</v>
      </c>
      <c r="BP1005" s="132" t="str">
        <f>INDEX('HCW + Staff Summary'!$E$7:$E$270,MATCH($B1005,'HCW + Staff Summary'!$B$7:$B$270,0))</f>
        <v>Low income</v>
      </c>
      <c r="BQ1005" s="429">
        <f>INDEX('WB HCW &amp; Beds'!$BU$838:$BU$842,MATCH($BP1005,'WB HCW &amp; Beds'!$BS$838:$BS$842,0))*100</f>
        <v>1.63</v>
      </c>
    </row>
    <row r="1006" spans="2:69" x14ac:dyDescent="0.75">
      <c r="B1006" s="43" t="s">
        <v>251</v>
      </c>
      <c r="C1006" s="43" t="s">
        <v>109</v>
      </c>
      <c r="D1006" s="43" t="s">
        <v>632</v>
      </c>
      <c r="E1006" s="43" t="s">
        <v>633</v>
      </c>
      <c r="F1006" s="43"/>
      <c r="G1006" s="43"/>
      <c r="H1006" s="43"/>
      <c r="I1006" s="43"/>
      <c r="J1006" s="43"/>
      <c r="K1006" s="43"/>
      <c r="L1006" s="43"/>
      <c r="M1006" s="43"/>
      <c r="N1006" s="43"/>
      <c r="O1006" s="43"/>
      <c r="P1006" s="43"/>
      <c r="Q1006" s="43"/>
      <c r="R1006" s="43"/>
      <c r="S1006" s="43"/>
      <c r="T1006" s="43"/>
      <c r="U1006" s="43"/>
      <c r="V1006" s="43"/>
      <c r="W1006" s="43"/>
      <c r="X1006" s="43"/>
      <c r="Y1006" s="43"/>
      <c r="Z1006" s="43"/>
      <c r="AA1006" s="43"/>
      <c r="AB1006" s="43"/>
      <c r="AC1006" s="43"/>
      <c r="AD1006" s="43"/>
      <c r="AE1006" s="43"/>
      <c r="AF1006" s="43"/>
      <c r="AG1006" s="43"/>
      <c r="AH1006" s="43"/>
      <c r="AI1006" s="43"/>
      <c r="AJ1006" s="43"/>
      <c r="AK1006" s="43"/>
      <c r="AL1006" s="43"/>
      <c r="AM1006" s="43"/>
      <c r="AN1006" s="43"/>
      <c r="AO1006" s="43"/>
      <c r="AP1006" s="43"/>
      <c r="AQ1006" s="43"/>
      <c r="AR1006" s="43"/>
      <c r="AS1006" s="43"/>
      <c r="AT1006" s="43"/>
      <c r="AU1006" s="43"/>
      <c r="AV1006" s="43"/>
      <c r="AW1006" s="43"/>
      <c r="AX1006" s="43">
        <v>3.5</v>
      </c>
      <c r="AY1006" s="43"/>
      <c r="AZ1006" s="43"/>
      <c r="BA1006" s="43">
        <v>3.5</v>
      </c>
      <c r="BB1006" s="43"/>
      <c r="BC1006" s="43"/>
      <c r="BD1006" s="43">
        <v>5</v>
      </c>
      <c r="BE1006" s="43"/>
      <c r="BF1006" s="43"/>
      <c r="BG1006" s="43"/>
      <c r="BH1006" s="43"/>
      <c r="BI1006" s="43"/>
      <c r="BJ1006" s="43"/>
      <c r="BK1006" s="43"/>
      <c r="BL1006" s="43"/>
      <c r="BM1006" s="43"/>
      <c r="BN1006" s="56">
        <f t="shared" si="27"/>
        <v>5</v>
      </c>
      <c r="BO1006" s="428">
        <f>IF(BN1006="No reported value",INDEX('WB HCW &amp; Beds'!$BU$831:$BU$835,MATCH($BP1006,'WB HCW &amp; Beds'!$BS$831:$BS$835,0)),$BN1006)</f>
        <v>5</v>
      </c>
      <c r="BP1006" s="132" t="str">
        <f>INDEX('HCW + Staff Summary'!$E$7:$E$270,MATCH($B1006,'HCW + Staff Summary'!$B$7:$B$270,0))</f>
        <v>Upper middle income</v>
      </c>
      <c r="BQ1006" s="429">
        <f>INDEX('WB HCW &amp; Beds'!$BU$838:$BU$842,MATCH($BP1006,'WB HCW &amp; Beds'!$BS$838:$BS$842,0))*100</f>
        <v>3.32</v>
      </c>
    </row>
    <row r="1007" spans="2:69" x14ac:dyDescent="0.75">
      <c r="B1007" s="43" t="s">
        <v>481</v>
      </c>
      <c r="C1007" s="43" t="s">
        <v>110</v>
      </c>
      <c r="D1007" s="43" t="s">
        <v>632</v>
      </c>
      <c r="E1007" s="43" t="s">
        <v>633</v>
      </c>
      <c r="F1007" s="43">
        <v>11.699999809265099</v>
      </c>
      <c r="G1007" s="43"/>
      <c r="H1007" s="43"/>
      <c r="I1007" s="43"/>
      <c r="J1007" s="43"/>
      <c r="K1007" s="43"/>
      <c r="L1007" s="43"/>
      <c r="M1007" s="43"/>
      <c r="N1007" s="43"/>
      <c r="O1007" s="43"/>
      <c r="P1007" s="43">
        <v>10.800000190734901</v>
      </c>
      <c r="Q1007" s="43"/>
      <c r="R1007" s="43"/>
      <c r="S1007" s="43"/>
      <c r="T1007" s="43"/>
      <c r="U1007" s="43"/>
      <c r="V1007" s="43"/>
      <c r="W1007" s="43"/>
      <c r="X1007" s="43"/>
      <c r="Y1007" s="43"/>
      <c r="Z1007" s="43">
        <v>10.199999809265099</v>
      </c>
      <c r="AA1007" s="43"/>
      <c r="AB1007" s="43"/>
      <c r="AC1007" s="43"/>
      <c r="AD1007" s="43"/>
      <c r="AE1007" s="43">
        <v>9.5</v>
      </c>
      <c r="AF1007" s="43"/>
      <c r="AG1007" s="43"/>
      <c r="AH1007" s="43"/>
      <c r="AI1007" s="43"/>
      <c r="AJ1007" s="43">
        <v>8.5</v>
      </c>
      <c r="AK1007" s="43">
        <v>7.4000000954000003</v>
      </c>
      <c r="AL1007" s="43">
        <v>7.0999999045999997</v>
      </c>
      <c r="AM1007" s="43">
        <v>6.5</v>
      </c>
      <c r="AN1007" s="43">
        <v>6.6999998093000004</v>
      </c>
      <c r="AO1007" s="43">
        <v>6.1999998093000004</v>
      </c>
      <c r="AP1007" s="43">
        <v>6.0999999045999997</v>
      </c>
      <c r="AQ1007" s="43">
        <v>6.0999999045999997</v>
      </c>
      <c r="AR1007" s="43">
        <v>6.1999998093000004</v>
      </c>
      <c r="AS1007" s="43"/>
      <c r="AT1007" s="43"/>
      <c r="AU1007" s="43"/>
      <c r="AV1007" s="43">
        <v>6.2</v>
      </c>
      <c r="AW1007" s="43"/>
      <c r="AX1007" s="43"/>
      <c r="AY1007" s="43"/>
      <c r="AZ1007" s="43"/>
      <c r="BA1007" s="43"/>
      <c r="BB1007" s="43"/>
      <c r="BC1007" s="43"/>
      <c r="BD1007" s="43"/>
      <c r="BE1007" s="43">
        <v>2.2999999999999998</v>
      </c>
      <c r="BF1007" s="43"/>
      <c r="BG1007" s="43">
        <v>2.8</v>
      </c>
      <c r="BH1007" s="43"/>
      <c r="BI1007" s="43"/>
      <c r="BJ1007" s="43"/>
      <c r="BK1007" s="43"/>
      <c r="BL1007" s="43"/>
      <c r="BM1007" s="43"/>
      <c r="BN1007" s="56">
        <f t="shared" si="27"/>
        <v>2.8</v>
      </c>
      <c r="BO1007" s="428">
        <f>IF(BN1007="No reported value",INDEX('WB HCW &amp; Beds'!$BU$831:$BU$835,MATCH($BP1007,'WB HCW &amp; Beds'!$BS$831:$BS$835,0)),$BN1007)</f>
        <v>2.8</v>
      </c>
      <c r="BP1007" s="132" t="str">
        <f>INDEX('HCW + Staff Summary'!$E$7:$E$270,MATCH($B1007,'HCW + Staff Summary'!$B$7:$B$270,0))</f>
        <v>High income</v>
      </c>
      <c r="BQ1007" s="429">
        <f>INDEX('WB HCW &amp; Beds'!$BU$838:$BU$842,MATCH($BP1007,'WB HCW &amp; Beds'!$BS$838:$BS$842,0))*100</f>
        <v>3.5700000000000003</v>
      </c>
    </row>
    <row r="1008" spans="2:69" x14ac:dyDescent="0.75">
      <c r="B1008" s="43" t="s">
        <v>491</v>
      </c>
      <c r="C1008" s="43" t="s">
        <v>492</v>
      </c>
      <c r="D1008" s="43" t="s">
        <v>632</v>
      </c>
      <c r="E1008" s="43" t="s">
        <v>633</v>
      </c>
      <c r="F1008" s="43">
        <v>8.7442131624740256</v>
      </c>
      <c r="G1008" s="43"/>
      <c r="H1008" s="43"/>
      <c r="I1008" s="43"/>
      <c r="J1008" s="43"/>
      <c r="K1008" s="43"/>
      <c r="L1008" s="43"/>
      <c r="M1008" s="43"/>
      <c r="N1008" s="43"/>
      <c r="O1008" s="43"/>
      <c r="P1008" s="43">
        <v>8.8947905623729824</v>
      </c>
      <c r="Q1008" s="43"/>
      <c r="R1008" s="43"/>
      <c r="S1008" s="43"/>
      <c r="T1008" s="43"/>
      <c r="U1008" s="43"/>
      <c r="V1008" s="43"/>
      <c r="W1008" s="43"/>
      <c r="X1008" s="43"/>
      <c r="Y1008" s="43"/>
      <c r="Z1008" s="43">
        <v>7.7350653770040552</v>
      </c>
      <c r="AA1008" s="43"/>
      <c r="AB1008" s="43"/>
      <c r="AC1008" s="43"/>
      <c r="AD1008" s="43"/>
      <c r="AE1008" s="43">
        <v>7.9872103073314511</v>
      </c>
      <c r="AF1008" s="43"/>
      <c r="AG1008" s="43"/>
      <c r="AH1008" s="43"/>
      <c r="AI1008" s="43"/>
      <c r="AJ1008" s="43">
        <v>5.7166644226402363</v>
      </c>
      <c r="AK1008" s="43">
        <v>5.7925378818996123</v>
      </c>
      <c r="AL1008" s="43">
        <v>5.5225421826615619</v>
      </c>
      <c r="AM1008" s="43">
        <v>6.556902384417417</v>
      </c>
      <c r="AN1008" s="43">
        <v>6.546552462756873</v>
      </c>
      <c r="AO1008" s="43">
        <v>6.3283313970569033</v>
      </c>
      <c r="AP1008" s="43">
        <v>6.1716312547385392</v>
      </c>
      <c r="AQ1008" s="43">
        <v>6.0888086891801585</v>
      </c>
      <c r="AR1008" s="43">
        <v>5.973935927441711</v>
      </c>
      <c r="AS1008" s="43">
        <v>5.8496523886823582</v>
      </c>
      <c r="AT1008" s="43">
        <v>5.7310369191667574</v>
      </c>
      <c r="AU1008" s="43">
        <v>5.5090008768331984</v>
      </c>
      <c r="AV1008" s="43">
        <v>5.5395758908533184</v>
      </c>
      <c r="AW1008" s="43">
        <v>5.5501006398735342</v>
      </c>
      <c r="AX1008" s="43">
        <v>6.2370053337927533</v>
      </c>
      <c r="AY1008" s="43">
        <v>5.6867671613433384</v>
      </c>
      <c r="AZ1008" s="43">
        <v>5.344122267617907</v>
      </c>
      <c r="BA1008" s="43">
        <v>4.1456206018053452</v>
      </c>
      <c r="BB1008" s="43">
        <v>5.442055932780776</v>
      </c>
      <c r="BC1008" s="43">
        <v>5.241282276193469</v>
      </c>
      <c r="BD1008" s="43">
        <v>3.8763858107879394</v>
      </c>
      <c r="BE1008" s="43">
        <v>3.7754126042748632</v>
      </c>
      <c r="BF1008" s="43">
        <v>5.0528859579901777</v>
      </c>
      <c r="BG1008" s="43">
        <v>3.8142804246295943</v>
      </c>
      <c r="BH1008" s="43"/>
      <c r="BI1008" s="43"/>
      <c r="BJ1008" s="43"/>
      <c r="BK1008" s="43"/>
      <c r="BL1008" s="43"/>
      <c r="BM1008" s="43"/>
      <c r="BN1008" s="56">
        <f t="shared" si="27"/>
        <v>3.8142804246295943</v>
      </c>
      <c r="BO1008" s="428">
        <f>IF(BN1008="No reported value",INDEX('WB HCW &amp; Beds'!$BU$831:$BU$835,MATCH($BP1008,'WB HCW &amp; Beds'!$BS$831:$BS$835,0)),$BN1008)</f>
        <v>3.8142804246295943</v>
      </c>
      <c r="BP1008" s="132" t="str">
        <f>INDEX('HCW + Staff Summary'!$E$7:$E$270,MATCH($B1008,'HCW + Staff Summary'!$B$7:$B$270,0))</f>
        <v>OUT</v>
      </c>
      <c r="BQ1008" s="429">
        <f>INDEX('WB HCW &amp; Beds'!$BU$838:$BU$842,MATCH($BP1008,'WB HCW &amp; Beds'!$BS$838:$BS$842,0))*100</f>
        <v>2.7250000000000001</v>
      </c>
    </row>
    <row r="1009" spans="2:69" x14ac:dyDescent="0.75">
      <c r="B1009" s="43" t="s">
        <v>493</v>
      </c>
      <c r="C1009" s="43" t="s">
        <v>111</v>
      </c>
      <c r="D1009" s="43" t="s">
        <v>632</v>
      </c>
      <c r="E1009" s="43" t="s">
        <v>633</v>
      </c>
      <c r="F1009" s="43">
        <v>0.33512544631958002</v>
      </c>
      <c r="G1009" s="43"/>
      <c r="H1009" s="43"/>
      <c r="I1009" s="43"/>
      <c r="J1009" s="43"/>
      <c r="K1009" s="43"/>
      <c r="L1009" s="43"/>
      <c r="M1009" s="43"/>
      <c r="N1009" s="43"/>
      <c r="O1009" s="43"/>
      <c r="P1009" s="43"/>
      <c r="Q1009" s="43"/>
      <c r="R1009" s="43"/>
      <c r="S1009" s="43"/>
      <c r="T1009" s="43"/>
      <c r="U1009" s="43"/>
      <c r="V1009" s="43"/>
      <c r="W1009" s="43"/>
      <c r="X1009" s="43"/>
      <c r="Y1009" s="43"/>
      <c r="Z1009" s="43">
        <v>1.62030005455017</v>
      </c>
      <c r="AA1009" s="43">
        <v>1.60759997367859</v>
      </c>
      <c r="AB1009" s="43"/>
      <c r="AC1009" s="43"/>
      <c r="AD1009" s="43"/>
      <c r="AE1009" s="43"/>
      <c r="AF1009" s="43"/>
      <c r="AG1009" s="43"/>
      <c r="AH1009" s="43"/>
      <c r="AI1009" s="43">
        <v>2.5072000026702899</v>
      </c>
      <c r="AJ1009" s="43">
        <v>2.1087999343999999</v>
      </c>
      <c r="AK1009" s="43"/>
      <c r="AL1009" s="43"/>
      <c r="AM1009" s="43"/>
      <c r="AN1009" s="43"/>
      <c r="AO1009" s="43"/>
      <c r="AP1009" s="43"/>
      <c r="AQ1009" s="43"/>
      <c r="AR1009" s="43">
        <v>2.2000000477000001</v>
      </c>
      <c r="AS1009" s="43"/>
      <c r="AT1009" s="43">
        <v>2.2000000000000002</v>
      </c>
      <c r="AU1009" s="43">
        <v>2.1</v>
      </c>
      <c r="AV1009" s="43">
        <v>2</v>
      </c>
      <c r="AW1009" s="43">
        <v>2</v>
      </c>
      <c r="AX1009" s="43">
        <v>2.2000000000000002</v>
      </c>
      <c r="AY1009" s="43">
        <v>2.1</v>
      </c>
      <c r="AZ1009" s="43">
        <v>2.1</v>
      </c>
      <c r="BA1009" s="43">
        <v>2</v>
      </c>
      <c r="BB1009" s="43">
        <v>2</v>
      </c>
      <c r="BC1009" s="43">
        <v>1.8</v>
      </c>
      <c r="BD1009" s="43">
        <v>1.8</v>
      </c>
      <c r="BE1009" s="43">
        <v>1.8</v>
      </c>
      <c r="BF1009" s="43">
        <v>1.7</v>
      </c>
      <c r="BG1009" s="43">
        <v>1.7</v>
      </c>
      <c r="BH1009" s="43">
        <v>1.6</v>
      </c>
      <c r="BI1009" s="43"/>
      <c r="BJ1009" s="43"/>
      <c r="BK1009" s="43"/>
      <c r="BL1009" s="43"/>
      <c r="BM1009" s="43"/>
      <c r="BN1009" s="56">
        <f t="shared" si="27"/>
        <v>1.6</v>
      </c>
      <c r="BO1009" s="428">
        <f>IF(BN1009="No reported value",INDEX('WB HCW &amp; Beds'!$BU$831:$BU$835,MATCH($BP1009,'WB HCW &amp; Beds'!$BS$831:$BS$835,0)),$BN1009)</f>
        <v>1.6</v>
      </c>
      <c r="BP1009" s="132" t="str">
        <f>INDEX('HCW + Staff Summary'!$E$7:$E$270,MATCH($B1009,'HCW + Staff Summary'!$B$7:$B$270,0))</f>
        <v>High income</v>
      </c>
      <c r="BQ1009" s="429">
        <f>INDEX('WB HCW &amp; Beds'!$BU$838:$BU$842,MATCH($BP1009,'WB HCW &amp; Beds'!$BS$838:$BS$842,0))*100</f>
        <v>3.5700000000000003</v>
      </c>
    </row>
    <row r="1010" spans="2:69" x14ac:dyDescent="0.75">
      <c r="B1010" s="43" t="s">
        <v>494</v>
      </c>
      <c r="C1010" s="43" t="s">
        <v>495</v>
      </c>
      <c r="D1010" s="43" t="s">
        <v>632</v>
      </c>
      <c r="E1010" s="43" t="s">
        <v>633</v>
      </c>
      <c r="F1010" s="43"/>
      <c r="G1010" s="43"/>
      <c r="H1010" s="43"/>
      <c r="I1010" s="43"/>
      <c r="J1010" s="43"/>
      <c r="K1010" s="43"/>
      <c r="L1010" s="43"/>
      <c r="M1010" s="43"/>
      <c r="N1010" s="43"/>
      <c r="O1010" s="43"/>
      <c r="P1010" s="43"/>
      <c r="Q1010" s="43"/>
      <c r="R1010" s="43"/>
      <c r="S1010" s="43"/>
      <c r="T1010" s="43"/>
      <c r="U1010" s="43"/>
      <c r="V1010" s="43"/>
      <c r="W1010" s="43"/>
      <c r="X1010" s="43"/>
      <c r="Y1010" s="43"/>
      <c r="Z1010" s="43"/>
      <c r="AA1010" s="43"/>
      <c r="AB1010" s="43"/>
      <c r="AC1010" s="43"/>
      <c r="AD1010" s="43"/>
      <c r="AE1010" s="43"/>
      <c r="AF1010" s="43"/>
      <c r="AG1010" s="43"/>
      <c r="AH1010" s="43"/>
      <c r="AI1010" s="43"/>
      <c r="AJ1010" s="43"/>
      <c r="AK1010" s="43"/>
      <c r="AL1010" s="43"/>
      <c r="AM1010" s="43"/>
      <c r="AN1010" s="43"/>
      <c r="AO1010" s="43"/>
      <c r="AP1010" s="43"/>
      <c r="AQ1010" s="43"/>
      <c r="AR1010" s="43"/>
      <c r="AS1010" s="43"/>
      <c r="AT1010" s="43"/>
      <c r="AU1010" s="43"/>
      <c r="AV1010" s="43"/>
      <c r="AW1010" s="43"/>
      <c r="AX1010" s="43"/>
      <c r="AY1010" s="43"/>
      <c r="AZ1010" s="43"/>
      <c r="BA1010" s="43"/>
      <c r="BB1010" s="43"/>
      <c r="BC1010" s="43"/>
      <c r="BD1010" s="43"/>
      <c r="BE1010" s="43"/>
      <c r="BF1010" s="43"/>
      <c r="BG1010" s="43"/>
      <c r="BH1010" s="43"/>
      <c r="BI1010" s="43"/>
      <c r="BJ1010" s="43"/>
      <c r="BK1010" s="43"/>
      <c r="BL1010" s="43"/>
      <c r="BM1010" s="43"/>
      <c r="BN1010" s="56" t="str">
        <f t="shared" si="27"/>
        <v>No reported value</v>
      </c>
      <c r="BO1010" s="428">
        <f>IF(BN1010="No reported value",INDEX('WB HCW &amp; Beds'!$BU$831:$BU$835,MATCH($BP1010,'WB HCW &amp; Beds'!$BS$831:$BS$835,0)),$BN1010)</f>
        <v>2.7</v>
      </c>
      <c r="BP1010" s="132" t="str">
        <f>INDEX('HCW + Staff Summary'!$E$7:$E$270,MATCH($B1010,'HCW + Staff Summary'!$B$7:$B$270,0))</f>
        <v>OUT</v>
      </c>
      <c r="BQ1010" s="429">
        <f>INDEX('WB HCW &amp; Beds'!$BU$838:$BU$842,MATCH($BP1010,'WB HCW &amp; Beds'!$BS$838:$BS$842,0))*100</f>
        <v>2.7250000000000001</v>
      </c>
    </row>
    <row r="1011" spans="2:69" x14ac:dyDescent="0.75">
      <c r="B1011" s="43" t="s">
        <v>176</v>
      </c>
      <c r="C1011" s="43" t="s">
        <v>112</v>
      </c>
      <c r="D1011" s="43" t="s">
        <v>632</v>
      </c>
      <c r="E1011" s="43" t="s">
        <v>633</v>
      </c>
      <c r="F1011" s="43">
        <v>0.55726158618927002</v>
      </c>
      <c r="G1011" s="43"/>
      <c r="H1011" s="43"/>
      <c r="I1011" s="43"/>
      <c r="J1011" s="43"/>
      <c r="K1011" s="43"/>
      <c r="L1011" s="43"/>
      <c r="M1011" s="43"/>
      <c r="N1011" s="43"/>
      <c r="O1011" s="43"/>
      <c r="P1011" s="43">
        <v>0.52079999446868896</v>
      </c>
      <c r="Q1011" s="43"/>
      <c r="R1011" s="43"/>
      <c r="S1011" s="43"/>
      <c r="T1011" s="43"/>
      <c r="U1011" s="43">
        <v>0.52630001306533802</v>
      </c>
      <c r="V1011" s="43"/>
      <c r="W1011" s="43"/>
      <c r="X1011" s="43"/>
      <c r="Y1011" s="43"/>
      <c r="Z1011" s="43">
        <v>0.57309997081756603</v>
      </c>
      <c r="AA1011" s="43">
        <v>0.5692999958992</v>
      </c>
      <c r="AB1011" s="43"/>
      <c r="AC1011" s="43"/>
      <c r="AD1011" s="43"/>
      <c r="AE1011" s="43"/>
      <c r="AF1011" s="43">
        <v>0.59950000047683705</v>
      </c>
      <c r="AG1011" s="43"/>
      <c r="AH1011" s="43"/>
      <c r="AI1011" s="43">
        <v>0.60430002212524403</v>
      </c>
      <c r="AJ1011" s="43">
        <v>0.63999998570000005</v>
      </c>
      <c r="AK1011" s="43">
        <v>0.65219998359999998</v>
      </c>
      <c r="AL1011" s="43">
        <v>0.64469999069999995</v>
      </c>
      <c r="AM1011" s="43">
        <v>0.65149998659999997</v>
      </c>
      <c r="AN1011" s="43"/>
      <c r="AO1011" s="43"/>
      <c r="AP1011" s="43"/>
      <c r="AQ1011" s="43"/>
      <c r="AR1011" s="43"/>
      <c r="AS1011" s="43"/>
      <c r="AT1011" s="43">
        <v>0.7</v>
      </c>
      <c r="AU1011" s="43">
        <v>0.7</v>
      </c>
      <c r="AV1011" s="43">
        <v>0.7</v>
      </c>
      <c r="AW1011" s="43">
        <v>0.7</v>
      </c>
      <c r="AX1011" s="43">
        <v>0.7</v>
      </c>
      <c r="AY1011" s="43">
        <v>0.7</v>
      </c>
      <c r="AZ1011" s="43">
        <v>1.3</v>
      </c>
      <c r="BA1011" s="43">
        <v>1</v>
      </c>
      <c r="BB1011" s="43">
        <v>0.6</v>
      </c>
      <c r="BC1011" s="43">
        <v>0.6</v>
      </c>
      <c r="BD1011" s="43">
        <v>0.6</v>
      </c>
      <c r="BE1011" s="43">
        <v>0.6</v>
      </c>
      <c r="BF1011" s="43">
        <v>0.6</v>
      </c>
      <c r="BG1011" s="43">
        <v>0.6</v>
      </c>
      <c r="BH1011" s="43">
        <v>0.6</v>
      </c>
      <c r="BI1011" s="43"/>
      <c r="BJ1011" s="43"/>
      <c r="BK1011" s="43"/>
      <c r="BL1011" s="43"/>
      <c r="BM1011" s="43"/>
      <c r="BN1011" s="56">
        <f t="shared" si="27"/>
        <v>0.6</v>
      </c>
      <c r="BO1011" s="428">
        <f>IF(BN1011="No reported value",INDEX('WB HCW &amp; Beds'!$BU$831:$BU$835,MATCH($BP1011,'WB HCW &amp; Beds'!$BS$831:$BS$835,0)),$BN1011)</f>
        <v>0.6</v>
      </c>
      <c r="BP1011" s="132" t="str">
        <f>INDEX('HCW + Staff Summary'!$E$7:$E$270,MATCH($B1011,'HCW + Staff Summary'!$B$7:$B$270,0))</f>
        <v>Lower middle income</v>
      </c>
      <c r="BQ1011" s="429">
        <f>INDEX('WB HCW &amp; Beds'!$BU$838:$BU$842,MATCH($BP1011,'WB HCW &amp; Beds'!$BS$838:$BS$842,0))*100</f>
        <v>2.3800000000000003</v>
      </c>
    </row>
    <row r="1012" spans="2:69" x14ac:dyDescent="0.75">
      <c r="B1012" s="43" t="s">
        <v>500</v>
      </c>
      <c r="C1012" s="43" t="s">
        <v>113</v>
      </c>
      <c r="D1012" s="43" t="s">
        <v>632</v>
      </c>
      <c r="E1012" s="43" t="s">
        <v>633</v>
      </c>
      <c r="F1012" s="43">
        <v>3.7753107547760001</v>
      </c>
      <c r="G1012" s="43"/>
      <c r="H1012" s="43"/>
      <c r="I1012" s="43"/>
      <c r="J1012" s="43"/>
      <c r="K1012" s="43"/>
      <c r="L1012" s="43"/>
      <c r="M1012" s="43"/>
      <c r="N1012" s="43"/>
      <c r="O1012" s="43"/>
      <c r="P1012" s="43">
        <v>2.97410011291504</v>
      </c>
      <c r="Q1012" s="43"/>
      <c r="R1012" s="43"/>
      <c r="S1012" s="43"/>
      <c r="T1012" s="43"/>
      <c r="U1012" s="43">
        <v>3.3817000389099099</v>
      </c>
      <c r="V1012" s="43"/>
      <c r="W1012" s="43"/>
      <c r="X1012" s="43"/>
      <c r="Y1012" s="43"/>
      <c r="Z1012" s="43"/>
      <c r="AA1012" s="43"/>
      <c r="AB1012" s="43"/>
      <c r="AC1012" s="43"/>
      <c r="AD1012" s="43"/>
      <c r="AE1012" s="43">
        <v>3.35330009460449</v>
      </c>
      <c r="AF1012" s="43"/>
      <c r="AG1012" s="43"/>
      <c r="AH1012" s="43"/>
      <c r="AI1012" s="43"/>
      <c r="AJ1012" s="43">
        <v>2.5</v>
      </c>
      <c r="AK1012" s="43"/>
      <c r="AL1012" s="43"/>
      <c r="AM1012" s="43">
        <v>2.7000000477000001</v>
      </c>
      <c r="AN1012" s="43"/>
      <c r="AO1012" s="43"/>
      <c r="AP1012" s="43">
        <v>2.2100000381</v>
      </c>
      <c r="AQ1012" s="43"/>
      <c r="AR1012" s="43"/>
      <c r="AS1012" s="43"/>
      <c r="AT1012" s="43"/>
      <c r="AU1012" s="43"/>
      <c r="AV1012" s="43">
        <v>2.5</v>
      </c>
      <c r="AW1012" s="43"/>
      <c r="AX1012" s="43">
        <v>2.4</v>
      </c>
      <c r="AY1012" s="43">
        <v>2.2000000000000002</v>
      </c>
      <c r="AZ1012" s="43">
        <v>2.2999999999999998</v>
      </c>
      <c r="BA1012" s="43">
        <v>2.2999999999999998</v>
      </c>
      <c r="BB1012" s="43">
        <v>2.2999999999999998</v>
      </c>
      <c r="BC1012" s="43">
        <v>2.2999999999999998</v>
      </c>
      <c r="BD1012" s="43">
        <v>2.4</v>
      </c>
      <c r="BE1012" s="43">
        <v>2.2000000000000002</v>
      </c>
      <c r="BF1012" s="43">
        <v>2.2999999999999998</v>
      </c>
      <c r="BG1012" s="43">
        <v>2.2999999999999998</v>
      </c>
      <c r="BH1012" s="43"/>
      <c r="BI1012" s="43"/>
      <c r="BJ1012" s="43"/>
      <c r="BK1012" s="43"/>
      <c r="BL1012" s="43"/>
      <c r="BM1012" s="43"/>
      <c r="BN1012" s="56">
        <f t="shared" si="27"/>
        <v>2.2999999999999998</v>
      </c>
      <c r="BO1012" s="428">
        <f>IF(BN1012="No reported value",INDEX('WB HCW &amp; Beds'!$BU$831:$BU$835,MATCH($BP1012,'WB HCW &amp; Beds'!$BS$831:$BS$835,0)),$BN1012)</f>
        <v>2.2999999999999998</v>
      </c>
      <c r="BP1012" s="132" t="str">
        <f>INDEX('HCW + Staff Summary'!$E$7:$E$270,MATCH($B1012,'HCW + Staff Summary'!$B$7:$B$270,0))</f>
        <v>High income</v>
      </c>
      <c r="BQ1012" s="429">
        <f>INDEX('WB HCW &amp; Beds'!$BU$838:$BU$842,MATCH($BP1012,'WB HCW &amp; Beds'!$BS$838:$BS$842,0))*100</f>
        <v>3.5700000000000003</v>
      </c>
    </row>
    <row r="1013" spans="2:69" x14ac:dyDescent="0.75">
      <c r="B1013" s="43" t="s">
        <v>501</v>
      </c>
      <c r="C1013" s="43" t="s">
        <v>114</v>
      </c>
      <c r="D1013" s="43" t="s">
        <v>632</v>
      </c>
      <c r="E1013" s="43" t="s">
        <v>633</v>
      </c>
      <c r="F1013" s="43">
        <v>2.41143894195557</v>
      </c>
      <c r="G1013" s="43"/>
      <c r="H1013" s="43"/>
      <c r="I1013" s="43"/>
      <c r="J1013" s="43"/>
      <c r="K1013" s="43"/>
      <c r="L1013" s="43"/>
      <c r="M1013" s="43"/>
      <c r="N1013" s="43"/>
      <c r="O1013" s="43"/>
      <c r="P1013" s="43">
        <v>2.1728000640869101</v>
      </c>
      <c r="Q1013" s="43"/>
      <c r="R1013" s="43"/>
      <c r="S1013" s="43"/>
      <c r="T1013" s="43"/>
      <c r="U1013" s="43">
        <v>2.5</v>
      </c>
      <c r="V1013" s="43"/>
      <c r="W1013" s="43"/>
      <c r="X1013" s="43"/>
      <c r="Y1013" s="43"/>
      <c r="Z1013" s="43"/>
      <c r="AA1013" s="43"/>
      <c r="AB1013" s="43"/>
      <c r="AC1013" s="43"/>
      <c r="AD1013" s="43"/>
      <c r="AE1013" s="43">
        <v>1.6844999790191699</v>
      </c>
      <c r="AF1013" s="43"/>
      <c r="AG1013" s="43"/>
      <c r="AH1013" s="43"/>
      <c r="AI1013" s="43"/>
      <c r="AJ1013" s="43">
        <v>1.4132000208</v>
      </c>
      <c r="AK1013" s="43"/>
      <c r="AL1013" s="43">
        <v>1.5</v>
      </c>
      <c r="AM1013" s="43">
        <v>1.2999999523000001</v>
      </c>
      <c r="AN1013" s="43">
        <v>1.3571000098999999</v>
      </c>
      <c r="AO1013" s="43"/>
      <c r="AP1013" s="43">
        <v>1.4700000285999999</v>
      </c>
      <c r="AQ1013" s="43"/>
      <c r="AR1013" s="43"/>
      <c r="AS1013" s="43"/>
      <c r="AT1013" s="43"/>
      <c r="AU1013" s="43"/>
      <c r="AV1013" s="43"/>
      <c r="AW1013" s="43">
        <v>1.3999999761999999</v>
      </c>
      <c r="AX1013" s="43">
        <v>0.9</v>
      </c>
      <c r="AY1013" s="43"/>
      <c r="AZ1013" s="43"/>
      <c r="BA1013" s="43">
        <v>1.2</v>
      </c>
      <c r="BB1013" s="43">
        <v>1.5</v>
      </c>
      <c r="BC1013" s="43">
        <v>1.6</v>
      </c>
      <c r="BD1013" s="43">
        <v>1.5</v>
      </c>
      <c r="BE1013" s="43">
        <v>1.5</v>
      </c>
      <c r="BF1013" s="43">
        <v>1.5</v>
      </c>
      <c r="BG1013" s="43">
        <v>1.5</v>
      </c>
      <c r="BH1013" s="43">
        <v>1.6</v>
      </c>
      <c r="BI1013" s="43"/>
      <c r="BJ1013" s="43"/>
      <c r="BK1013" s="43"/>
      <c r="BL1013" s="43"/>
      <c r="BM1013" s="43"/>
      <c r="BN1013" s="56">
        <f t="shared" si="27"/>
        <v>1.6</v>
      </c>
      <c r="BO1013" s="428">
        <f>IF(BN1013="No reported value",INDEX('WB HCW &amp; Beds'!$BU$831:$BU$835,MATCH($BP1013,'WB HCW &amp; Beds'!$BS$831:$BS$835,0)),$BN1013)</f>
        <v>1.6</v>
      </c>
      <c r="BP1013" s="132" t="str">
        <f>INDEX('HCW + Staff Summary'!$E$7:$E$270,MATCH($B1013,'HCW + Staff Summary'!$B$7:$B$270,0))</f>
        <v>Upper middle income</v>
      </c>
      <c r="BQ1013" s="429">
        <f>INDEX('WB HCW &amp; Beds'!$BU$838:$BU$842,MATCH($BP1013,'WB HCW &amp; Beds'!$BS$838:$BS$842,0))*100</f>
        <v>3.32</v>
      </c>
    </row>
    <row r="1014" spans="2:69" x14ac:dyDescent="0.75">
      <c r="B1014" s="43" t="s">
        <v>253</v>
      </c>
      <c r="C1014" s="43" t="s">
        <v>115</v>
      </c>
      <c r="D1014" s="43" t="s">
        <v>632</v>
      </c>
      <c r="E1014" s="43" t="s">
        <v>633</v>
      </c>
      <c r="F1014" s="43">
        <v>0.83895766735076904</v>
      </c>
      <c r="G1014" s="43"/>
      <c r="H1014" s="43"/>
      <c r="I1014" s="43"/>
      <c r="J1014" s="43"/>
      <c r="K1014" s="43"/>
      <c r="L1014" s="43"/>
      <c r="M1014" s="43"/>
      <c r="N1014" s="43"/>
      <c r="O1014" s="43"/>
      <c r="P1014" s="43">
        <v>1.1898000240325901</v>
      </c>
      <c r="Q1014" s="43"/>
      <c r="R1014" s="43"/>
      <c r="S1014" s="43"/>
      <c r="T1014" s="43"/>
      <c r="U1014" s="43">
        <v>1.70949995517731</v>
      </c>
      <c r="V1014" s="43">
        <v>1.70940005779266</v>
      </c>
      <c r="W1014" s="43"/>
      <c r="X1014" s="43"/>
      <c r="Y1014" s="43"/>
      <c r="Z1014" s="43">
        <v>1.708899974823</v>
      </c>
      <c r="AA1014" s="43"/>
      <c r="AB1014" s="43">
        <v>1.71350002288818</v>
      </c>
      <c r="AC1014" s="43">
        <v>1.7146999835968</v>
      </c>
      <c r="AD1014" s="43">
        <v>1.71529996395111</v>
      </c>
      <c r="AE1014" s="43">
        <v>1.7556999921798699</v>
      </c>
      <c r="AF1014" s="43">
        <v>1.71420001983643</v>
      </c>
      <c r="AG1014" s="43"/>
      <c r="AH1014" s="43"/>
      <c r="AI1014" s="43"/>
      <c r="AJ1014" s="43">
        <v>1.3918999433999999</v>
      </c>
      <c r="AK1014" s="43">
        <v>1.2745000124000001</v>
      </c>
      <c r="AL1014" s="43">
        <v>1.3701000214000001</v>
      </c>
      <c r="AM1014" s="43">
        <v>1.0710999966000001</v>
      </c>
      <c r="AN1014" s="43"/>
      <c r="AO1014" s="43"/>
      <c r="AP1014" s="43"/>
      <c r="AQ1014" s="43"/>
      <c r="AR1014" s="43"/>
      <c r="AS1014" s="43"/>
      <c r="AT1014" s="43"/>
      <c r="AU1014" s="43">
        <v>1</v>
      </c>
      <c r="AV1014" s="43">
        <v>0.5</v>
      </c>
      <c r="AW1014" s="43"/>
      <c r="AX1014" s="43"/>
      <c r="AY1014" s="43"/>
      <c r="AZ1014" s="43">
        <v>0.5</v>
      </c>
      <c r="BA1014" s="43">
        <v>0.5</v>
      </c>
      <c r="BB1014" s="43">
        <v>0.5</v>
      </c>
      <c r="BC1014" s="43">
        <v>0.5</v>
      </c>
      <c r="BD1014" s="43">
        <v>0.5</v>
      </c>
      <c r="BE1014" s="43">
        <v>1</v>
      </c>
      <c r="BF1014" s="43"/>
      <c r="BG1014" s="43"/>
      <c r="BH1014" s="43"/>
      <c r="BI1014" s="43"/>
      <c r="BJ1014" s="43"/>
      <c r="BK1014" s="43"/>
      <c r="BL1014" s="43"/>
      <c r="BM1014" s="43"/>
      <c r="BN1014" s="56">
        <f t="shared" si="27"/>
        <v>1</v>
      </c>
      <c r="BO1014" s="428">
        <f>IF(BN1014="No reported value",INDEX('WB HCW &amp; Beds'!$BU$831:$BU$835,MATCH($BP1014,'WB HCW &amp; Beds'!$BS$831:$BS$835,0)),$BN1014)</f>
        <v>1</v>
      </c>
      <c r="BP1014" s="132" t="str">
        <f>INDEX('HCW + Staff Summary'!$E$7:$E$270,MATCH($B1014,'HCW + Staff Summary'!$B$7:$B$270,0))</f>
        <v>Lower middle income</v>
      </c>
      <c r="BQ1014" s="429">
        <f>INDEX('WB HCW &amp; Beds'!$BU$838:$BU$842,MATCH($BP1014,'WB HCW &amp; Beds'!$BS$838:$BS$842,0))*100</f>
        <v>2.3800000000000003</v>
      </c>
    </row>
    <row r="1015" spans="2:69" x14ac:dyDescent="0.75">
      <c r="B1015" s="43" t="s">
        <v>498</v>
      </c>
      <c r="C1015" s="43" t="s">
        <v>499</v>
      </c>
      <c r="D1015" s="43" t="s">
        <v>632</v>
      </c>
      <c r="E1015" s="43" t="s">
        <v>633</v>
      </c>
      <c r="F1015" s="43"/>
      <c r="G1015" s="43"/>
      <c r="H1015" s="43"/>
      <c r="I1015" s="43"/>
      <c r="J1015" s="43"/>
      <c r="K1015" s="43"/>
      <c r="L1015" s="43"/>
      <c r="M1015" s="43"/>
      <c r="N1015" s="43"/>
      <c r="O1015" s="43"/>
      <c r="P1015" s="43"/>
      <c r="Q1015" s="43"/>
      <c r="R1015" s="43"/>
      <c r="S1015" s="43"/>
      <c r="T1015" s="43"/>
      <c r="U1015" s="43"/>
      <c r="V1015" s="43"/>
      <c r="W1015" s="43"/>
      <c r="X1015" s="43"/>
      <c r="Y1015" s="43"/>
      <c r="Z1015" s="43"/>
      <c r="AA1015" s="43"/>
      <c r="AB1015" s="43"/>
      <c r="AC1015" s="43"/>
      <c r="AD1015" s="43"/>
      <c r="AE1015" s="43"/>
      <c r="AF1015" s="43"/>
      <c r="AG1015" s="43"/>
      <c r="AH1015" s="43"/>
      <c r="AI1015" s="43"/>
      <c r="AJ1015" s="43"/>
      <c r="AK1015" s="43"/>
      <c r="AL1015" s="43"/>
      <c r="AM1015" s="43"/>
      <c r="AN1015" s="43"/>
      <c r="AO1015" s="43"/>
      <c r="AP1015" s="43"/>
      <c r="AQ1015" s="43"/>
      <c r="AR1015" s="43">
        <v>4.4000000000000004</v>
      </c>
      <c r="AS1015" s="43"/>
      <c r="AT1015" s="43"/>
      <c r="AU1015" s="43"/>
      <c r="AV1015" s="43"/>
      <c r="AW1015" s="43"/>
      <c r="AX1015" s="43"/>
      <c r="AY1015" s="43"/>
      <c r="AZ1015" s="43">
        <v>5.9</v>
      </c>
      <c r="BA1015" s="43">
        <v>5</v>
      </c>
      <c r="BB1015" s="43"/>
      <c r="BC1015" s="43">
        <v>4.9000000000000004</v>
      </c>
      <c r="BD1015" s="43">
        <v>4.8</v>
      </c>
      <c r="BE1015" s="43"/>
      <c r="BF1015" s="43"/>
      <c r="BG1015" s="43"/>
      <c r="BH1015" s="43"/>
      <c r="BI1015" s="43"/>
      <c r="BJ1015" s="43"/>
      <c r="BK1015" s="43"/>
      <c r="BL1015" s="43"/>
      <c r="BM1015" s="43"/>
      <c r="BN1015" s="56">
        <f t="shared" si="27"/>
        <v>4.8</v>
      </c>
      <c r="BO1015" s="428">
        <f>IF(BN1015="No reported value",INDEX('WB HCW &amp; Beds'!$BU$831:$BU$835,MATCH($BP1015,'WB HCW &amp; Beds'!$BS$831:$BS$835,0)),$BN1015)</f>
        <v>4.8</v>
      </c>
      <c r="BP1015" s="132" t="str">
        <f>INDEX('HCW + Staff Summary'!$E$7:$E$270,MATCH($B1015,'HCW + Staff Summary'!$B$7:$B$270,0))</f>
        <v>High income</v>
      </c>
      <c r="BQ1015" s="429">
        <f>INDEX('WB HCW &amp; Beds'!$BU$838:$BU$842,MATCH($BP1015,'WB HCW &amp; Beds'!$BS$838:$BS$842,0))*100</f>
        <v>3.5700000000000003</v>
      </c>
    </row>
    <row r="1016" spans="2:69" x14ac:dyDescent="0.75">
      <c r="B1016" s="43" t="s">
        <v>252</v>
      </c>
      <c r="C1016" s="43" t="s">
        <v>116</v>
      </c>
      <c r="D1016" s="43" t="s">
        <v>632</v>
      </c>
      <c r="E1016" s="43" t="s">
        <v>633</v>
      </c>
      <c r="F1016" s="43"/>
      <c r="G1016" s="43"/>
      <c r="H1016" s="43"/>
      <c r="I1016" s="43"/>
      <c r="J1016" s="43"/>
      <c r="K1016" s="43"/>
      <c r="L1016" s="43"/>
      <c r="M1016" s="43"/>
      <c r="N1016" s="43"/>
      <c r="O1016" s="43"/>
      <c r="P1016" s="43">
        <v>6.6023998260498002</v>
      </c>
      <c r="Q1016" s="43"/>
      <c r="R1016" s="43"/>
      <c r="S1016" s="43"/>
      <c r="T1016" s="43"/>
      <c r="U1016" s="43">
        <v>4.9432001113891602</v>
      </c>
      <c r="V1016" s="43"/>
      <c r="W1016" s="43"/>
      <c r="X1016" s="43"/>
      <c r="Y1016" s="43"/>
      <c r="Z1016" s="43">
        <v>5.5444002151489302</v>
      </c>
      <c r="AA1016" s="43"/>
      <c r="AB1016" s="43"/>
      <c r="AC1016" s="43"/>
      <c r="AD1016" s="43">
        <v>4.9983000755310103</v>
      </c>
      <c r="AE1016" s="43">
        <v>4.7354001998901403</v>
      </c>
      <c r="AF1016" s="43"/>
      <c r="AG1016" s="43"/>
      <c r="AH1016" s="43"/>
      <c r="AI1016" s="43">
        <v>3.3299000263214098</v>
      </c>
      <c r="AJ1016" s="43">
        <v>4.0241999626</v>
      </c>
      <c r="AK1016" s="43"/>
      <c r="AL1016" s="43"/>
      <c r="AM1016" s="43"/>
      <c r="AN1016" s="43"/>
      <c r="AO1016" s="43"/>
      <c r="AP1016" s="43"/>
      <c r="AQ1016" s="43"/>
      <c r="AR1016" s="43"/>
      <c r="AS1016" s="43"/>
      <c r="AT1016" s="43"/>
      <c r="AU1016" s="43"/>
      <c r="AV1016" s="43"/>
      <c r="AW1016" s="43"/>
      <c r="AX1016" s="43"/>
      <c r="AY1016" s="43"/>
      <c r="AZ1016" s="43"/>
      <c r="BA1016" s="43"/>
      <c r="BB1016" s="43"/>
      <c r="BC1016" s="43"/>
      <c r="BD1016" s="43"/>
      <c r="BE1016" s="43"/>
      <c r="BF1016" s="43"/>
      <c r="BG1016" s="43"/>
      <c r="BH1016" s="43"/>
      <c r="BI1016" s="43"/>
      <c r="BJ1016" s="43"/>
      <c r="BK1016" s="43"/>
      <c r="BL1016" s="43"/>
      <c r="BM1016" s="43"/>
      <c r="BN1016" s="56">
        <f t="shared" si="27"/>
        <v>4.0241999626</v>
      </c>
      <c r="BO1016" s="428">
        <f>IF(BN1016="No reported value",INDEX('WB HCW &amp; Beds'!$BU$831:$BU$835,MATCH($BP1016,'WB HCW &amp; Beds'!$BS$831:$BS$835,0)),$BN1016)</f>
        <v>4.0241999626</v>
      </c>
      <c r="BP1016" s="132" t="str">
        <f>INDEX('HCW + Staff Summary'!$E$7:$E$270,MATCH($B1016,'HCW + Staff Summary'!$B$7:$B$270,0))</f>
        <v>Lower middle income</v>
      </c>
      <c r="BQ1016" s="429">
        <f>INDEX('WB HCW &amp; Beds'!$BU$838:$BU$842,MATCH($BP1016,'WB HCW &amp; Beds'!$BS$838:$BS$842,0))*100</f>
        <v>2.3800000000000003</v>
      </c>
    </row>
    <row r="1017" spans="2:69" x14ac:dyDescent="0.75">
      <c r="B1017" s="43" t="s">
        <v>502</v>
      </c>
      <c r="C1017" s="43" t="s">
        <v>117</v>
      </c>
      <c r="D1017" s="43" t="s">
        <v>632</v>
      </c>
      <c r="E1017" s="43" t="s">
        <v>633</v>
      </c>
      <c r="F1017" s="43">
        <v>4.5999999046325701</v>
      </c>
      <c r="G1017" s="43"/>
      <c r="H1017" s="43"/>
      <c r="I1017" s="43"/>
      <c r="J1017" s="43"/>
      <c r="K1017" s="43"/>
      <c r="L1017" s="43"/>
      <c r="M1017" s="43"/>
      <c r="N1017" s="43"/>
      <c r="O1017" s="43"/>
      <c r="P1017" s="43">
        <v>5.1999998092651403</v>
      </c>
      <c r="Q1017" s="43"/>
      <c r="R1017" s="43"/>
      <c r="S1017" s="43"/>
      <c r="T1017" s="43"/>
      <c r="U1017" s="43"/>
      <c r="V1017" s="43"/>
      <c r="W1017" s="43"/>
      <c r="X1017" s="43"/>
      <c r="Y1017" s="43"/>
      <c r="Z1017" s="43">
        <v>5.5999999046325701</v>
      </c>
      <c r="AA1017" s="43"/>
      <c r="AB1017" s="43"/>
      <c r="AC1017" s="43"/>
      <c r="AD1017" s="43"/>
      <c r="AE1017" s="43">
        <v>5.6999998092651403</v>
      </c>
      <c r="AF1017" s="43"/>
      <c r="AG1017" s="43"/>
      <c r="AH1017" s="43"/>
      <c r="AI1017" s="43"/>
      <c r="AJ1017" s="43">
        <v>5.6999998093000004</v>
      </c>
      <c r="AK1017" s="43">
        <v>5.6999998093000004</v>
      </c>
      <c r="AL1017" s="43">
        <v>5.5999999045999997</v>
      </c>
      <c r="AM1017" s="43">
        <v>5.5999999045999997</v>
      </c>
      <c r="AN1017" s="43">
        <v>5.5999999045999997</v>
      </c>
      <c r="AO1017" s="43">
        <v>5.5</v>
      </c>
      <c r="AP1017" s="43">
        <v>5.5</v>
      </c>
      <c r="AQ1017" s="43">
        <v>5.4000000954000003</v>
      </c>
      <c r="AR1017" s="43">
        <v>5.3000001906999996</v>
      </c>
      <c r="AS1017" s="43">
        <v>5.0999999045999997</v>
      </c>
      <c r="AT1017" s="43">
        <v>4.9000000954000003</v>
      </c>
      <c r="AU1017" s="43"/>
      <c r="AV1017" s="43">
        <v>5.5999999045999997</v>
      </c>
      <c r="AW1017" s="43">
        <v>6.7</v>
      </c>
      <c r="AX1017" s="43">
        <v>6.7</v>
      </c>
      <c r="AY1017" s="43">
        <v>6.5</v>
      </c>
      <c r="AZ1017" s="43">
        <v>6.5</v>
      </c>
      <c r="BA1017" s="43">
        <v>6.4</v>
      </c>
      <c r="BB1017" s="43">
        <v>6.6</v>
      </c>
      <c r="BC1017" s="43">
        <v>6.7</v>
      </c>
      <c r="BD1017" s="43">
        <v>6.5</v>
      </c>
      <c r="BE1017" s="43">
        <v>6.5</v>
      </c>
      <c r="BF1017" s="43">
        <v>6.5</v>
      </c>
      <c r="BG1017" s="43">
        <v>6.5</v>
      </c>
      <c r="BH1017" s="43"/>
      <c r="BI1017" s="43"/>
      <c r="BJ1017" s="43"/>
      <c r="BK1017" s="43"/>
      <c r="BL1017" s="43"/>
      <c r="BM1017" s="43"/>
      <c r="BN1017" s="56">
        <f t="shared" si="27"/>
        <v>6.5</v>
      </c>
      <c r="BO1017" s="428">
        <f>IF(BN1017="No reported value",INDEX('WB HCW &amp; Beds'!$BU$831:$BU$835,MATCH($BP1017,'WB HCW &amp; Beds'!$BS$831:$BS$835,0)),$BN1017)</f>
        <v>6.5</v>
      </c>
      <c r="BP1017" s="132" t="str">
        <f>INDEX('HCW + Staff Summary'!$E$7:$E$270,MATCH($B1017,'HCW + Staff Summary'!$B$7:$B$270,0))</f>
        <v>High income</v>
      </c>
      <c r="BQ1017" s="429">
        <f>INDEX('WB HCW &amp; Beds'!$BU$838:$BU$842,MATCH($BP1017,'WB HCW &amp; Beds'!$BS$838:$BS$842,0))*100</f>
        <v>3.5700000000000003</v>
      </c>
    </row>
    <row r="1018" spans="2:69" x14ac:dyDescent="0.75">
      <c r="B1018" s="43" t="s">
        <v>506</v>
      </c>
      <c r="C1018" s="43" t="s">
        <v>507</v>
      </c>
      <c r="D1018" s="43" t="s">
        <v>632</v>
      </c>
      <c r="E1018" s="43" t="s">
        <v>633</v>
      </c>
      <c r="F1018" s="43">
        <v>1.4218630561806538</v>
      </c>
      <c r="G1018" s="43"/>
      <c r="H1018" s="43"/>
      <c r="I1018" s="43"/>
      <c r="J1018" s="43"/>
      <c r="K1018" s="43"/>
      <c r="L1018" s="43"/>
      <c r="M1018" s="43"/>
      <c r="N1018" s="43"/>
      <c r="O1018" s="43"/>
      <c r="P1018" s="43">
        <v>1.3686279940777142</v>
      </c>
      <c r="Q1018" s="43"/>
      <c r="R1018" s="43"/>
      <c r="S1018" s="43"/>
      <c r="T1018" s="43"/>
      <c r="U1018" s="43"/>
      <c r="V1018" s="43"/>
      <c r="W1018" s="43"/>
      <c r="X1018" s="43"/>
      <c r="Y1018" s="43"/>
      <c r="Z1018" s="43"/>
      <c r="AA1018" s="43"/>
      <c r="AB1018" s="43"/>
      <c r="AC1018" s="43"/>
      <c r="AD1018" s="43"/>
      <c r="AE1018" s="43"/>
      <c r="AF1018" s="43"/>
      <c r="AG1018" s="43"/>
      <c r="AH1018" s="43"/>
      <c r="AI1018" s="43"/>
      <c r="AJ1018" s="43">
        <v>1.3293418500641954</v>
      </c>
      <c r="AK1018" s="43"/>
      <c r="AL1018" s="43"/>
      <c r="AM1018" s="43"/>
      <c r="AN1018" s="43"/>
      <c r="AO1018" s="43"/>
      <c r="AP1018" s="43"/>
      <c r="AQ1018" s="43"/>
      <c r="AR1018" s="43"/>
      <c r="AS1018" s="43"/>
      <c r="AT1018" s="43"/>
      <c r="AU1018" s="43"/>
      <c r="AV1018" s="43"/>
      <c r="AW1018" s="43"/>
      <c r="AX1018" s="43"/>
      <c r="AY1018" s="43"/>
      <c r="AZ1018" s="43"/>
      <c r="BA1018" s="43"/>
      <c r="BB1018" s="43"/>
      <c r="BC1018" s="43"/>
      <c r="BD1018" s="43"/>
      <c r="BE1018" s="43"/>
      <c r="BF1018" s="43"/>
      <c r="BG1018" s="43"/>
      <c r="BH1018" s="43"/>
      <c r="BI1018" s="43"/>
      <c r="BJ1018" s="43"/>
      <c r="BK1018" s="43"/>
      <c r="BL1018" s="43"/>
      <c r="BM1018" s="43"/>
      <c r="BN1018" s="56">
        <f t="shared" si="27"/>
        <v>1.3293418500641954</v>
      </c>
      <c r="BO1018" s="428">
        <f>IF(BN1018="No reported value",INDEX('WB HCW &amp; Beds'!$BU$831:$BU$835,MATCH($BP1018,'WB HCW &amp; Beds'!$BS$831:$BS$835,0)),$BN1018)</f>
        <v>1.3293418500641954</v>
      </c>
      <c r="BP1018" s="132" t="str">
        <f>INDEX('HCW + Staff Summary'!$E$7:$E$270,MATCH($B1018,'HCW + Staff Summary'!$B$7:$B$270,0))</f>
        <v>OUT</v>
      </c>
      <c r="BQ1018" s="429">
        <f>INDEX('WB HCW &amp; Beds'!$BU$838:$BU$842,MATCH($BP1018,'WB HCW &amp; Beds'!$BS$838:$BS$842,0))*100</f>
        <v>2.7250000000000001</v>
      </c>
    </row>
    <row r="1019" spans="2:69" x14ac:dyDescent="0.75">
      <c r="B1019" s="43" t="s">
        <v>508</v>
      </c>
      <c r="C1019" s="43" t="s">
        <v>509</v>
      </c>
      <c r="D1019" s="43" t="s">
        <v>632</v>
      </c>
      <c r="E1019" s="43" t="s">
        <v>633</v>
      </c>
      <c r="F1019" s="43"/>
      <c r="G1019" s="43"/>
      <c r="H1019" s="43"/>
      <c r="I1019" s="43"/>
      <c r="J1019" s="43"/>
      <c r="K1019" s="43"/>
      <c r="L1019" s="43"/>
      <c r="M1019" s="43"/>
      <c r="N1019" s="43"/>
      <c r="O1019" s="43"/>
      <c r="P1019" s="43"/>
      <c r="Q1019" s="43"/>
      <c r="R1019" s="43"/>
      <c r="S1019" s="43"/>
      <c r="T1019" s="43"/>
      <c r="U1019" s="43"/>
      <c r="V1019" s="43"/>
      <c r="W1019" s="43"/>
      <c r="X1019" s="43"/>
      <c r="Y1019" s="43"/>
      <c r="Z1019" s="43"/>
      <c r="AA1019" s="43"/>
      <c r="AB1019" s="43"/>
      <c r="AC1019" s="43"/>
      <c r="AD1019" s="43"/>
      <c r="AE1019" s="43"/>
      <c r="AF1019" s="43"/>
      <c r="AG1019" s="43"/>
      <c r="AH1019" s="43"/>
      <c r="AI1019" s="43"/>
      <c r="AJ1019" s="43"/>
      <c r="AK1019" s="43"/>
      <c r="AL1019" s="43"/>
      <c r="AM1019" s="43"/>
      <c r="AN1019" s="43"/>
      <c r="AO1019" s="43"/>
      <c r="AP1019" s="43">
        <v>3.3199999332000001</v>
      </c>
      <c r="AQ1019" s="43"/>
      <c r="AR1019" s="43"/>
      <c r="AS1019" s="43"/>
      <c r="AT1019" s="43"/>
      <c r="AU1019" s="43"/>
      <c r="AV1019" s="43"/>
      <c r="AW1019" s="43"/>
      <c r="AX1019" s="43"/>
      <c r="AY1019" s="43"/>
      <c r="AZ1019" s="43"/>
      <c r="BA1019" s="43"/>
      <c r="BB1019" s="43"/>
      <c r="BC1019" s="43"/>
      <c r="BD1019" s="43"/>
      <c r="BE1019" s="43"/>
      <c r="BF1019" s="43"/>
      <c r="BG1019" s="43"/>
      <c r="BH1019" s="43"/>
      <c r="BI1019" s="43"/>
      <c r="BJ1019" s="43"/>
      <c r="BK1019" s="43"/>
      <c r="BL1019" s="43"/>
      <c r="BM1019" s="43"/>
      <c r="BN1019" s="56">
        <f t="shared" si="27"/>
        <v>3.3199999332000001</v>
      </c>
      <c r="BO1019" s="428">
        <f>IF(BN1019="No reported value",INDEX('WB HCW &amp; Beds'!$BU$831:$BU$835,MATCH($BP1019,'WB HCW &amp; Beds'!$BS$831:$BS$835,0)),$BN1019)</f>
        <v>3.3199999332000001</v>
      </c>
      <c r="BP1019" s="132" t="str">
        <f>INDEX('HCW + Staff Summary'!$E$7:$E$270,MATCH($B1019,'HCW + Staff Summary'!$B$7:$B$270,0))</f>
        <v>High income</v>
      </c>
      <c r="BQ1019" s="429">
        <f>INDEX('WB HCW &amp; Beds'!$BU$838:$BU$842,MATCH($BP1019,'WB HCW &amp; Beds'!$BS$838:$BS$842,0))*100</f>
        <v>3.5700000000000003</v>
      </c>
    </row>
    <row r="1020" spans="2:69" x14ac:dyDescent="0.75">
      <c r="B1020" s="43" t="s">
        <v>429</v>
      </c>
      <c r="C1020" s="43" t="s">
        <v>158</v>
      </c>
      <c r="D1020" s="43" t="s">
        <v>632</v>
      </c>
      <c r="E1020" s="43" t="s">
        <v>633</v>
      </c>
      <c r="F1020" s="43"/>
      <c r="G1020" s="43"/>
      <c r="H1020" s="43"/>
      <c r="I1020" s="43"/>
      <c r="J1020" s="43"/>
      <c r="K1020" s="43"/>
      <c r="L1020" s="43"/>
      <c r="M1020" s="43"/>
      <c r="N1020" s="43"/>
      <c r="O1020" s="43"/>
      <c r="P1020" s="43"/>
      <c r="Q1020" s="43"/>
      <c r="R1020" s="43"/>
      <c r="S1020" s="43"/>
      <c r="T1020" s="43"/>
      <c r="U1020" s="43"/>
      <c r="V1020" s="43"/>
      <c r="W1020" s="43"/>
      <c r="X1020" s="43"/>
      <c r="Y1020" s="43"/>
      <c r="Z1020" s="43"/>
      <c r="AA1020" s="43"/>
      <c r="AB1020" s="43"/>
      <c r="AC1020" s="43"/>
      <c r="AD1020" s="43"/>
      <c r="AE1020" s="43"/>
      <c r="AF1020" s="43"/>
      <c r="AG1020" s="43"/>
      <c r="AH1020" s="43"/>
      <c r="AI1020" s="43"/>
      <c r="AJ1020" s="43"/>
      <c r="AK1020" s="43"/>
      <c r="AL1020" s="43"/>
      <c r="AM1020" s="43"/>
      <c r="AN1020" s="43"/>
      <c r="AO1020" s="43"/>
      <c r="AP1020" s="43"/>
      <c r="AQ1020" s="43"/>
      <c r="AR1020" s="43"/>
      <c r="AS1020" s="43"/>
      <c r="AT1020" s="43"/>
      <c r="AU1020" s="43"/>
      <c r="AV1020" s="43">
        <v>13.2</v>
      </c>
      <c r="AW1020" s="43"/>
      <c r="AX1020" s="43"/>
      <c r="AY1020" s="43"/>
      <c r="AZ1020" s="43"/>
      <c r="BA1020" s="43"/>
      <c r="BB1020" s="43"/>
      <c r="BC1020" s="43"/>
      <c r="BD1020" s="43">
        <v>14.3</v>
      </c>
      <c r="BE1020" s="43"/>
      <c r="BF1020" s="43">
        <v>13.2</v>
      </c>
      <c r="BG1020" s="43"/>
      <c r="BH1020" s="43"/>
      <c r="BI1020" s="43"/>
      <c r="BJ1020" s="43"/>
      <c r="BK1020" s="43"/>
      <c r="BL1020" s="43"/>
      <c r="BM1020" s="43"/>
      <c r="BN1020" s="56">
        <f t="shared" si="27"/>
        <v>13.2</v>
      </c>
      <c r="BO1020" s="428">
        <f>IF(BN1020="No reported value",INDEX('WB HCW &amp; Beds'!$BU$831:$BU$835,MATCH($BP1020,'WB HCW &amp; Beds'!$BS$831:$BS$835,0)),$BN1020)</f>
        <v>13.2</v>
      </c>
      <c r="BP1020" s="132" t="str">
        <f>INDEX('HCW + Staff Summary'!$E$7:$E$270,MATCH($B1020,'HCW + Staff Summary'!$B$7:$B$270,0))</f>
        <v>Low income</v>
      </c>
      <c r="BQ1020" s="429">
        <f>INDEX('WB HCW &amp; Beds'!$BU$838:$BU$842,MATCH($BP1020,'WB HCW &amp; Beds'!$BS$838:$BS$842,0))*100</f>
        <v>1.63</v>
      </c>
    </row>
    <row r="1021" spans="2:69" x14ac:dyDescent="0.75">
      <c r="B1021" s="43" t="s">
        <v>503</v>
      </c>
      <c r="C1021" s="43" t="s">
        <v>118</v>
      </c>
      <c r="D1021" s="43" t="s">
        <v>632</v>
      </c>
      <c r="E1021" s="43" t="s">
        <v>633</v>
      </c>
      <c r="F1021" s="43"/>
      <c r="G1021" s="43"/>
      <c r="H1021" s="43"/>
      <c r="I1021" s="43"/>
      <c r="J1021" s="43"/>
      <c r="K1021" s="43"/>
      <c r="L1021" s="43"/>
      <c r="M1021" s="43"/>
      <c r="N1021" s="43"/>
      <c r="O1021" s="43"/>
      <c r="P1021" s="43"/>
      <c r="Q1021" s="43"/>
      <c r="R1021" s="43"/>
      <c r="S1021" s="43"/>
      <c r="T1021" s="43"/>
      <c r="U1021" s="43"/>
      <c r="V1021" s="43"/>
      <c r="W1021" s="43"/>
      <c r="X1021" s="43"/>
      <c r="Y1021" s="43"/>
      <c r="Z1021" s="43"/>
      <c r="AA1021" s="43"/>
      <c r="AB1021" s="43"/>
      <c r="AC1021" s="43"/>
      <c r="AD1021" s="43"/>
      <c r="AE1021" s="43">
        <v>4</v>
      </c>
      <c r="AF1021" s="43">
        <v>4</v>
      </c>
      <c r="AG1021" s="43">
        <v>4</v>
      </c>
      <c r="AH1021" s="43">
        <v>4</v>
      </c>
      <c r="AI1021" s="43">
        <v>4.0999999046325701</v>
      </c>
      <c r="AJ1021" s="43">
        <v>4.0999999045999997</v>
      </c>
      <c r="AK1021" s="43">
        <v>4.0999999045999997</v>
      </c>
      <c r="AL1021" s="43">
        <v>4</v>
      </c>
      <c r="AM1021" s="43">
        <v>3.9000000953999998</v>
      </c>
      <c r="AN1021" s="43">
        <v>3.9000000953999998</v>
      </c>
      <c r="AO1021" s="43">
        <v>3.9000000953999998</v>
      </c>
      <c r="AP1021" s="43">
        <v>4</v>
      </c>
      <c r="AQ1021" s="43">
        <v>3.9000000953999998</v>
      </c>
      <c r="AR1021" s="43">
        <v>3.9000000953999998</v>
      </c>
      <c r="AS1021" s="43">
        <v>3.7999999522999999</v>
      </c>
      <c r="AT1021" s="43">
        <v>3.7</v>
      </c>
      <c r="AU1021" s="43">
        <v>3.6</v>
      </c>
      <c r="AV1021" s="43">
        <v>3.6</v>
      </c>
      <c r="AW1021" s="43">
        <v>3.6</v>
      </c>
      <c r="AX1021" s="43">
        <v>3.6</v>
      </c>
      <c r="AY1021" s="43">
        <v>3.6</v>
      </c>
      <c r="AZ1021" s="43">
        <v>3.5</v>
      </c>
      <c r="BA1021" s="43">
        <v>3.4</v>
      </c>
      <c r="BB1021" s="43">
        <v>3.4</v>
      </c>
      <c r="BC1021" s="43">
        <v>3.3</v>
      </c>
      <c r="BD1021" s="43">
        <v>3.4</v>
      </c>
      <c r="BE1021" s="43">
        <v>3.4</v>
      </c>
      <c r="BF1021" s="43">
        <v>3.4</v>
      </c>
      <c r="BG1021" s="43">
        <v>3.4</v>
      </c>
      <c r="BH1021" s="43"/>
      <c r="BI1021" s="43"/>
      <c r="BJ1021" s="43"/>
      <c r="BK1021" s="43"/>
      <c r="BL1021" s="43"/>
      <c r="BM1021" s="43"/>
      <c r="BN1021" s="56">
        <f t="shared" ref="BN1021:BN1084" si="28">IFERROR(LOOKUP(2,1/(ISNUMBER(F1021:BM1021)),F1021:BM1021),"No reported value")</f>
        <v>3.4</v>
      </c>
      <c r="BO1021" s="428">
        <f>IF(BN1021="No reported value",INDEX('WB HCW &amp; Beds'!$BU$831:$BU$835,MATCH($BP1021,'WB HCW &amp; Beds'!$BS$831:$BS$835,0)),$BN1021)</f>
        <v>3.4</v>
      </c>
      <c r="BP1021" s="132" t="str">
        <f>INDEX('HCW + Staff Summary'!$E$7:$E$270,MATCH($B1021,'HCW + Staff Summary'!$B$7:$B$270,0))</f>
        <v>High income</v>
      </c>
      <c r="BQ1021" s="429">
        <f>INDEX('WB HCW &amp; Beds'!$BU$838:$BU$842,MATCH($BP1021,'WB HCW &amp; Beds'!$BS$838:$BS$842,0))*100</f>
        <v>3.5700000000000003</v>
      </c>
    </row>
    <row r="1022" spans="2:69" x14ac:dyDescent="0.75">
      <c r="B1022" s="43" t="s">
        <v>228</v>
      </c>
      <c r="C1022" s="43" t="s">
        <v>119</v>
      </c>
      <c r="D1022" s="43" t="s">
        <v>632</v>
      </c>
      <c r="E1022" s="43" t="s">
        <v>633</v>
      </c>
      <c r="F1022" s="43">
        <v>2.3892507553100599</v>
      </c>
      <c r="G1022" s="43"/>
      <c r="H1022" s="43"/>
      <c r="I1022" s="43"/>
      <c r="J1022" s="43"/>
      <c r="K1022" s="43"/>
      <c r="L1022" s="43"/>
      <c r="M1022" s="43"/>
      <c r="N1022" s="43"/>
      <c r="O1022" s="43"/>
      <c r="P1022" s="43">
        <v>1.62940001487732</v>
      </c>
      <c r="Q1022" s="43"/>
      <c r="R1022" s="43"/>
      <c r="S1022" s="43"/>
      <c r="T1022" s="43"/>
      <c r="U1022" s="43">
        <v>1.68299996852875</v>
      </c>
      <c r="V1022" s="43"/>
      <c r="W1022" s="43"/>
      <c r="X1022" s="43"/>
      <c r="Y1022" s="43"/>
      <c r="Z1022" s="43"/>
      <c r="AA1022" s="43"/>
      <c r="AB1022" s="43"/>
      <c r="AC1022" s="43"/>
      <c r="AD1022" s="43"/>
      <c r="AE1022" s="43"/>
      <c r="AF1022" s="43"/>
      <c r="AG1022" s="43"/>
      <c r="AH1022" s="43"/>
      <c r="AI1022" s="43">
        <v>1.3200999498367301</v>
      </c>
      <c r="AJ1022" s="43">
        <v>0.93220001460000002</v>
      </c>
      <c r="AK1022" s="43"/>
      <c r="AL1022" s="43"/>
      <c r="AM1022" s="43">
        <v>1.2999999523000001</v>
      </c>
      <c r="AN1022" s="43">
        <v>0.60089999439999997</v>
      </c>
      <c r="AO1022" s="43"/>
      <c r="AP1022" s="43">
        <v>1.3400000334</v>
      </c>
      <c r="AQ1022" s="43"/>
      <c r="AR1022" s="43"/>
      <c r="AS1022" s="43"/>
      <c r="AT1022" s="43"/>
      <c r="AU1022" s="43"/>
      <c r="AV1022" s="43">
        <v>1.2000000476999999</v>
      </c>
      <c r="AW1022" s="43"/>
      <c r="AX1022" s="43"/>
      <c r="AY1022" s="43">
        <v>1.2</v>
      </c>
      <c r="AZ1022" s="43">
        <v>1.3</v>
      </c>
      <c r="BA1022" s="43">
        <v>1.3</v>
      </c>
      <c r="BB1022" s="43">
        <v>1.3</v>
      </c>
      <c r="BC1022" s="43">
        <v>1.3</v>
      </c>
      <c r="BD1022" s="43">
        <v>1.3</v>
      </c>
      <c r="BE1022" s="43">
        <v>1.3</v>
      </c>
      <c r="BF1022" s="43"/>
      <c r="BG1022" s="43"/>
      <c r="BH1022" s="43"/>
      <c r="BI1022" s="43"/>
      <c r="BJ1022" s="43"/>
      <c r="BK1022" s="43"/>
      <c r="BL1022" s="43"/>
      <c r="BM1022" s="43"/>
      <c r="BN1022" s="56">
        <f t="shared" si="28"/>
        <v>1.3</v>
      </c>
      <c r="BO1022" s="428">
        <f>IF(BN1022="No reported value",INDEX('WB HCW &amp; Beds'!$BU$831:$BU$835,MATCH($BP1022,'WB HCW &amp; Beds'!$BS$831:$BS$835,0)),$BN1022)</f>
        <v>1.3</v>
      </c>
      <c r="BP1022" s="132" t="str">
        <f>INDEX('HCW + Staff Summary'!$E$7:$E$270,MATCH($B1022,'HCW + Staff Summary'!$B$7:$B$270,0))</f>
        <v>Upper middle income</v>
      </c>
      <c r="BQ1022" s="429">
        <f>INDEX('WB HCW &amp; Beds'!$BU$838:$BU$842,MATCH($BP1022,'WB HCW &amp; Beds'!$BS$838:$BS$842,0))*100</f>
        <v>3.32</v>
      </c>
    </row>
    <row r="1023" spans="2:69" x14ac:dyDescent="0.75">
      <c r="B1023" s="43" t="s">
        <v>568</v>
      </c>
      <c r="C1023" s="43" t="s">
        <v>569</v>
      </c>
      <c r="D1023" s="43" t="s">
        <v>632</v>
      </c>
      <c r="E1023" s="43" t="s">
        <v>633</v>
      </c>
      <c r="F1023" s="43"/>
      <c r="G1023" s="43"/>
      <c r="H1023" s="43"/>
      <c r="I1023" s="43"/>
      <c r="J1023" s="43"/>
      <c r="K1023" s="43"/>
      <c r="L1023" s="43"/>
      <c r="M1023" s="43"/>
      <c r="N1023" s="43"/>
      <c r="O1023" s="43"/>
      <c r="P1023" s="43"/>
      <c r="Q1023" s="43"/>
      <c r="R1023" s="43"/>
      <c r="S1023" s="43"/>
      <c r="T1023" s="43"/>
      <c r="U1023" s="43"/>
      <c r="V1023" s="43"/>
      <c r="W1023" s="43"/>
      <c r="X1023" s="43"/>
      <c r="Y1023" s="43"/>
      <c r="Z1023" s="43"/>
      <c r="AA1023" s="43"/>
      <c r="AB1023" s="43"/>
      <c r="AC1023" s="43"/>
      <c r="AD1023" s="43"/>
      <c r="AE1023" s="43"/>
      <c r="AF1023" s="43"/>
      <c r="AG1023" s="43"/>
      <c r="AH1023" s="43"/>
      <c r="AI1023" s="43"/>
      <c r="AJ1023" s="43"/>
      <c r="AK1023" s="43"/>
      <c r="AL1023" s="43"/>
      <c r="AM1023" s="43"/>
      <c r="AN1023" s="43"/>
      <c r="AO1023" s="43"/>
      <c r="AP1023" s="43">
        <v>1.2000000476999999</v>
      </c>
      <c r="AQ1023" s="43"/>
      <c r="AR1023" s="43"/>
      <c r="AS1023" s="43"/>
      <c r="AT1023" s="43"/>
      <c r="AU1023" s="43"/>
      <c r="AV1023" s="43"/>
      <c r="AW1023" s="43"/>
      <c r="AX1023" s="43"/>
      <c r="AY1023" s="43"/>
      <c r="AZ1023" s="43"/>
      <c r="BA1023" s="43"/>
      <c r="BB1023" s="43"/>
      <c r="BC1023" s="43"/>
      <c r="BD1023" s="43"/>
      <c r="BE1023" s="43"/>
      <c r="BF1023" s="43"/>
      <c r="BG1023" s="43"/>
      <c r="BH1023" s="43"/>
      <c r="BI1023" s="43"/>
      <c r="BJ1023" s="43"/>
      <c r="BK1023" s="43"/>
      <c r="BL1023" s="43"/>
      <c r="BM1023" s="43"/>
      <c r="BN1023" s="56">
        <f t="shared" si="28"/>
        <v>1.2000000476999999</v>
      </c>
      <c r="BO1023" s="428">
        <f>IF(BN1023="No reported value",INDEX('WB HCW &amp; Beds'!$BU$831:$BU$835,MATCH($BP1023,'WB HCW &amp; Beds'!$BS$831:$BS$835,0)),$BN1023)</f>
        <v>1.2000000476999999</v>
      </c>
      <c r="BP1023" s="132" t="str">
        <f>INDEX('HCW + Staff Summary'!$E$7:$E$270,MATCH($B1023,'HCW + Staff Summary'!$B$7:$B$270,0))</f>
        <v>Lower middle income</v>
      </c>
      <c r="BQ1023" s="429">
        <f>INDEX('WB HCW &amp; Beds'!$BU$838:$BU$842,MATCH($BP1023,'WB HCW &amp; Beds'!$BS$838:$BS$842,0))*100</f>
        <v>2.3800000000000003</v>
      </c>
    </row>
    <row r="1024" spans="2:69" x14ac:dyDescent="0.75">
      <c r="B1024" s="43" t="s">
        <v>496</v>
      </c>
      <c r="C1024" s="43" t="s">
        <v>497</v>
      </c>
      <c r="D1024" s="43" t="s">
        <v>632</v>
      </c>
      <c r="E1024" s="43" t="s">
        <v>633</v>
      </c>
      <c r="F1024" s="43">
        <v>4.7797932398333085</v>
      </c>
      <c r="G1024" s="43"/>
      <c r="H1024" s="43"/>
      <c r="I1024" s="43"/>
      <c r="J1024" s="43"/>
      <c r="K1024" s="43"/>
      <c r="L1024" s="43"/>
      <c r="M1024" s="43"/>
      <c r="N1024" s="43"/>
      <c r="O1024" s="43"/>
      <c r="P1024" s="43">
        <v>4.890331918167977</v>
      </c>
      <c r="Q1024" s="43"/>
      <c r="R1024" s="43"/>
      <c r="S1024" s="43"/>
      <c r="T1024" s="43"/>
      <c r="U1024" s="43"/>
      <c r="V1024" s="43"/>
      <c r="W1024" s="43"/>
      <c r="X1024" s="43"/>
      <c r="Y1024" s="43"/>
      <c r="Z1024" s="43">
        <v>3.611924907578099</v>
      </c>
      <c r="AA1024" s="43">
        <v>3.7040302338724169</v>
      </c>
      <c r="AB1024" s="43"/>
      <c r="AC1024" s="43"/>
      <c r="AD1024" s="43"/>
      <c r="AE1024" s="43"/>
      <c r="AF1024" s="43"/>
      <c r="AG1024" s="43"/>
      <c r="AH1024" s="43"/>
      <c r="AI1024" s="43"/>
      <c r="AJ1024" s="43"/>
      <c r="AK1024" s="43"/>
      <c r="AL1024" s="43"/>
      <c r="AM1024" s="43"/>
      <c r="AN1024" s="43"/>
      <c r="AO1024" s="43"/>
      <c r="AP1024" s="43"/>
      <c r="AQ1024" s="43"/>
      <c r="AR1024" s="43"/>
      <c r="AS1024" s="43"/>
      <c r="AT1024" s="43"/>
      <c r="AU1024" s="43"/>
      <c r="AV1024" s="43"/>
      <c r="AW1024" s="43"/>
      <c r="AX1024" s="43"/>
      <c r="AY1024" s="43">
        <v>2.0768964148197031</v>
      </c>
      <c r="AZ1024" s="43"/>
      <c r="BA1024" s="43"/>
      <c r="BB1024" s="43"/>
      <c r="BC1024" s="43"/>
      <c r="BD1024" s="43"/>
      <c r="BE1024" s="43"/>
      <c r="BF1024" s="43"/>
      <c r="BG1024" s="43"/>
      <c r="BH1024" s="43"/>
      <c r="BI1024" s="43"/>
      <c r="BJ1024" s="43"/>
      <c r="BK1024" s="43"/>
      <c r="BL1024" s="43"/>
      <c r="BM1024" s="43"/>
      <c r="BN1024" s="56">
        <f t="shared" si="28"/>
        <v>2.0768964148197031</v>
      </c>
      <c r="BO1024" s="428">
        <f>IF(BN1024="No reported value",INDEX('WB HCW &amp; Beds'!$BU$831:$BU$835,MATCH($BP1024,'WB HCW &amp; Beds'!$BS$831:$BS$835,0)),$BN1024)</f>
        <v>2.0768964148197031</v>
      </c>
      <c r="BP1024" s="132" t="str">
        <f>INDEX('HCW + Staff Summary'!$E$7:$E$270,MATCH($B1024,'HCW + Staff Summary'!$B$7:$B$270,0))</f>
        <v>OUT</v>
      </c>
      <c r="BQ1024" s="429">
        <f>INDEX('WB HCW &amp; Beds'!$BU$838:$BU$842,MATCH($BP1024,'WB HCW &amp; Beds'!$BS$838:$BS$842,0))*100</f>
        <v>2.7250000000000001</v>
      </c>
    </row>
    <row r="1025" spans="2:69" x14ac:dyDescent="0.75">
      <c r="B1025" s="43" t="s">
        <v>504</v>
      </c>
      <c r="C1025" s="43" t="s">
        <v>505</v>
      </c>
      <c r="D1025" s="43" t="s">
        <v>632</v>
      </c>
      <c r="E1025" s="43" t="s">
        <v>633</v>
      </c>
      <c r="F1025" s="43">
        <v>9.2881536749337315</v>
      </c>
      <c r="G1025" s="43"/>
      <c r="H1025" s="43"/>
      <c r="I1025" s="43"/>
      <c r="J1025" s="43"/>
      <c r="K1025" s="43"/>
      <c r="L1025" s="43"/>
      <c r="M1025" s="43"/>
      <c r="N1025" s="43"/>
      <c r="O1025" s="43"/>
      <c r="P1025" s="43">
        <v>9.4426106753800099</v>
      </c>
      <c r="Q1025" s="43"/>
      <c r="R1025" s="43"/>
      <c r="S1025" s="43"/>
      <c r="T1025" s="43"/>
      <c r="U1025" s="43"/>
      <c r="V1025" s="43"/>
      <c r="W1025" s="43"/>
      <c r="X1025" s="43"/>
      <c r="Y1025" s="43"/>
      <c r="Z1025" s="43">
        <v>8.9710763408387759</v>
      </c>
      <c r="AA1025" s="43"/>
      <c r="AB1025" s="43"/>
      <c r="AC1025" s="43"/>
      <c r="AD1025" s="43"/>
      <c r="AE1025" s="43">
        <v>8.6832564919322976</v>
      </c>
      <c r="AF1025" s="43"/>
      <c r="AG1025" s="43"/>
      <c r="AH1025" s="43"/>
      <c r="AI1025" s="43"/>
      <c r="AJ1025" s="43">
        <v>7.0242665533663402</v>
      </c>
      <c r="AK1025" s="43">
        <v>7.038877446229634</v>
      </c>
      <c r="AL1025" s="43">
        <v>6.7390256279187799</v>
      </c>
      <c r="AM1025" s="43">
        <v>7.7598542139568574</v>
      </c>
      <c r="AN1025" s="43">
        <v>7.7403587756027648</v>
      </c>
      <c r="AO1025" s="43">
        <v>7.488761948894135</v>
      </c>
      <c r="AP1025" s="43">
        <v>7.2809781630920885</v>
      </c>
      <c r="AQ1025" s="43">
        <v>7.0877307285659557</v>
      </c>
      <c r="AR1025" s="43">
        <v>6.9219314271844601</v>
      </c>
      <c r="AS1025" s="43">
        <v>6.7796001445275298</v>
      </c>
      <c r="AT1025" s="43">
        <v>6.6732382066615434</v>
      </c>
      <c r="AU1025" s="43">
        <v>6.3781369463294162</v>
      </c>
      <c r="AV1025" s="43">
        <v>6.4561252972971124</v>
      </c>
      <c r="AW1025" s="43">
        <v>6.3804992055192953</v>
      </c>
      <c r="AX1025" s="43"/>
      <c r="AY1025" s="43">
        <v>6.1202797509170681</v>
      </c>
      <c r="AZ1025" s="43">
        <v>6.1301405066291785</v>
      </c>
      <c r="BA1025" s="43">
        <v>4.8489463153640529</v>
      </c>
      <c r="BB1025" s="43">
        <v>6.2289568972374916</v>
      </c>
      <c r="BC1025" s="43">
        <v>6.0726693236500484</v>
      </c>
      <c r="BD1025" s="43">
        <v>4.6226181830338398</v>
      </c>
      <c r="BE1025" s="43">
        <v>4.4778179235562199</v>
      </c>
      <c r="BF1025" s="43">
        <v>5.8895054719637381</v>
      </c>
      <c r="BG1025" s="43">
        <v>4.6072129088428415</v>
      </c>
      <c r="BH1025" s="43"/>
      <c r="BI1025" s="43"/>
      <c r="BJ1025" s="43"/>
      <c r="BK1025" s="43"/>
      <c r="BL1025" s="43"/>
      <c r="BM1025" s="43"/>
      <c r="BN1025" s="56">
        <f t="shared" si="28"/>
        <v>4.6072129088428415</v>
      </c>
      <c r="BO1025" s="428">
        <f>IF(BN1025="No reported value",INDEX('WB HCW &amp; Beds'!$BU$831:$BU$835,MATCH($BP1025,'WB HCW &amp; Beds'!$BS$831:$BS$835,0)),$BN1025)</f>
        <v>4.6072129088428415</v>
      </c>
      <c r="BP1025" s="132" t="str">
        <f>INDEX('HCW + Staff Summary'!$E$7:$E$270,MATCH($B1025,'HCW + Staff Summary'!$B$7:$B$270,0))</f>
        <v>OUT</v>
      </c>
      <c r="BQ1025" s="429">
        <f>INDEX('WB HCW &amp; Beds'!$BU$838:$BU$842,MATCH($BP1025,'WB HCW &amp; Beds'!$BS$838:$BS$842,0))*100</f>
        <v>2.7250000000000001</v>
      </c>
    </row>
    <row r="1026" spans="2:69" x14ac:dyDescent="0.75">
      <c r="B1026" s="43" t="s">
        <v>397</v>
      </c>
      <c r="C1026" s="43" t="s">
        <v>398</v>
      </c>
      <c r="D1026" s="43" t="s">
        <v>632</v>
      </c>
      <c r="E1026" s="43" t="s">
        <v>633</v>
      </c>
      <c r="F1026" s="43"/>
      <c r="G1026" s="43"/>
      <c r="H1026" s="43"/>
      <c r="I1026" s="43"/>
      <c r="J1026" s="43"/>
      <c r="K1026" s="43"/>
      <c r="L1026" s="43"/>
      <c r="M1026" s="43"/>
      <c r="N1026" s="43"/>
      <c r="O1026" s="43"/>
      <c r="P1026" s="43"/>
      <c r="Q1026" s="43"/>
      <c r="R1026" s="43"/>
      <c r="S1026" s="43"/>
      <c r="T1026" s="43"/>
      <c r="U1026" s="43"/>
      <c r="V1026" s="43"/>
      <c r="W1026" s="43"/>
      <c r="X1026" s="43"/>
      <c r="Y1026" s="43"/>
      <c r="Z1026" s="43"/>
      <c r="AA1026" s="43"/>
      <c r="AB1026" s="43"/>
      <c r="AC1026" s="43"/>
      <c r="AD1026" s="43"/>
      <c r="AE1026" s="43"/>
      <c r="AF1026" s="43"/>
      <c r="AG1026" s="43"/>
      <c r="AH1026" s="43"/>
      <c r="AI1026" s="43"/>
      <c r="AJ1026" s="43"/>
      <c r="AK1026" s="43"/>
      <c r="AL1026" s="43"/>
      <c r="AM1026" s="43"/>
      <c r="AN1026" s="43"/>
      <c r="AO1026" s="43"/>
      <c r="AP1026" s="43"/>
      <c r="AQ1026" s="43"/>
      <c r="AR1026" s="43"/>
      <c r="AS1026" s="43"/>
      <c r="AT1026" s="43"/>
      <c r="AU1026" s="43"/>
      <c r="AV1026" s="43"/>
      <c r="AW1026" s="43"/>
      <c r="AX1026" s="43"/>
      <c r="AY1026" s="43"/>
      <c r="AZ1026" s="43"/>
      <c r="BA1026" s="43"/>
      <c r="BB1026" s="43"/>
      <c r="BC1026" s="43"/>
      <c r="BD1026" s="43"/>
      <c r="BE1026" s="43"/>
      <c r="BF1026" s="43"/>
      <c r="BG1026" s="43"/>
      <c r="BH1026" s="43"/>
      <c r="BI1026" s="43"/>
      <c r="BJ1026" s="43"/>
      <c r="BK1026" s="43"/>
      <c r="BL1026" s="43"/>
      <c r="BM1026" s="43"/>
      <c r="BN1026" s="56" t="str">
        <f t="shared" si="28"/>
        <v>No reported value</v>
      </c>
      <c r="BO1026" s="428">
        <f>IF(BN1026="No reported value",INDEX('WB HCW &amp; Beds'!$BU$831:$BU$835,MATCH($BP1026,'WB HCW &amp; Beds'!$BS$831:$BS$835,0)),$BN1026)</f>
        <v>4.82</v>
      </c>
      <c r="BP1026" s="132" t="str">
        <f>INDEX('HCW + Staff Summary'!$E$7:$E$270,MATCH($B1026,'HCW + Staff Summary'!$B$7:$B$270,0))</f>
        <v>High income</v>
      </c>
      <c r="BQ1026" s="429">
        <f>INDEX('WB HCW &amp; Beds'!$BU$838:$BU$842,MATCH($BP1026,'WB HCW &amp; Beds'!$BS$838:$BS$842,0))*100</f>
        <v>3.5700000000000003</v>
      </c>
    </row>
    <row r="1027" spans="2:69" x14ac:dyDescent="0.75">
      <c r="B1027" s="43" t="s">
        <v>510</v>
      </c>
      <c r="C1027" s="43" t="s">
        <v>120</v>
      </c>
      <c r="D1027" s="43" t="s">
        <v>632</v>
      </c>
      <c r="E1027" s="43" t="s">
        <v>633</v>
      </c>
      <c r="F1027" s="43"/>
      <c r="G1027" s="43"/>
      <c r="H1027" s="43"/>
      <c r="I1027" s="43"/>
      <c r="J1027" s="43"/>
      <c r="K1027" s="43"/>
      <c r="L1027" s="43"/>
      <c r="M1027" s="43"/>
      <c r="N1027" s="43"/>
      <c r="O1027" s="43"/>
      <c r="P1027" s="43">
        <v>5.5314998626709002</v>
      </c>
      <c r="Q1027" s="43"/>
      <c r="R1027" s="43"/>
      <c r="S1027" s="43"/>
      <c r="T1027" s="43"/>
      <c r="U1027" s="43"/>
      <c r="V1027" s="43"/>
      <c r="W1027" s="43"/>
      <c r="X1027" s="43"/>
      <c r="Y1027" s="43"/>
      <c r="Z1027" s="43"/>
      <c r="AA1027" s="43">
        <v>2.9395999908447301</v>
      </c>
      <c r="AB1027" s="43"/>
      <c r="AC1027" s="43"/>
      <c r="AD1027" s="43"/>
      <c r="AE1027" s="43"/>
      <c r="AF1027" s="43"/>
      <c r="AG1027" s="43"/>
      <c r="AH1027" s="43"/>
      <c r="AI1027" s="43">
        <v>2.3002998828887899</v>
      </c>
      <c r="AJ1027" s="43"/>
      <c r="AK1027" s="43"/>
      <c r="AL1027" s="43"/>
      <c r="AM1027" s="43"/>
      <c r="AN1027" s="43"/>
      <c r="AO1027" s="43"/>
      <c r="AP1027" s="43"/>
      <c r="AQ1027" s="43">
        <v>1.6499999761999999</v>
      </c>
      <c r="AR1027" s="43"/>
      <c r="AS1027" s="43"/>
      <c r="AT1027" s="43">
        <v>2.4</v>
      </c>
      <c r="AU1027" s="43">
        <v>2.4</v>
      </c>
      <c r="AV1027" s="43">
        <v>2.4</v>
      </c>
      <c r="AW1027" s="43">
        <v>2.4</v>
      </c>
      <c r="AX1027" s="43">
        <v>2.4</v>
      </c>
      <c r="AY1027" s="43">
        <v>2.4</v>
      </c>
      <c r="AZ1027" s="43">
        <v>2.5</v>
      </c>
      <c r="BA1027" s="43">
        <v>2.5</v>
      </c>
      <c r="BB1027" s="43">
        <v>1.4</v>
      </c>
      <c r="BC1027" s="43">
        <v>1.4</v>
      </c>
      <c r="BD1027" s="43">
        <v>1.2</v>
      </c>
      <c r="BE1027" s="43">
        <v>1.2</v>
      </c>
      <c r="BF1027" s="43">
        <v>1.2</v>
      </c>
      <c r="BG1027" s="43">
        <v>1.4</v>
      </c>
      <c r="BH1027" s="43">
        <v>1.2</v>
      </c>
      <c r="BI1027" s="43"/>
      <c r="BJ1027" s="43"/>
      <c r="BK1027" s="43"/>
      <c r="BL1027" s="43"/>
      <c r="BM1027" s="43"/>
      <c r="BN1027" s="56">
        <f t="shared" si="28"/>
        <v>1.2</v>
      </c>
      <c r="BO1027" s="428">
        <f>IF(BN1027="No reported value",INDEX('WB HCW &amp; Beds'!$BU$831:$BU$835,MATCH($BP1027,'WB HCW &amp; Beds'!$BS$831:$BS$835,0)),$BN1027)</f>
        <v>1.2</v>
      </c>
      <c r="BP1027" s="132" t="str">
        <f>INDEX('HCW + Staff Summary'!$E$7:$E$270,MATCH($B1027,'HCW + Staff Summary'!$B$7:$B$270,0))</f>
        <v>High income</v>
      </c>
      <c r="BQ1027" s="429">
        <f>INDEX('WB HCW &amp; Beds'!$BU$838:$BU$842,MATCH($BP1027,'WB HCW &amp; Beds'!$BS$838:$BS$842,0))*100</f>
        <v>3.5700000000000003</v>
      </c>
    </row>
    <row r="1028" spans="2:69" x14ac:dyDescent="0.75">
      <c r="B1028" s="43" t="s">
        <v>511</v>
      </c>
      <c r="C1028" s="43" t="s">
        <v>121</v>
      </c>
      <c r="D1028" s="43" t="s">
        <v>632</v>
      </c>
      <c r="E1028" s="43" t="s">
        <v>633</v>
      </c>
      <c r="F1028" s="43">
        <v>7.2732706069946298</v>
      </c>
      <c r="G1028" s="43"/>
      <c r="H1028" s="43"/>
      <c r="I1028" s="43"/>
      <c r="J1028" s="43"/>
      <c r="K1028" s="43"/>
      <c r="L1028" s="43"/>
      <c r="M1028" s="43"/>
      <c r="N1028" s="43"/>
      <c r="O1028" s="43"/>
      <c r="P1028" s="43"/>
      <c r="Q1028" s="43"/>
      <c r="R1028" s="43"/>
      <c r="S1028" s="43"/>
      <c r="T1028" s="43"/>
      <c r="U1028" s="43"/>
      <c r="V1028" s="43"/>
      <c r="W1028" s="43"/>
      <c r="X1028" s="43"/>
      <c r="Y1028" s="43"/>
      <c r="Z1028" s="43">
        <v>8.7762002944946307</v>
      </c>
      <c r="AA1028" s="43">
        <v>8.7750997543334996</v>
      </c>
      <c r="AB1028" s="43">
        <v>8.8107004165649396</v>
      </c>
      <c r="AC1028" s="43"/>
      <c r="AD1028" s="43">
        <v>8.8957996368408203</v>
      </c>
      <c r="AE1028" s="43">
        <v>8.9404001235961896</v>
      </c>
      <c r="AF1028" s="43">
        <v>8.9465999603271502</v>
      </c>
      <c r="AG1028" s="43">
        <v>8.9502000808715803</v>
      </c>
      <c r="AH1028" s="43">
        <v>8.94219970703125</v>
      </c>
      <c r="AI1028" s="43">
        <v>8.9371004104614293</v>
      </c>
      <c r="AJ1028" s="43">
        <v>8.9198999405000006</v>
      </c>
      <c r="AK1028" s="43">
        <v>8.9221000671000006</v>
      </c>
      <c r="AL1028" s="43">
        <v>7.8621001244000004</v>
      </c>
      <c r="AM1028" s="43">
        <v>7.8699002266000004</v>
      </c>
      <c r="AN1028" s="43">
        <v>7.6944999694999998</v>
      </c>
      <c r="AO1028" s="43">
        <v>7.6399998665000002</v>
      </c>
      <c r="AP1028" s="43">
        <v>7.5599999428000002</v>
      </c>
      <c r="AQ1028" s="43">
        <v>7.3800001143999996</v>
      </c>
      <c r="AR1028" s="43">
        <v>7.3099999428000002</v>
      </c>
      <c r="AS1028" s="43">
        <v>7.3099999428000002</v>
      </c>
      <c r="AT1028" s="43">
        <v>7.7</v>
      </c>
      <c r="AU1028" s="43">
        <v>7.7</v>
      </c>
      <c r="AV1028" s="43">
        <v>7.7</v>
      </c>
      <c r="AW1028" s="43">
        <v>6.7</v>
      </c>
      <c r="AX1028" s="43">
        <v>6.7</v>
      </c>
      <c r="AY1028" s="43">
        <v>6.8</v>
      </c>
      <c r="AZ1028" s="43">
        <v>6.7</v>
      </c>
      <c r="BA1028" s="43">
        <v>6.5</v>
      </c>
      <c r="BB1028" s="43">
        <v>6.6</v>
      </c>
      <c r="BC1028" s="43">
        <v>6.6</v>
      </c>
      <c r="BD1028" s="43">
        <v>6.3</v>
      </c>
      <c r="BE1028" s="43">
        <v>6.1</v>
      </c>
      <c r="BF1028" s="43">
        <v>6.2</v>
      </c>
      <c r="BG1028" s="43">
        <v>6.3</v>
      </c>
      <c r="BH1028" s="43"/>
      <c r="BI1028" s="43"/>
      <c r="BJ1028" s="43"/>
      <c r="BK1028" s="43"/>
      <c r="BL1028" s="43"/>
      <c r="BM1028" s="43"/>
      <c r="BN1028" s="56">
        <f t="shared" si="28"/>
        <v>6.3</v>
      </c>
      <c r="BO1028" s="428">
        <f>IF(BN1028="No reported value",INDEX('WB HCW &amp; Beds'!$BU$831:$BU$835,MATCH($BP1028,'WB HCW &amp; Beds'!$BS$831:$BS$835,0)),$BN1028)</f>
        <v>6.3</v>
      </c>
      <c r="BP1028" s="132" t="str">
        <f>INDEX('HCW + Staff Summary'!$E$7:$E$270,MATCH($B1028,'HCW + Staff Summary'!$B$7:$B$270,0))</f>
        <v>Upper middle income</v>
      </c>
      <c r="BQ1028" s="429">
        <f>INDEX('WB HCW &amp; Beds'!$BU$838:$BU$842,MATCH($BP1028,'WB HCW &amp; Beds'!$BS$838:$BS$842,0))*100</f>
        <v>3.32</v>
      </c>
    </row>
    <row r="1029" spans="2:69" x14ac:dyDescent="0.75">
      <c r="B1029" s="43" t="s">
        <v>512</v>
      </c>
      <c r="C1029" s="43" t="s">
        <v>122</v>
      </c>
      <c r="D1029" s="43" t="s">
        <v>632</v>
      </c>
      <c r="E1029" s="43" t="s">
        <v>633</v>
      </c>
      <c r="F1029" s="43"/>
      <c r="G1029" s="43"/>
      <c r="H1029" s="43"/>
      <c r="I1029" s="43"/>
      <c r="J1029" s="43"/>
      <c r="K1029" s="43"/>
      <c r="L1029" s="43"/>
      <c r="M1029" s="43"/>
      <c r="N1029" s="43"/>
      <c r="O1029" s="43"/>
      <c r="P1029" s="43"/>
      <c r="Q1029" s="43"/>
      <c r="R1029" s="43"/>
      <c r="S1029" s="43"/>
      <c r="T1029" s="43"/>
      <c r="U1029" s="43"/>
      <c r="V1029" s="43"/>
      <c r="W1029" s="43"/>
      <c r="X1029" s="43"/>
      <c r="Y1029" s="43"/>
      <c r="Z1029" s="43"/>
      <c r="AA1029" s="43"/>
      <c r="AB1029" s="43"/>
      <c r="AC1029" s="43"/>
      <c r="AD1029" s="43"/>
      <c r="AE1029" s="43">
        <v>12.9815998077393</v>
      </c>
      <c r="AF1029" s="43">
        <v>13.0462999343872</v>
      </c>
      <c r="AG1029" s="43">
        <v>13.117600440979</v>
      </c>
      <c r="AH1029" s="43">
        <v>13.1752004623413</v>
      </c>
      <c r="AI1029" s="43">
        <v>13.186200141906699</v>
      </c>
      <c r="AJ1029" s="43">
        <v>13.0552997589</v>
      </c>
      <c r="AK1029" s="43">
        <v>12.701999664300001</v>
      </c>
      <c r="AL1029" s="43">
        <v>12.2342996597</v>
      </c>
      <c r="AM1029" s="43">
        <v>12.1958999634</v>
      </c>
      <c r="AN1029" s="43">
        <v>11.9611997604</v>
      </c>
      <c r="AO1029" s="43">
        <v>11.8699998856</v>
      </c>
      <c r="AP1029" s="43">
        <v>11.6300001144</v>
      </c>
      <c r="AQ1029" s="43">
        <v>11.3400001526</v>
      </c>
      <c r="AR1029" s="43">
        <v>11.109999656699999</v>
      </c>
      <c r="AS1029" s="43">
        <v>10.850000381499999</v>
      </c>
      <c r="AT1029" s="43">
        <v>10.9</v>
      </c>
      <c r="AU1029" s="43">
        <v>10.8</v>
      </c>
      <c r="AV1029" s="43">
        <v>10.7</v>
      </c>
      <c r="AW1029" s="43">
        <v>10.5</v>
      </c>
      <c r="AX1029" s="43">
        <v>9.9</v>
      </c>
      <c r="AY1029" s="43">
        <v>9.6999999999999993</v>
      </c>
      <c r="AZ1029" s="43">
        <v>9.6999999999999993</v>
      </c>
      <c r="BA1029" s="43">
        <v>9.5</v>
      </c>
      <c r="BB1029" s="43">
        <v>9.1999999999999993</v>
      </c>
      <c r="BC1029" s="43">
        <v>9</v>
      </c>
      <c r="BD1029" s="43">
        <v>8.8000000000000007</v>
      </c>
      <c r="BE1029" s="43">
        <v>8.6</v>
      </c>
      <c r="BF1029" s="43">
        <v>8.4</v>
      </c>
      <c r="BG1029" s="43">
        <v>8.1999999999999993</v>
      </c>
      <c r="BH1029" s="43"/>
      <c r="BI1029" s="43"/>
      <c r="BJ1029" s="43"/>
      <c r="BK1029" s="43"/>
      <c r="BL1029" s="43"/>
      <c r="BM1029" s="43"/>
      <c r="BN1029" s="56">
        <f t="shared" si="28"/>
        <v>8.1999999999999993</v>
      </c>
      <c r="BO1029" s="428">
        <f>IF(BN1029="No reported value",INDEX('WB HCW &amp; Beds'!$BU$831:$BU$835,MATCH($BP1029,'WB HCW &amp; Beds'!$BS$831:$BS$835,0)),$BN1029)</f>
        <v>8.1999999999999993</v>
      </c>
      <c r="BP1029" s="132" t="str">
        <f>INDEX('HCW + Staff Summary'!$E$7:$E$270,MATCH($B1029,'HCW + Staff Summary'!$B$7:$B$270,0))</f>
        <v>Upper middle income</v>
      </c>
      <c r="BQ1029" s="429">
        <f>INDEX('WB HCW &amp; Beds'!$BU$838:$BU$842,MATCH($BP1029,'WB HCW &amp; Beds'!$BS$838:$BS$842,0))*100</f>
        <v>3.32</v>
      </c>
    </row>
    <row r="1030" spans="2:69" x14ac:dyDescent="0.75">
      <c r="B1030" s="43" t="s">
        <v>210</v>
      </c>
      <c r="C1030" s="43" t="s">
        <v>123</v>
      </c>
      <c r="D1030" s="43" t="s">
        <v>632</v>
      </c>
      <c r="E1030" s="43" t="s">
        <v>633</v>
      </c>
      <c r="F1030" s="43"/>
      <c r="G1030" s="43"/>
      <c r="H1030" s="43"/>
      <c r="I1030" s="43"/>
      <c r="J1030" s="43"/>
      <c r="K1030" s="43"/>
      <c r="L1030" s="43"/>
      <c r="M1030" s="43"/>
      <c r="N1030" s="43"/>
      <c r="O1030" s="43"/>
      <c r="P1030" s="43">
        <v>1.25399994850159</v>
      </c>
      <c r="Q1030" s="43"/>
      <c r="R1030" s="43"/>
      <c r="S1030" s="43"/>
      <c r="T1030" s="43"/>
      <c r="U1030" s="43">
        <v>1.2425999641418499</v>
      </c>
      <c r="V1030" s="43"/>
      <c r="W1030" s="43"/>
      <c r="X1030" s="43"/>
      <c r="Y1030" s="43"/>
      <c r="Z1030" s="43">
        <v>1.5279999971389799</v>
      </c>
      <c r="AA1030" s="43">
        <v>1.47809994220734</v>
      </c>
      <c r="AB1030" s="43"/>
      <c r="AC1030" s="43"/>
      <c r="AD1030" s="43"/>
      <c r="AE1030" s="43"/>
      <c r="AF1030" s="43"/>
      <c r="AG1030" s="43"/>
      <c r="AH1030" s="43"/>
      <c r="AI1030" s="43">
        <v>0.86790001392364502</v>
      </c>
      <c r="AJ1030" s="43">
        <v>1.6519999504</v>
      </c>
      <c r="AK1030" s="43"/>
      <c r="AL1030" s="43"/>
      <c r="AM1030" s="43"/>
      <c r="AN1030" s="43"/>
      <c r="AO1030" s="43"/>
      <c r="AP1030" s="43"/>
      <c r="AQ1030" s="43"/>
      <c r="AR1030" s="43"/>
      <c r="AS1030" s="43"/>
      <c r="AT1030" s="43"/>
      <c r="AU1030" s="43"/>
      <c r="AV1030" s="43"/>
      <c r="AW1030" s="43"/>
      <c r="AX1030" s="43">
        <v>1.7</v>
      </c>
      <c r="AY1030" s="43"/>
      <c r="AZ1030" s="43">
        <v>1.6</v>
      </c>
      <c r="BA1030" s="43">
        <v>1.6</v>
      </c>
      <c r="BB1030" s="43"/>
      <c r="BC1030" s="43"/>
      <c r="BD1030" s="43"/>
      <c r="BE1030" s="43"/>
      <c r="BF1030" s="43"/>
      <c r="BG1030" s="43"/>
      <c r="BH1030" s="43"/>
      <c r="BI1030" s="43"/>
      <c r="BJ1030" s="43"/>
      <c r="BK1030" s="43"/>
      <c r="BL1030" s="43"/>
      <c r="BM1030" s="43"/>
      <c r="BN1030" s="56">
        <f t="shared" si="28"/>
        <v>1.6</v>
      </c>
      <c r="BO1030" s="428">
        <f>IF(BN1030="No reported value",INDEX('WB HCW &amp; Beds'!$BU$831:$BU$835,MATCH($BP1030,'WB HCW &amp; Beds'!$BS$831:$BS$835,0)),$BN1030)</f>
        <v>1.6</v>
      </c>
      <c r="BP1030" s="132" t="str">
        <f>INDEX('HCW + Staff Summary'!$E$7:$E$270,MATCH($B1030,'HCW + Staff Summary'!$B$7:$B$270,0))</f>
        <v>Low income</v>
      </c>
      <c r="BQ1030" s="429">
        <f>INDEX('WB HCW &amp; Beds'!$BU$838:$BU$842,MATCH($BP1030,'WB HCW &amp; Beds'!$BS$838:$BS$842,0))*100</f>
        <v>1.63</v>
      </c>
    </row>
    <row r="1031" spans="2:69" x14ac:dyDescent="0.75">
      <c r="B1031" s="43" t="s">
        <v>524</v>
      </c>
      <c r="C1031" s="43" t="s">
        <v>525</v>
      </c>
      <c r="D1031" s="43" t="s">
        <v>632</v>
      </c>
      <c r="E1031" s="43" t="s">
        <v>633</v>
      </c>
      <c r="F1031" s="43">
        <v>0.50630844011821574</v>
      </c>
      <c r="G1031" s="43"/>
      <c r="H1031" s="43"/>
      <c r="I1031" s="43"/>
      <c r="J1031" s="43"/>
      <c r="K1031" s="43"/>
      <c r="L1031" s="43"/>
      <c r="M1031" s="43"/>
      <c r="N1031" s="43"/>
      <c r="O1031" s="43"/>
      <c r="P1031" s="43">
        <v>0.58514162500468481</v>
      </c>
      <c r="Q1031" s="43"/>
      <c r="R1031" s="43"/>
      <c r="S1031" s="43"/>
      <c r="T1031" s="43"/>
      <c r="U1031" s="43">
        <v>0.62665708729566538</v>
      </c>
      <c r="V1031" s="43"/>
      <c r="W1031" s="43"/>
      <c r="X1031" s="43"/>
      <c r="Y1031" s="43"/>
      <c r="Z1031" s="43">
        <v>0.72945337708162117</v>
      </c>
      <c r="AA1031" s="43">
        <v>0.73184895803921313</v>
      </c>
      <c r="AB1031" s="43"/>
      <c r="AC1031" s="43"/>
      <c r="AD1031" s="43"/>
      <c r="AE1031" s="43">
        <v>0.70908290144914998</v>
      </c>
      <c r="AF1031" s="43"/>
      <c r="AG1031" s="43">
        <v>0.70241016978022341</v>
      </c>
      <c r="AH1031" s="43"/>
      <c r="AI1031" s="43"/>
      <c r="AJ1031" s="43"/>
      <c r="AK1031" s="43">
        <v>0.71941374022195159</v>
      </c>
      <c r="AL1031" s="43"/>
      <c r="AM1031" s="43"/>
      <c r="AN1031" s="43"/>
      <c r="AO1031" s="43"/>
      <c r="AP1031" s="43"/>
      <c r="AQ1031" s="43"/>
      <c r="AR1031" s="43"/>
      <c r="AS1031" s="43"/>
      <c r="AT1031" s="43"/>
      <c r="AU1031" s="43"/>
      <c r="AV1031" s="43">
        <v>0.67765124019247169</v>
      </c>
      <c r="AW1031" s="43">
        <v>0.86737903302951869</v>
      </c>
      <c r="AX1031" s="43"/>
      <c r="AY1031" s="43">
        <v>0.81325691749772511</v>
      </c>
      <c r="AZ1031" s="43"/>
      <c r="BA1031" s="43"/>
      <c r="BB1031" s="43"/>
      <c r="BC1031" s="43"/>
      <c r="BD1031" s="43"/>
      <c r="BE1031" s="43">
        <v>0.67426183450707411</v>
      </c>
      <c r="BF1031" s="43"/>
      <c r="BG1031" s="43"/>
      <c r="BH1031" s="43"/>
      <c r="BI1031" s="43"/>
      <c r="BJ1031" s="43"/>
      <c r="BK1031" s="43"/>
      <c r="BL1031" s="43"/>
      <c r="BM1031" s="43"/>
      <c r="BN1031" s="56">
        <f t="shared" si="28"/>
        <v>0.67426183450707411</v>
      </c>
      <c r="BO1031" s="428">
        <f>IF(BN1031="No reported value",INDEX('WB HCW &amp; Beds'!$BU$831:$BU$835,MATCH($BP1031,'WB HCW &amp; Beds'!$BS$831:$BS$835,0)),$BN1031)</f>
        <v>0.67426183450707411</v>
      </c>
      <c r="BP1031" s="132" t="str">
        <f>INDEX('HCW + Staff Summary'!$E$7:$E$270,MATCH($B1031,'HCW + Staff Summary'!$B$7:$B$270,0))</f>
        <v>OUT</v>
      </c>
      <c r="BQ1031" s="429">
        <f>INDEX('WB HCW &amp; Beds'!$BU$838:$BU$842,MATCH($BP1031,'WB HCW &amp; Beds'!$BS$838:$BS$842,0))*100</f>
        <v>2.7250000000000001</v>
      </c>
    </row>
    <row r="1032" spans="2:69" x14ac:dyDescent="0.75">
      <c r="B1032" s="43" t="s">
        <v>514</v>
      </c>
      <c r="C1032" s="43" t="s">
        <v>124</v>
      </c>
      <c r="D1032" s="43" t="s">
        <v>632</v>
      </c>
      <c r="E1032" s="43" t="s">
        <v>633</v>
      </c>
      <c r="F1032" s="43">
        <v>0.77472394704818703</v>
      </c>
      